0">
        <v>0.35</v>
      </c>
      <c r="AW426" s="250">
        <v>0.35</v>
      </c>
      <c r="AX426" s="250">
        <v>0.35</v>
      </c>
      <c r="AY426" s="250">
        <v>0.35</v>
      </c>
      <c r="AZ426" s="250">
        <v>0.35</v>
      </c>
      <c r="BA426" s="250">
        <v>0.35</v>
      </c>
      <c r="BB426" s="250">
        <v>0.35</v>
      </c>
      <c r="BC426" s="250">
        <v>0.35</v>
      </c>
      <c r="BD426" s="250">
        <v>0.35</v>
      </c>
      <c r="BE426" s="250">
        <v>0.35</v>
      </c>
      <c r="BF426" s="250">
        <v>0.35</v>
      </c>
      <c r="BG426" s="250">
        <v>0.35</v>
      </c>
      <c r="BH426" s="250">
        <v>0.35</v>
      </c>
      <c r="BI426" s="250">
        <v>0.35</v>
      </c>
      <c r="BJ426" s="250">
        <v>0.35</v>
      </c>
      <c r="BK426" s="250">
        <v>0.35</v>
      </c>
      <c r="BL426" s="250">
        <v>0.35</v>
      </c>
      <c r="BM426" s="250">
        <v>0.35</v>
      </c>
      <c r="BN426" s="250">
        <v>0.35</v>
      </c>
      <c r="BO426" s="250">
        <v>0.35</v>
      </c>
      <c r="BP426" s="250">
        <v>0.35</v>
      </c>
      <c r="BQ426" s="250">
        <v>0.35</v>
      </c>
      <c r="BR426" s="250">
        <v>0.35</v>
      </c>
      <c r="BS426" s="250">
        <v>0.35</v>
      </c>
      <c r="BT426" s="250">
        <v>0.35</v>
      </c>
      <c r="BU426" s="250">
        <v>0.35</v>
      </c>
      <c r="BV426" s="250">
        <v>0.35</v>
      </c>
      <c r="BW426" s="250">
        <v>0.35</v>
      </c>
      <c r="BX426" s="250">
        <v>0.35</v>
      </c>
      <c r="BY426" s="250">
        <v>0.35</v>
      </c>
      <c r="BZ426" s="250">
        <v>0.35</v>
      </c>
      <c r="CA426" s="250">
        <v>0.35</v>
      </c>
      <c r="CB426" s="250">
        <v>0.35</v>
      </c>
      <c r="CC426" s="250">
        <v>0.35</v>
      </c>
      <c r="CD426" s="250">
        <v>0.35</v>
      </c>
      <c r="CE426" s="250">
        <v>0.35</v>
      </c>
      <c r="CF426" s="250">
        <v>0.35</v>
      </c>
      <c r="CG426" s="250">
        <v>0.35</v>
      </c>
      <c r="CH426" s="250">
        <v>0.35</v>
      </c>
      <c r="CI426" s="250">
        <v>0.35</v>
      </c>
      <c r="CJ426" s="250">
        <v>0.35</v>
      </c>
      <c r="CK426" s="250">
        <v>0.35</v>
      </c>
      <c r="CL426" s="250">
        <v>0.35</v>
      </c>
      <c r="CM426" s="250">
        <v>0.35</v>
      </c>
      <c r="CN426" s="250">
        <v>0.35</v>
      </c>
      <c r="CO426" s="250">
        <v>0.35</v>
      </c>
      <c r="CP426" s="250">
        <v>0.35</v>
      </c>
      <c r="CQ426" s="250">
        <v>0.35</v>
      </c>
      <c r="CR426" s="250">
        <v>0.35</v>
      </c>
      <c r="CS426" s="250">
        <v>0.35</v>
      </c>
      <c r="CT426" s="250">
        <v>0.35</v>
      </c>
      <c r="CU426" s="250">
        <v>0.35</v>
      </c>
      <c r="CV426" s="250">
        <v>0.35</v>
      </c>
      <c r="CW426" s="250">
        <v>0.35</v>
      </c>
      <c r="CX426" s="250">
        <v>0.35</v>
      </c>
      <c r="CY426" s="250">
        <v>0.35</v>
      </c>
      <c r="CZ426" s="250">
        <v>0.35</v>
      </c>
      <c r="DA426" s="250">
        <v>0.35</v>
      </c>
    </row>
    <row r="427" spans="1:105">
      <c r="A427" s="251" t="s">
        <v>1772</v>
      </c>
      <c r="B427" s="252">
        <v>0</v>
      </c>
      <c r="C427" s="252">
        <v>0</v>
      </c>
      <c r="D427" s="252">
        <v>0</v>
      </c>
      <c r="E427" s="252">
        <v>0</v>
      </c>
      <c r="F427" s="252">
        <v>0</v>
      </c>
      <c r="G427" s="252">
        <v>0</v>
      </c>
      <c r="H427" s="252">
        <v>0</v>
      </c>
      <c r="I427" s="252">
        <v>0</v>
      </c>
      <c r="J427" s="252">
        <v>0</v>
      </c>
      <c r="K427" s="252">
        <v>0</v>
      </c>
      <c r="L427" s="252">
        <v>0</v>
      </c>
      <c r="M427" s="252">
        <v>0</v>
      </c>
      <c r="N427" s="252">
        <v>0</v>
      </c>
      <c r="O427" s="252">
        <v>0</v>
      </c>
      <c r="P427" s="252">
        <v>0</v>
      </c>
      <c r="Q427" s="252">
        <v>0</v>
      </c>
      <c r="R427" s="252">
        <v>0</v>
      </c>
      <c r="S427" s="252">
        <v>0</v>
      </c>
      <c r="T427" s="252">
        <v>0</v>
      </c>
      <c r="U427" s="252">
        <v>0</v>
      </c>
      <c r="V427" s="252">
        <v>0</v>
      </c>
      <c r="W427" s="252">
        <v>0</v>
      </c>
      <c r="X427" s="252">
        <v>0</v>
      </c>
      <c r="Y427" s="252">
        <v>0</v>
      </c>
      <c r="Z427" s="252">
        <v>0</v>
      </c>
      <c r="AA427" s="252">
        <v>0</v>
      </c>
      <c r="AB427" s="252">
        <v>0</v>
      </c>
      <c r="AC427" s="252">
        <v>0</v>
      </c>
      <c r="AD427" s="252">
        <v>-3105456</v>
      </c>
      <c r="AE427" s="252">
        <v>-2804701</v>
      </c>
      <c r="AF427" s="252">
        <v>-4793964</v>
      </c>
      <c r="AG427" s="252">
        <v>-2110266</v>
      </c>
      <c r="AH427" s="252">
        <v>-6756244</v>
      </c>
      <c r="AI427" s="252">
        <v>-6319389</v>
      </c>
      <c r="AJ427" s="252">
        <v>-3009052</v>
      </c>
      <c r="AK427" s="252">
        <v>28899071.251908202</v>
      </c>
      <c r="AL427" s="252">
        <v>1.9081999702999901E-3</v>
      </c>
      <c r="AM427" s="252">
        <v>1.9081999702999901E-3</v>
      </c>
      <c r="AN427" s="252">
        <v>-0.74427539460981795</v>
      </c>
      <c r="AO427" s="252">
        <v>0</v>
      </c>
      <c r="AP427" s="252">
        <v>0</v>
      </c>
      <c r="AQ427" s="252">
        <v>0</v>
      </c>
      <c r="AR427" s="252">
        <v>0</v>
      </c>
      <c r="AS427" s="252">
        <v>0</v>
      </c>
      <c r="AT427" s="252">
        <v>0</v>
      </c>
      <c r="AU427" s="252">
        <v>0</v>
      </c>
      <c r="AV427" s="252">
        <v>0</v>
      </c>
      <c r="AW427" s="252">
        <v>0</v>
      </c>
      <c r="AX427" s="252">
        <v>0</v>
      </c>
      <c r="AY427" s="252">
        <v>0</v>
      </c>
      <c r="AZ427" s="252">
        <v>0</v>
      </c>
      <c r="BA427" s="252">
        <v>0</v>
      </c>
      <c r="BB427" s="252">
        <v>0</v>
      </c>
      <c r="BC427" s="252">
        <v>0</v>
      </c>
      <c r="BD427" s="252">
        <v>0</v>
      </c>
      <c r="BE427" s="252">
        <v>0</v>
      </c>
      <c r="BF427" s="252">
        <v>0</v>
      </c>
      <c r="BG427" s="252">
        <v>0</v>
      </c>
      <c r="BH427" s="252">
        <v>0</v>
      </c>
      <c r="BI427" s="252">
        <v>0</v>
      </c>
      <c r="BJ427" s="252">
        <v>0</v>
      </c>
      <c r="BK427" s="252">
        <v>0</v>
      </c>
      <c r="BL427" s="252">
        <v>0</v>
      </c>
      <c r="BM427" s="252">
        <v>0</v>
      </c>
      <c r="BN427" s="252">
        <v>0</v>
      </c>
      <c r="BO427" s="252">
        <v>0</v>
      </c>
      <c r="BP427" s="252">
        <v>0</v>
      </c>
      <c r="BQ427" s="252">
        <v>0</v>
      </c>
      <c r="BR427" s="252">
        <v>0</v>
      </c>
      <c r="BS427" s="252">
        <v>0</v>
      </c>
      <c r="BT427" s="252">
        <v>0</v>
      </c>
      <c r="BU427" s="252">
        <v>0</v>
      </c>
      <c r="BV427" s="252">
        <v>0</v>
      </c>
      <c r="BW427" s="252">
        <v>0</v>
      </c>
      <c r="BX427" s="252">
        <v>0</v>
      </c>
      <c r="BY427" s="252">
        <v>0</v>
      </c>
      <c r="BZ427" s="252">
        <v>0</v>
      </c>
      <c r="CA427" s="252">
        <v>0</v>
      </c>
      <c r="CB427" s="252">
        <v>0</v>
      </c>
      <c r="CC427" s="252">
        <v>0</v>
      </c>
      <c r="CD427" s="252">
        <v>0</v>
      </c>
      <c r="CE427" s="252">
        <v>0</v>
      </c>
      <c r="CF427" s="252">
        <v>0</v>
      </c>
      <c r="CG427" s="252">
        <v>0</v>
      </c>
      <c r="CH427" s="252">
        <v>0</v>
      </c>
      <c r="CI427" s="252">
        <v>0</v>
      </c>
      <c r="CJ427" s="252">
        <v>0</v>
      </c>
      <c r="CK427" s="252">
        <v>0</v>
      </c>
      <c r="CL427" s="252">
        <v>0</v>
      </c>
      <c r="CM427" s="252">
        <v>0</v>
      </c>
      <c r="CN427" s="252">
        <v>0</v>
      </c>
      <c r="CO427" s="252">
        <v>0</v>
      </c>
      <c r="CP427" s="252">
        <v>0</v>
      </c>
      <c r="CQ427" s="252">
        <v>0</v>
      </c>
      <c r="CR427" s="252">
        <v>0</v>
      </c>
      <c r="CS427" s="252">
        <v>0</v>
      </c>
      <c r="CT427" s="252">
        <v>0</v>
      </c>
      <c r="CU427" s="252">
        <v>0</v>
      </c>
      <c r="CV427" s="252">
        <v>0</v>
      </c>
      <c r="CW427" s="252">
        <v>0</v>
      </c>
      <c r="CX427" s="252">
        <v>0</v>
      </c>
      <c r="CY427" s="252">
        <v>0</v>
      </c>
      <c r="CZ427" s="252">
        <v>0</v>
      </c>
      <c r="DA427" s="252">
        <v>0</v>
      </c>
    </row>
    <row r="429" spans="1:105">
      <c r="A429" s="245" t="s">
        <v>1746</v>
      </c>
    </row>
    <row r="430" spans="1:105">
      <c r="A430" s="242" t="s">
        <v>1773</v>
      </c>
      <c r="B430" s="236">
        <v>0</v>
      </c>
      <c r="C430" s="236">
        <v>0</v>
      </c>
      <c r="D430" s="236">
        <v>0</v>
      </c>
      <c r="E430" s="236">
        <v>0</v>
      </c>
      <c r="F430" s="236">
        <v>0</v>
      </c>
      <c r="G430" s="236">
        <v>0</v>
      </c>
      <c r="H430" s="236">
        <v>0</v>
      </c>
      <c r="I430" s="236">
        <v>0</v>
      </c>
      <c r="J430" s="236">
        <v>0</v>
      </c>
      <c r="K430" s="236">
        <v>0</v>
      </c>
      <c r="L430" s="236">
        <v>0</v>
      </c>
      <c r="M430" s="236">
        <v>0</v>
      </c>
      <c r="N430" s="236">
        <v>0</v>
      </c>
      <c r="O430" s="236">
        <v>0</v>
      </c>
      <c r="P430" s="236">
        <v>0</v>
      </c>
      <c r="Q430" s="236">
        <v>0</v>
      </c>
      <c r="R430" s="236">
        <v>0</v>
      </c>
      <c r="S430" s="236">
        <v>0</v>
      </c>
      <c r="T430" s="236">
        <v>0</v>
      </c>
      <c r="U430" s="236">
        <v>0</v>
      </c>
      <c r="V430" s="236">
        <v>0</v>
      </c>
      <c r="W430" s="236">
        <v>0</v>
      </c>
      <c r="X430" s="236">
        <v>0</v>
      </c>
      <c r="Y430" s="236">
        <v>0</v>
      </c>
      <c r="Z430" s="236">
        <v>0</v>
      </c>
      <c r="AA430" s="236">
        <v>0</v>
      </c>
      <c r="AB430" s="236">
        <v>0</v>
      </c>
      <c r="AC430" s="236">
        <v>0</v>
      </c>
      <c r="AD430" s="236">
        <v>109913.307</v>
      </c>
      <c r="AE430" s="236">
        <v>138700.149</v>
      </c>
      <c r="AF430" s="236">
        <v>39476.381000000001</v>
      </c>
      <c r="AG430" s="236">
        <v>188205.10800000001</v>
      </c>
      <c r="AH430" s="236">
        <v>358030.63099999999</v>
      </c>
      <c r="AI430" s="236">
        <v>199067.372</v>
      </c>
      <c r="AJ430" s="236">
        <v>-94155.194000000003</v>
      </c>
      <c r="AK430" s="236">
        <v>0</v>
      </c>
      <c r="AL430" s="236">
        <v>0</v>
      </c>
      <c r="AM430" s="236">
        <v>0</v>
      </c>
      <c r="AN430" s="236">
        <v>939237.75399999996</v>
      </c>
      <c r="AO430" s="236">
        <v>0</v>
      </c>
      <c r="AP430" s="236">
        <v>0</v>
      </c>
      <c r="AQ430" s="236">
        <v>0</v>
      </c>
      <c r="AR430" s="236">
        <v>0</v>
      </c>
      <c r="AS430" s="236">
        <v>0</v>
      </c>
      <c r="AT430" s="236">
        <v>0</v>
      </c>
      <c r="AU430" s="236">
        <v>0</v>
      </c>
      <c r="AV430" s="236">
        <v>0</v>
      </c>
      <c r="AW430" s="236">
        <v>0</v>
      </c>
      <c r="AX430" s="236">
        <v>0</v>
      </c>
      <c r="AY430" s="236">
        <v>0</v>
      </c>
      <c r="AZ430" s="236">
        <v>0</v>
      </c>
      <c r="BA430" s="236">
        <v>0</v>
      </c>
      <c r="BB430" s="236">
        <v>0</v>
      </c>
      <c r="BC430" s="236">
        <v>0</v>
      </c>
      <c r="BD430" s="236">
        <v>0</v>
      </c>
      <c r="BE430" s="236">
        <v>0</v>
      </c>
      <c r="BF430" s="236">
        <v>0</v>
      </c>
      <c r="BG430" s="236">
        <v>0</v>
      </c>
      <c r="BH430" s="236">
        <v>0</v>
      </c>
      <c r="BI430" s="236">
        <v>0</v>
      </c>
      <c r="BJ430" s="236">
        <v>0</v>
      </c>
      <c r="BK430" s="236">
        <v>0</v>
      </c>
      <c r="BL430" s="236">
        <v>0</v>
      </c>
      <c r="BM430" s="236">
        <v>0</v>
      </c>
      <c r="BN430" s="236">
        <v>0</v>
      </c>
      <c r="BO430" s="236">
        <v>0</v>
      </c>
      <c r="BP430" s="236">
        <v>0</v>
      </c>
      <c r="BQ430" s="236">
        <v>0</v>
      </c>
      <c r="BR430" s="236">
        <v>0</v>
      </c>
      <c r="BS430" s="236">
        <v>0</v>
      </c>
      <c r="BT430" s="236">
        <v>0</v>
      </c>
      <c r="BU430" s="236">
        <v>0</v>
      </c>
      <c r="BV430" s="236">
        <v>0</v>
      </c>
      <c r="BW430" s="236">
        <v>0</v>
      </c>
      <c r="BX430" s="236">
        <v>0</v>
      </c>
      <c r="BY430" s="236">
        <v>0</v>
      </c>
      <c r="BZ430" s="236">
        <v>0</v>
      </c>
      <c r="CA430" s="236">
        <v>0</v>
      </c>
      <c r="CB430" s="236">
        <v>0</v>
      </c>
      <c r="CC430" s="236">
        <v>0</v>
      </c>
      <c r="CD430" s="236">
        <v>0</v>
      </c>
      <c r="CE430" s="236">
        <v>0</v>
      </c>
      <c r="CF430" s="236">
        <v>0</v>
      </c>
      <c r="CG430" s="236">
        <v>0</v>
      </c>
      <c r="CH430" s="236">
        <v>0</v>
      </c>
      <c r="CI430" s="236">
        <v>0</v>
      </c>
      <c r="CJ430" s="236">
        <v>0</v>
      </c>
      <c r="CK430" s="236">
        <v>0</v>
      </c>
      <c r="CL430" s="236">
        <v>0</v>
      </c>
      <c r="CM430" s="236">
        <v>0</v>
      </c>
      <c r="CN430" s="236">
        <v>0</v>
      </c>
      <c r="CO430" s="236">
        <v>0</v>
      </c>
      <c r="CP430" s="236">
        <v>0</v>
      </c>
      <c r="CQ430" s="236">
        <v>0</v>
      </c>
      <c r="CR430" s="236">
        <v>0</v>
      </c>
      <c r="CS430" s="236">
        <v>0</v>
      </c>
      <c r="CT430" s="236">
        <v>0</v>
      </c>
      <c r="CU430" s="236">
        <v>0</v>
      </c>
      <c r="CV430" s="236">
        <v>0</v>
      </c>
      <c r="CW430" s="236">
        <v>0</v>
      </c>
      <c r="CX430" s="236">
        <v>0</v>
      </c>
      <c r="CY430" s="236">
        <v>0</v>
      </c>
      <c r="CZ430" s="236">
        <v>0</v>
      </c>
      <c r="DA430" s="236">
        <v>0</v>
      </c>
    </row>
    <row r="431" spans="1:105">
      <c r="A431" s="242" t="s">
        <v>1774</v>
      </c>
      <c r="B431" s="236">
        <v>0</v>
      </c>
      <c r="C431" s="236">
        <v>0</v>
      </c>
      <c r="D431" s="236">
        <v>0</v>
      </c>
      <c r="E431" s="236">
        <v>0</v>
      </c>
      <c r="F431" s="236">
        <v>0</v>
      </c>
      <c r="G431" s="236">
        <v>0</v>
      </c>
      <c r="H431" s="236">
        <v>0</v>
      </c>
      <c r="I431" s="236">
        <v>0</v>
      </c>
      <c r="J431" s="236">
        <v>0</v>
      </c>
      <c r="K431" s="236">
        <v>0</v>
      </c>
      <c r="L431" s="236">
        <v>0</v>
      </c>
      <c r="M431" s="236">
        <v>0</v>
      </c>
      <c r="N431" s="236">
        <v>0</v>
      </c>
      <c r="O431" s="236">
        <v>0</v>
      </c>
      <c r="P431" s="236">
        <v>0</v>
      </c>
      <c r="Q431" s="236">
        <v>0</v>
      </c>
      <c r="R431" s="236">
        <v>0</v>
      </c>
      <c r="S431" s="236">
        <v>0</v>
      </c>
      <c r="T431" s="236">
        <v>0</v>
      </c>
      <c r="U431" s="236">
        <v>0</v>
      </c>
      <c r="V431" s="236">
        <v>0</v>
      </c>
      <c r="W431" s="236">
        <v>0</v>
      </c>
      <c r="X431" s="236">
        <v>0</v>
      </c>
      <c r="Y431" s="236">
        <v>0</v>
      </c>
      <c r="Z431" s="236">
        <v>0</v>
      </c>
      <c r="AA431" s="236">
        <v>0</v>
      </c>
      <c r="AB431" s="236">
        <v>0</v>
      </c>
      <c r="AC431" s="236">
        <v>0</v>
      </c>
      <c r="AD431" s="236">
        <v>0</v>
      </c>
      <c r="AE431" s="236">
        <v>0</v>
      </c>
      <c r="AF431" s="236">
        <v>0</v>
      </c>
      <c r="AG431" s="236">
        <v>0</v>
      </c>
      <c r="AH431" s="236">
        <v>0</v>
      </c>
      <c r="AI431" s="236">
        <v>0</v>
      </c>
      <c r="AJ431" s="236">
        <v>0</v>
      </c>
      <c r="AK431" s="236">
        <v>0</v>
      </c>
      <c r="AL431" s="236">
        <v>0</v>
      </c>
      <c r="AM431" s="236">
        <v>0</v>
      </c>
      <c r="AN431" s="236">
        <v>0</v>
      </c>
      <c r="AO431" s="236">
        <v>0</v>
      </c>
      <c r="AP431" s="236">
        <v>0</v>
      </c>
      <c r="AQ431" s="236">
        <v>0</v>
      </c>
      <c r="AR431" s="236">
        <v>0</v>
      </c>
      <c r="AS431" s="236">
        <v>0</v>
      </c>
      <c r="AT431" s="236">
        <v>0</v>
      </c>
      <c r="AU431" s="236">
        <v>0</v>
      </c>
      <c r="AV431" s="236">
        <v>0</v>
      </c>
      <c r="AW431" s="236">
        <v>0</v>
      </c>
      <c r="AX431" s="236">
        <v>0</v>
      </c>
      <c r="AY431" s="236">
        <v>0</v>
      </c>
      <c r="AZ431" s="236">
        <v>0</v>
      </c>
      <c r="BA431" s="236">
        <v>0</v>
      </c>
      <c r="BB431" s="236">
        <v>0</v>
      </c>
      <c r="BC431" s="236">
        <v>0</v>
      </c>
      <c r="BD431" s="236">
        <v>0</v>
      </c>
      <c r="BE431" s="236">
        <v>0</v>
      </c>
      <c r="BF431" s="236">
        <v>0</v>
      </c>
      <c r="BG431" s="236">
        <v>0</v>
      </c>
      <c r="BH431" s="236">
        <v>0</v>
      </c>
      <c r="BI431" s="236">
        <v>0</v>
      </c>
      <c r="BJ431" s="236">
        <v>0</v>
      </c>
      <c r="BK431" s="236">
        <v>0</v>
      </c>
      <c r="BL431" s="236">
        <v>0</v>
      </c>
      <c r="BM431" s="236">
        <v>0</v>
      </c>
      <c r="BN431" s="236">
        <v>0</v>
      </c>
      <c r="BO431" s="236">
        <v>0</v>
      </c>
      <c r="BP431" s="236">
        <v>0</v>
      </c>
      <c r="BQ431" s="236">
        <v>0</v>
      </c>
      <c r="BR431" s="236">
        <v>0</v>
      </c>
      <c r="BS431" s="236">
        <v>0</v>
      </c>
      <c r="BT431" s="236">
        <v>0</v>
      </c>
      <c r="BU431" s="236">
        <v>0</v>
      </c>
      <c r="BV431" s="236">
        <v>0</v>
      </c>
      <c r="BW431" s="236">
        <v>0</v>
      </c>
      <c r="BX431" s="236">
        <v>0</v>
      </c>
      <c r="BY431" s="236">
        <v>0</v>
      </c>
      <c r="BZ431" s="236">
        <v>0</v>
      </c>
      <c r="CA431" s="236">
        <v>0</v>
      </c>
      <c r="CB431" s="236">
        <v>0</v>
      </c>
      <c r="CC431" s="236">
        <v>0</v>
      </c>
      <c r="CD431" s="236">
        <v>0</v>
      </c>
      <c r="CE431" s="236">
        <v>0</v>
      </c>
      <c r="CF431" s="236">
        <v>0</v>
      </c>
      <c r="CG431" s="236">
        <v>0</v>
      </c>
      <c r="CH431" s="236">
        <v>0</v>
      </c>
      <c r="CI431" s="236">
        <v>0</v>
      </c>
      <c r="CJ431" s="236">
        <v>0</v>
      </c>
      <c r="CK431" s="236">
        <v>0</v>
      </c>
      <c r="CL431" s="236">
        <v>0</v>
      </c>
      <c r="CM431" s="236">
        <v>0</v>
      </c>
      <c r="CN431" s="236">
        <v>0</v>
      </c>
      <c r="CO431" s="236">
        <v>0</v>
      </c>
      <c r="CP431" s="236">
        <v>0</v>
      </c>
      <c r="CQ431" s="236">
        <v>0</v>
      </c>
      <c r="CR431" s="236">
        <v>0</v>
      </c>
      <c r="CS431" s="236">
        <v>0</v>
      </c>
      <c r="CT431" s="236">
        <v>0</v>
      </c>
      <c r="CU431" s="236">
        <v>0</v>
      </c>
      <c r="CV431" s="236">
        <v>0</v>
      </c>
      <c r="CW431" s="236">
        <v>0</v>
      </c>
      <c r="CX431" s="236">
        <v>0</v>
      </c>
      <c r="CY431" s="236">
        <v>0</v>
      </c>
      <c r="CZ431" s="236">
        <v>0</v>
      </c>
      <c r="DA431" s="236">
        <v>0</v>
      </c>
    </row>
    <row r="432" spans="1:105">
      <c r="A432" s="242" t="s">
        <v>1775</v>
      </c>
      <c r="B432" s="236">
        <v>0</v>
      </c>
      <c r="C432" s="236">
        <v>0</v>
      </c>
      <c r="D432" s="236">
        <v>0</v>
      </c>
      <c r="E432" s="236">
        <v>0</v>
      </c>
      <c r="F432" s="236">
        <v>0</v>
      </c>
      <c r="G432" s="236">
        <v>0</v>
      </c>
      <c r="H432" s="236">
        <v>0</v>
      </c>
      <c r="I432" s="236">
        <v>0</v>
      </c>
      <c r="J432" s="236">
        <v>0</v>
      </c>
      <c r="K432" s="236">
        <v>0</v>
      </c>
      <c r="L432" s="236">
        <v>0</v>
      </c>
      <c r="M432" s="236">
        <v>0</v>
      </c>
      <c r="N432" s="236">
        <v>0</v>
      </c>
      <c r="O432" s="236">
        <v>0</v>
      </c>
      <c r="P432" s="236">
        <v>0</v>
      </c>
      <c r="Q432" s="236">
        <v>0</v>
      </c>
      <c r="R432" s="236">
        <v>0</v>
      </c>
      <c r="S432" s="236">
        <v>0</v>
      </c>
      <c r="T432" s="236">
        <v>0</v>
      </c>
      <c r="U432" s="236">
        <v>0</v>
      </c>
      <c r="V432" s="236">
        <v>0</v>
      </c>
      <c r="W432" s="236">
        <v>0</v>
      </c>
      <c r="X432" s="236">
        <v>0</v>
      </c>
      <c r="Y432" s="236">
        <v>0</v>
      </c>
      <c r="Z432" s="236">
        <v>0</v>
      </c>
      <c r="AA432" s="236">
        <v>0</v>
      </c>
      <c r="AB432" s="236">
        <v>0</v>
      </c>
      <c r="AC432" s="236">
        <v>0</v>
      </c>
      <c r="AD432" s="236">
        <v>0</v>
      </c>
      <c r="AE432" s="236">
        <v>0</v>
      </c>
      <c r="AF432" s="236">
        <v>0</v>
      </c>
      <c r="AG432" s="236">
        <v>0</v>
      </c>
      <c r="AH432" s="236">
        <v>0</v>
      </c>
      <c r="AI432" s="236">
        <v>0</v>
      </c>
      <c r="AJ432" s="236">
        <v>0</v>
      </c>
      <c r="AK432" s="236">
        <v>0</v>
      </c>
      <c r="AL432" s="236">
        <v>0</v>
      </c>
      <c r="AM432" s="236">
        <v>0</v>
      </c>
      <c r="AN432" s="236">
        <v>0</v>
      </c>
      <c r="AO432" s="236">
        <v>0</v>
      </c>
      <c r="AP432" s="236">
        <v>0</v>
      </c>
      <c r="AQ432" s="236">
        <v>0</v>
      </c>
      <c r="AR432" s="236">
        <v>0</v>
      </c>
      <c r="AS432" s="236">
        <v>0</v>
      </c>
      <c r="AT432" s="236">
        <v>0</v>
      </c>
      <c r="AU432" s="236">
        <v>0</v>
      </c>
      <c r="AV432" s="236">
        <v>0</v>
      </c>
      <c r="AW432" s="236">
        <v>0</v>
      </c>
      <c r="AX432" s="236">
        <v>0</v>
      </c>
      <c r="AY432" s="236">
        <v>0</v>
      </c>
      <c r="AZ432" s="236">
        <v>0</v>
      </c>
      <c r="BA432" s="236">
        <v>0</v>
      </c>
      <c r="BB432" s="236">
        <v>0</v>
      </c>
      <c r="BC432" s="236">
        <v>0</v>
      </c>
      <c r="BD432" s="236">
        <v>0</v>
      </c>
      <c r="BE432" s="236">
        <v>0</v>
      </c>
      <c r="BF432" s="236">
        <v>0</v>
      </c>
      <c r="BG432" s="236">
        <v>0</v>
      </c>
      <c r="BH432" s="236">
        <v>0</v>
      </c>
      <c r="BI432" s="236">
        <v>0</v>
      </c>
      <c r="BJ432" s="236">
        <v>0</v>
      </c>
      <c r="BK432" s="236">
        <v>0</v>
      </c>
      <c r="BL432" s="236">
        <v>0</v>
      </c>
      <c r="BM432" s="236">
        <v>0</v>
      </c>
      <c r="BN432" s="236">
        <v>0</v>
      </c>
      <c r="BO432" s="236">
        <v>0</v>
      </c>
      <c r="BP432" s="236">
        <v>0</v>
      </c>
      <c r="BQ432" s="236">
        <v>0</v>
      </c>
      <c r="BR432" s="236">
        <v>0</v>
      </c>
      <c r="BS432" s="236">
        <v>0</v>
      </c>
      <c r="BT432" s="236">
        <v>0</v>
      </c>
      <c r="BU432" s="236">
        <v>0</v>
      </c>
      <c r="BV432" s="236">
        <v>0</v>
      </c>
      <c r="BW432" s="236">
        <v>0</v>
      </c>
      <c r="BX432" s="236">
        <v>0</v>
      </c>
      <c r="BY432" s="236">
        <v>0</v>
      </c>
      <c r="BZ432" s="236">
        <v>0</v>
      </c>
      <c r="CA432" s="236">
        <v>0</v>
      </c>
      <c r="CB432" s="236">
        <v>0</v>
      </c>
      <c r="CC432" s="236">
        <v>0</v>
      </c>
      <c r="CD432" s="236">
        <v>0</v>
      </c>
      <c r="CE432" s="236">
        <v>0</v>
      </c>
      <c r="CF432" s="236">
        <v>0</v>
      </c>
      <c r="CG432" s="236">
        <v>0</v>
      </c>
      <c r="CH432" s="236">
        <v>0</v>
      </c>
      <c r="CI432" s="236">
        <v>0</v>
      </c>
      <c r="CJ432" s="236">
        <v>0</v>
      </c>
      <c r="CK432" s="236">
        <v>0</v>
      </c>
      <c r="CL432" s="236">
        <v>0</v>
      </c>
      <c r="CM432" s="236">
        <v>0</v>
      </c>
      <c r="CN432" s="236">
        <v>0</v>
      </c>
      <c r="CO432" s="236">
        <v>0</v>
      </c>
      <c r="CP432" s="236">
        <v>0</v>
      </c>
      <c r="CQ432" s="236">
        <v>0</v>
      </c>
      <c r="CR432" s="236">
        <v>0</v>
      </c>
      <c r="CS432" s="236">
        <v>0</v>
      </c>
      <c r="CT432" s="236">
        <v>0</v>
      </c>
      <c r="CU432" s="236">
        <v>0</v>
      </c>
      <c r="CV432" s="236">
        <v>0</v>
      </c>
      <c r="CW432" s="236">
        <v>0</v>
      </c>
      <c r="CX432" s="236">
        <v>0</v>
      </c>
      <c r="CY432" s="236">
        <v>0</v>
      </c>
      <c r="CZ432" s="236">
        <v>0</v>
      </c>
      <c r="DA432" s="236">
        <v>0</v>
      </c>
    </row>
    <row r="433" spans="1:105">
      <c r="A433" s="242" t="s">
        <v>1776</v>
      </c>
      <c r="B433" s="236">
        <v>0</v>
      </c>
      <c r="C433" s="236">
        <v>0</v>
      </c>
      <c r="D433" s="236">
        <v>0</v>
      </c>
      <c r="E433" s="236">
        <v>0</v>
      </c>
      <c r="F433" s="236">
        <v>0</v>
      </c>
      <c r="G433" s="236">
        <v>0</v>
      </c>
      <c r="H433" s="236">
        <v>0</v>
      </c>
      <c r="I433" s="236">
        <v>0</v>
      </c>
      <c r="J433" s="236">
        <v>0</v>
      </c>
      <c r="K433" s="236">
        <v>0</v>
      </c>
      <c r="L433" s="236">
        <v>0</v>
      </c>
      <c r="M433" s="236">
        <v>0</v>
      </c>
      <c r="N433" s="236">
        <v>0</v>
      </c>
      <c r="O433" s="236">
        <v>0</v>
      </c>
      <c r="P433" s="236">
        <v>0</v>
      </c>
      <c r="Q433" s="236">
        <v>0</v>
      </c>
      <c r="R433" s="236">
        <v>0</v>
      </c>
      <c r="S433" s="236">
        <v>0</v>
      </c>
      <c r="T433" s="236">
        <v>0</v>
      </c>
      <c r="U433" s="236">
        <v>0</v>
      </c>
      <c r="V433" s="236">
        <v>0</v>
      </c>
      <c r="W433" s="236">
        <v>0</v>
      </c>
      <c r="X433" s="236">
        <v>0</v>
      </c>
      <c r="Y433" s="236">
        <v>0</v>
      </c>
      <c r="Z433" s="236">
        <v>0</v>
      </c>
      <c r="AA433" s="236">
        <v>0</v>
      </c>
      <c r="AB433" s="236">
        <v>0</v>
      </c>
      <c r="AC433" s="236">
        <v>0</v>
      </c>
      <c r="AD433" s="236">
        <v>0</v>
      </c>
      <c r="AE433" s="236">
        <v>0</v>
      </c>
      <c r="AF433" s="236">
        <v>0</v>
      </c>
      <c r="AG433" s="236">
        <v>0</v>
      </c>
      <c r="AH433" s="236">
        <v>0</v>
      </c>
      <c r="AI433" s="236">
        <v>0</v>
      </c>
      <c r="AJ433" s="236">
        <v>0</v>
      </c>
      <c r="AK433" s="236">
        <v>0</v>
      </c>
      <c r="AL433" s="236">
        <v>0</v>
      </c>
      <c r="AM433" s="236">
        <v>0</v>
      </c>
      <c r="AN433" s="236">
        <v>0</v>
      </c>
      <c r="AO433" s="236">
        <v>0</v>
      </c>
      <c r="AP433" s="236">
        <v>0</v>
      </c>
      <c r="AQ433" s="236">
        <v>0</v>
      </c>
      <c r="AR433" s="236">
        <v>0</v>
      </c>
      <c r="AS433" s="236">
        <v>0</v>
      </c>
      <c r="AT433" s="236">
        <v>0</v>
      </c>
      <c r="AU433" s="236">
        <v>0</v>
      </c>
      <c r="AV433" s="236">
        <v>0</v>
      </c>
      <c r="AW433" s="236">
        <v>0</v>
      </c>
      <c r="AX433" s="236">
        <v>0</v>
      </c>
      <c r="AY433" s="236">
        <v>0</v>
      </c>
      <c r="AZ433" s="236">
        <v>0</v>
      </c>
      <c r="BA433" s="236">
        <v>0</v>
      </c>
      <c r="BB433" s="236">
        <v>0</v>
      </c>
      <c r="BC433" s="236">
        <v>0</v>
      </c>
      <c r="BD433" s="236">
        <v>0</v>
      </c>
      <c r="BE433" s="236">
        <v>0</v>
      </c>
      <c r="BF433" s="236">
        <v>0</v>
      </c>
      <c r="BG433" s="236">
        <v>0</v>
      </c>
      <c r="BH433" s="236">
        <v>0</v>
      </c>
      <c r="BI433" s="236">
        <v>0</v>
      </c>
      <c r="BJ433" s="236">
        <v>0</v>
      </c>
      <c r="BK433" s="236">
        <v>0</v>
      </c>
      <c r="BL433" s="236">
        <v>0</v>
      </c>
      <c r="BM433" s="236">
        <v>0</v>
      </c>
      <c r="BN433" s="236">
        <v>0</v>
      </c>
      <c r="BO433" s="236">
        <v>0</v>
      </c>
      <c r="BP433" s="236">
        <v>0</v>
      </c>
      <c r="BQ433" s="236">
        <v>0</v>
      </c>
      <c r="BR433" s="236">
        <v>0</v>
      </c>
      <c r="BS433" s="236">
        <v>0</v>
      </c>
      <c r="BT433" s="236">
        <v>0</v>
      </c>
      <c r="BU433" s="236">
        <v>0</v>
      </c>
      <c r="BV433" s="236">
        <v>0</v>
      </c>
      <c r="BW433" s="236">
        <v>0</v>
      </c>
      <c r="BX433" s="236">
        <v>0</v>
      </c>
      <c r="BY433" s="236">
        <v>0</v>
      </c>
      <c r="BZ433" s="236">
        <v>0</v>
      </c>
      <c r="CA433" s="236">
        <v>0</v>
      </c>
      <c r="CB433" s="236">
        <v>0</v>
      </c>
      <c r="CC433" s="236">
        <v>0</v>
      </c>
      <c r="CD433" s="236">
        <v>0</v>
      </c>
      <c r="CE433" s="236">
        <v>0</v>
      </c>
      <c r="CF433" s="236">
        <v>0</v>
      </c>
      <c r="CG433" s="236">
        <v>0</v>
      </c>
      <c r="CH433" s="236">
        <v>0</v>
      </c>
      <c r="CI433" s="236">
        <v>0</v>
      </c>
      <c r="CJ433" s="236">
        <v>0</v>
      </c>
      <c r="CK433" s="236">
        <v>0</v>
      </c>
      <c r="CL433" s="236">
        <v>0</v>
      </c>
      <c r="CM433" s="236">
        <v>0</v>
      </c>
      <c r="CN433" s="236">
        <v>0</v>
      </c>
      <c r="CO433" s="236">
        <v>0</v>
      </c>
      <c r="CP433" s="236">
        <v>0</v>
      </c>
      <c r="CQ433" s="236">
        <v>0</v>
      </c>
      <c r="CR433" s="236">
        <v>0</v>
      </c>
      <c r="CS433" s="236">
        <v>0</v>
      </c>
      <c r="CT433" s="236">
        <v>0</v>
      </c>
      <c r="CU433" s="236">
        <v>0</v>
      </c>
      <c r="CV433" s="236">
        <v>0</v>
      </c>
      <c r="CW433" s="236">
        <v>0</v>
      </c>
      <c r="CX433" s="236">
        <v>0</v>
      </c>
      <c r="CY433" s="236">
        <v>0</v>
      </c>
      <c r="CZ433" s="236">
        <v>0</v>
      </c>
      <c r="DA433" s="236">
        <v>0</v>
      </c>
    </row>
    <row r="434" spans="1:105">
      <c r="A434" s="242" t="s">
        <v>1777</v>
      </c>
      <c r="B434" s="236">
        <v>0</v>
      </c>
      <c r="C434" s="236">
        <v>0</v>
      </c>
      <c r="D434" s="236">
        <v>0</v>
      </c>
      <c r="E434" s="236">
        <v>0</v>
      </c>
      <c r="F434" s="236">
        <v>0</v>
      </c>
      <c r="G434" s="236">
        <v>0</v>
      </c>
      <c r="H434" s="236">
        <v>0</v>
      </c>
      <c r="I434" s="236">
        <v>0</v>
      </c>
      <c r="J434" s="236">
        <v>0</v>
      </c>
      <c r="K434" s="236">
        <v>0</v>
      </c>
      <c r="L434" s="236">
        <v>0</v>
      </c>
      <c r="M434" s="236">
        <v>0</v>
      </c>
      <c r="N434" s="236">
        <v>0</v>
      </c>
      <c r="O434" s="236">
        <v>0</v>
      </c>
      <c r="P434" s="236">
        <v>0</v>
      </c>
      <c r="Q434" s="236">
        <v>0</v>
      </c>
      <c r="R434" s="236">
        <v>0</v>
      </c>
      <c r="S434" s="236">
        <v>0</v>
      </c>
      <c r="T434" s="236">
        <v>0</v>
      </c>
      <c r="U434" s="236">
        <v>0</v>
      </c>
      <c r="V434" s="236">
        <v>0</v>
      </c>
      <c r="W434" s="236">
        <v>0</v>
      </c>
      <c r="X434" s="236">
        <v>0</v>
      </c>
      <c r="Y434" s="236">
        <v>0</v>
      </c>
      <c r="Z434" s="236">
        <v>0</v>
      </c>
      <c r="AA434" s="236">
        <v>0</v>
      </c>
      <c r="AB434" s="236">
        <v>0</v>
      </c>
      <c r="AC434" s="236">
        <v>0</v>
      </c>
      <c r="AD434" s="236">
        <v>-34847.021999999997</v>
      </c>
      <c r="AE434" s="236">
        <v>-25738.328000000001</v>
      </c>
      <c r="AF434" s="236">
        <v>-30868.424999999999</v>
      </c>
      <c r="AG434" s="236">
        <v>-93471.202999999994</v>
      </c>
      <c r="AH434" s="236">
        <v>-309408.37900000002</v>
      </c>
      <c r="AI434" s="236">
        <v>-363509.46799999999</v>
      </c>
      <c r="AJ434" s="236">
        <v>-328486.76</v>
      </c>
      <c r="AK434" s="236">
        <v>0</v>
      </c>
      <c r="AL434" s="236">
        <v>0</v>
      </c>
      <c r="AM434" s="236">
        <v>0</v>
      </c>
      <c r="AN434" s="236">
        <v>-1186329.585</v>
      </c>
      <c r="AO434" s="236">
        <v>0</v>
      </c>
      <c r="AP434" s="236">
        <v>0</v>
      </c>
      <c r="AQ434" s="236">
        <v>0</v>
      </c>
      <c r="AR434" s="236">
        <v>0</v>
      </c>
      <c r="AS434" s="236">
        <v>0</v>
      </c>
      <c r="AT434" s="236">
        <v>0</v>
      </c>
      <c r="AU434" s="236">
        <v>0</v>
      </c>
      <c r="AV434" s="236">
        <v>0</v>
      </c>
      <c r="AW434" s="236">
        <v>0</v>
      </c>
      <c r="AX434" s="236">
        <v>0</v>
      </c>
      <c r="AY434" s="236">
        <v>0</v>
      </c>
      <c r="AZ434" s="236">
        <v>0</v>
      </c>
      <c r="BA434" s="236">
        <v>0</v>
      </c>
      <c r="BB434" s="236">
        <v>0</v>
      </c>
      <c r="BC434" s="236">
        <v>0</v>
      </c>
      <c r="BD434" s="236">
        <v>0</v>
      </c>
      <c r="BE434" s="236">
        <v>0</v>
      </c>
      <c r="BF434" s="236">
        <v>0</v>
      </c>
      <c r="BG434" s="236">
        <v>0</v>
      </c>
      <c r="BH434" s="236">
        <v>0</v>
      </c>
      <c r="BI434" s="236">
        <v>0</v>
      </c>
      <c r="BJ434" s="236">
        <v>0</v>
      </c>
      <c r="BK434" s="236">
        <v>0</v>
      </c>
      <c r="BL434" s="236">
        <v>0</v>
      </c>
      <c r="BM434" s="236">
        <v>0</v>
      </c>
      <c r="BN434" s="236">
        <v>0</v>
      </c>
      <c r="BO434" s="236">
        <v>0</v>
      </c>
      <c r="BP434" s="236">
        <v>0</v>
      </c>
      <c r="BQ434" s="236">
        <v>0</v>
      </c>
      <c r="BR434" s="236">
        <v>0</v>
      </c>
      <c r="BS434" s="236">
        <v>0</v>
      </c>
      <c r="BT434" s="236">
        <v>0</v>
      </c>
      <c r="BU434" s="236">
        <v>0</v>
      </c>
      <c r="BV434" s="236">
        <v>0</v>
      </c>
      <c r="BW434" s="236">
        <v>0</v>
      </c>
      <c r="BX434" s="236">
        <v>0</v>
      </c>
      <c r="BY434" s="236">
        <v>0</v>
      </c>
      <c r="BZ434" s="236">
        <v>0</v>
      </c>
      <c r="CA434" s="236">
        <v>0</v>
      </c>
      <c r="CB434" s="236">
        <v>0</v>
      </c>
      <c r="CC434" s="236">
        <v>0</v>
      </c>
      <c r="CD434" s="236">
        <v>0</v>
      </c>
      <c r="CE434" s="236">
        <v>0</v>
      </c>
      <c r="CF434" s="236">
        <v>0</v>
      </c>
      <c r="CG434" s="236">
        <v>0</v>
      </c>
      <c r="CH434" s="236">
        <v>0</v>
      </c>
      <c r="CI434" s="236">
        <v>0</v>
      </c>
      <c r="CJ434" s="236">
        <v>0</v>
      </c>
      <c r="CK434" s="236">
        <v>0</v>
      </c>
      <c r="CL434" s="236">
        <v>0</v>
      </c>
      <c r="CM434" s="236">
        <v>0</v>
      </c>
      <c r="CN434" s="236">
        <v>0</v>
      </c>
      <c r="CO434" s="236">
        <v>0</v>
      </c>
      <c r="CP434" s="236">
        <v>0</v>
      </c>
      <c r="CQ434" s="236">
        <v>0</v>
      </c>
      <c r="CR434" s="236">
        <v>0</v>
      </c>
      <c r="CS434" s="236">
        <v>0</v>
      </c>
      <c r="CT434" s="236">
        <v>0</v>
      </c>
      <c r="CU434" s="236">
        <v>0</v>
      </c>
      <c r="CV434" s="236">
        <v>0</v>
      </c>
      <c r="CW434" s="236">
        <v>0</v>
      </c>
      <c r="CX434" s="236">
        <v>0</v>
      </c>
      <c r="CY434" s="236">
        <v>0</v>
      </c>
      <c r="CZ434" s="236">
        <v>0</v>
      </c>
      <c r="DA434" s="236">
        <v>0</v>
      </c>
    </row>
    <row r="435" spans="1:105">
      <c r="A435" s="242" t="s">
        <v>1778</v>
      </c>
      <c r="B435" s="236">
        <v>0</v>
      </c>
      <c r="C435" s="236">
        <v>0</v>
      </c>
      <c r="D435" s="236">
        <v>0</v>
      </c>
      <c r="E435" s="236">
        <v>0</v>
      </c>
      <c r="F435" s="236">
        <v>0</v>
      </c>
      <c r="G435" s="236">
        <v>0</v>
      </c>
      <c r="H435" s="236">
        <v>0</v>
      </c>
      <c r="I435" s="236">
        <v>0</v>
      </c>
      <c r="J435" s="236">
        <v>0</v>
      </c>
      <c r="K435" s="236">
        <v>0</v>
      </c>
      <c r="L435" s="236">
        <v>0</v>
      </c>
      <c r="M435" s="236">
        <v>0</v>
      </c>
      <c r="N435" s="236">
        <v>0</v>
      </c>
      <c r="O435" s="236">
        <v>0</v>
      </c>
      <c r="P435" s="236">
        <v>0</v>
      </c>
      <c r="Q435" s="236">
        <v>0</v>
      </c>
      <c r="R435" s="236">
        <v>0</v>
      </c>
      <c r="S435" s="236">
        <v>0</v>
      </c>
      <c r="T435" s="236">
        <v>0</v>
      </c>
      <c r="U435" s="236">
        <v>0</v>
      </c>
      <c r="V435" s="236">
        <v>0</v>
      </c>
      <c r="W435" s="236">
        <v>0</v>
      </c>
      <c r="X435" s="236">
        <v>0</v>
      </c>
      <c r="Y435" s="236">
        <v>0</v>
      </c>
      <c r="Z435" s="236">
        <v>0</v>
      </c>
      <c r="AA435" s="236">
        <v>0</v>
      </c>
      <c r="AB435" s="236">
        <v>0</v>
      </c>
      <c r="AC435" s="236">
        <v>0</v>
      </c>
      <c r="AD435" s="236">
        <v>2895026.946</v>
      </c>
      <c r="AE435" s="236">
        <v>2631807.2059999998</v>
      </c>
      <c r="AF435" s="236">
        <v>4644917.0810000002</v>
      </c>
      <c r="AG435" s="236">
        <v>2071599.4950000001</v>
      </c>
      <c r="AH435" s="236">
        <v>6531190.2180000003</v>
      </c>
      <c r="AI435" s="236">
        <v>6399074.017</v>
      </c>
      <c r="AJ435" s="236">
        <v>3588776.415</v>
      </c>
      <c r="AK435" s="236">
        <v>0</v>
      </c>
      <c r="AL435" s="236">
        <v>0</v>
      </c>
      <c r="AM435" s="236">
        <v>0</v>
      </c>
      <c r="AN435" s="236">
        <v>28762391.377999999</v>
      </c>
      <c r="AO435" s="236">
        <v>0</v>
      </c>
      <c r="AP435" s="236">
        <v>0</v>
      </c>
      <c r="AQ435" s="236">
        <v>0</v>
      </c>
      <c r="AR435" s="236">
        <v>0</v>
      </c>
      <c r="AS435" s="236">
        <v>0</v>
      </c>
      <c r="AT435" s="236">
        <v>0</v>
      </c>
      <c r="AU435" s="236">
        <v>0</v>
      </c>
      <c r="AV435" s="236">
        <v>0</v>
      </c>
      <c r="AW435" s="236">
        <v>0</v>
      </c>
      <c r="AX435" s="236">
        <v>0</v>
      </c>
      <c r="AY435" s="236">
        <v>0</v>
      </c>
      <c r="AZ435" s="236">
        <v>0</v>
      </c>
      <c r="BA435" s="236">
        <v>0</v>
      </c>
      <c r="BB435" s="236">
        <v>0</v>
      </c>
      <c r="BC435" s="236">
        <v>0</v>
      </c>
      <c r="BD435" s="236">
        <v>0</v>
      </c>
      <c r="BE435" s="236">
        <v>0</v>
      </c>
      <c r="BF435" s="236">
        <v>0</v>
      </c>
      <c r="BG435" s="236">
        <v>0</v>
      </c>
      <c r="BH435" s="236">
        <v>0</v>
      </c>
      <c r="BI435" s="236">
        <v>0</v>
      </c>
      <c r="BJ435" s="236">
        <v>0</v>
      </c>
      <c r="BK435" s="236">
        <v>0</v>
      </c>
      <c r="BL435" s="236">
        <v>0</v>
      </c>
      <c r="BM435" s="236">
        <v>0</v>
      </c>
      <c r="BN435" s="236">
        <v>0</v>
      </c>
      <c r="BO435" s="236">
        <v>0</v>
      </c>
      <c r="BP435" s="236">
        <v>0</v>
      </c>
      <c r="BQ435" s="236">
        <v>0</v>
      </c>
      <c r="BR435" s="236">
        <v>0</v>
      </c>
      <c r="BS435" s="236">
        <v>0</v>
      </c>
      <c r="BT435" s="236">
        <v>0</v>
      </c>
      <c r="BU435" s="236">
        <v>0</v>
      </c>
      <c r="BV435" s="236">
        <v>0</v>
      </c>
      <c r="BW435" s="236">
        <v>0</v>
      </c>
      <c r="BX435" s="236">
        <v>0</v>
      </c>
      <c r="BY435" s="236">
        <v>0</v>
      </c>
      <c r="BZ435" s="236">
        <v>0</v>
      </c>
      <c r="CA435" s="236">
        <v>0</v>
      </c>
      <c r="CB435" s="236">
        <v>0</v>
      </c>
      <c r="CC435" s="236">
        <v>0</v>
      </c>
      <c r="CD435" s="236">
        <v>0</v>
      </c>
      <c r="CE435" s="236">
        <v>0</v>
      </c>
      <c r="CF435" s="236">
        <v>0</v>
      </c>
      <c r="CG435" s="236">
        <v>0</v>
      </c>
      <c r="CH435" s="236">
        <v>0</v>
      </c>
      <c r="CI435" s="236">
        <v>0</v>
      </c>
      <c r="CJ435" s="236">
        <v>0</v>
      </c>
      <c r="CK435" s="236">
        <v>0</v>
      </c>
      <c r="CL435" s="236">
        <v>0</v>
      </c>
      <c r="CM435" s="236">
        <v>0</v>
      </c>
      <c r="CN435" s="236">
        <v>0</v>
      </c>
      <c r="CO435" s="236">
        <v>0</v>
      </c>
      <c r="CP435" s="236">
        <v>0</v>
      </c>
      <c r="CQ435" s="236">
        <v>0</v>
      </c>
      <c r="CR435" s="236">
        <v>0</v>
      </c>
      <c r="CS435" s="236">
        <v>0</v>
      </c>
      <c r="CT435" s="236">
        <v>0</v>
      </c>
      <c r="CU435" s="236">
        <v>0</v>
      </c>
      <c r="CV435" s="236">
        <v>0</v>
      </c>
      <c r="CW435" s="236">
        <v>0</v>
      </c>
      <c r="CX435" s="236">
        <v>0</v>
      </c>
      <c r="CY435" s="236">
        <v>0</v>
      </c>
      <c r="CZ435" s="236">
        <v>0</v>
      </c>
      <c r="DA435" s="236">
        <v>0</v>
      </c>
    </row>
    <row r="436" spans="1:105">
      <c r="A436" s="242" t="s">
        <v>1779</v>
      </c>
      <c r="B436" s="236">
        <v>0</v>
      </c>
      <c r="C436" s="236">
        <v>0</v>
      </c>
      <c r="D436" s="236">
        <v>0</v>
      </c>
      <c r="E436" s="236">
        <v>0</v>
      </c>
      <c r="F436" s="236">
        <v>0</v>
      </c>
      <c r="G436" s="236">
        <v>0</v>
      </c>
      <c r="H436" s="236">
        <v>0</v>
      </c>
      <c r="I436" s="236">
        <v>0</v>
      </c>
      <c r="J436" s="236">
        <v>0</v>
      </c>
      <c r="K436" s="236">
        <v>0</v>
      </c>
      <c r="L436" s="236">
        <v>0</v>
      </c>
      <c r="M436" s="236">
        <v>0</v>
      </c>
      <c r="N436" s="236">
        <v>0</v>
      </c>
      <c r="O436" s="236">
        <v>0</v>
      </c>
      <c r="P436" s="236">
        <v>0</v>
      </c>
      <c r="Q436" s="236">
        <v>0</v>
      </c>
      <c r="R436" s="236">
        <v>0</v>
      </c>
      <c r="S436" s="236">
        <v>0</v>
      </c>
      <c r="T436" s="236">
        <v>0</v>
      </c>
      <c r="U436" s="236">
        <v>0</v>
      </c>
      <c r="V436" s="236">
        <v>0</v>
      </c>
      <c r="W436" s="236">
        <v>0</v>
      </c>
      <c r="X436" s="236">
        <v>0</v>
      </c>
      <c r="Y436" s="236">
        <v>0</v>
      </c>
      <c r="Z436" s="236">
        <v>0</v>
      </c>
      <c r="AA436" s="236">
        <v>0</v>
      </c>
      <c r="AB436" s="236">
        <v>0</v>
      </c>
      <c r="AC436" s="236">
        <v>0</v>
      </c>
      <c r="AD436" s="236">
        <v>-8003.5829999999996</v>
      </c>
      <c r="AE436" s="236">
        <v>-51.981999999999999</v>
      </c>
      <c r="AF436" s="236">
        <v>-51.981999999999999</v>
      </c>
      <c r="AG436" s="236">
        <v>-32155.144</v>
      </c>
      <c r="AH436" s="236">
        <v>-32451.901999999998</v>
      </c>
      <c r="AI436" s="236">
        <v>-8384.5650000000005</v>
      </c>
      <c r="AJ436" s="236">
        <v>-432.964</v>
      </c>
      <c r="AK436" s="236">
        <v>0</v>
      </c>
      <c r="AL436" s="236">
        <v>0</v>
      </c>
      <c r="AM436" s="236">
        <v>0</v>
      </c>
      <c r="AN436" s="236">
        <v>-81532.122000000003</v>
      </c>
      <c r="AO436" s="236">
        <v>0</v>
      </c>
      <c r="AP436" s="236">
        <v>0</v>
      </c>
      <c r="AQ436" s="236">
        <v>0</v>
      </c>
      <c r="AR436" s="236">
        <v>0</v>
      </c>
      <c r="AS436" s="236">
        <v>0</v>
      </c>
      <c r="AT436" s="236">
        <v>0</v>
      </c>
      <c r="AU436" s="236">
        <v>0</v>
      </c>
      <c r="AV436" s="236">
        <v>0</v>
      </c>
      <c r="AW436" s="236">
        <v>0</v>
      </c>
      <c r="AX436" s="236">
        <v>0</v>
      </c>
      <c r="AY436" s="236">
        <v>0</v>
      </c>
      <c r="AZ436" s="236">
        <v>0</v>
      </c>
      <c r="BA436" s="236">
        <v>0</v>
      </c>
      <c r="BB436" s="236">
        <v>0</v>
      </c>
      <c r="BC436" s="236">
        <v>0</v>
      </c>
      <c r="BD436" s="236">
        <v>0</v>
      </c>
      <c r="BE436" s="236">
        <v>0</v>
      </c>
      <c r="BF436" s="236">
        <v>0</v>
      </c>
      <c r="BG436" s="236">
        <v>0</v>
      </c>
      <c r="BH436" s="236">
        <v>0</v>
      </c>
      <c r="BI436" s="236">
        <v>0</v>
      </c>
      <c r="BJ436" s="236">
        <v>0</v>
      </c>
      <c r="BK436" s="236">
        <v>0</v>
      </c>
      <c r="BL436" s="236">
        <v>0</v>
      </c>
      <c r="BM436" s="236">
        <v>0</v>
      </c>
      <c r="BN436" s="236">
        <v>0</v>
      </c>
      <c r="BO436" s="236">
        <v>0</v>
      </c>
      <c r="BP436" s="236">
        <v>0</v>
      </c>
      <c r="BQ436" s="236">
        <v>0</v>
      </c>
      <c r="BR436" s="236">
        <v>0</v>
      </c>
      <c r="BS436" s="236">
        <v>0</v>
      </c>
      <c r="BT436" s="236">
        <v>0</v>
      </c>
      <c r="BU436" s="236">
        <v>0</v>
      </c>
      <c r="BV436" s="236">
        <v>0</v>
      </c>
      <c r="BW436" s="236">
        <v>0</v>
      </c>
      <c r="BX436" s="236">
        <v>0</v>
      </c>
      <c r="BY436" s="236">
        <v>0</v>
      </c>
      <c r="BZ436" s="236">
        <v>0</v>
      </c>
      <c r="CA436" s="236">
        <v>0</v>
      </c>
      <c r="CB436" s="236">
        <v>0</v>
      </c>
      <c r="CC436" s="236">
        <v>0</v>
      </c>
      <c r="CD436" s="236">
        <v>0</v>
      </c>
      <c r="CE436" s="236">
        <v>0</v>
      </c>
      <c r="CF436" s="236">
        <v>0</v>
      </c>
      <c r="CG436" s="236">
        <v>0</v>
      </c>
      <c r="CH436" s="236">
        <v>0</v>
      </c>
      <c r="CI436" s="236">
        <v>0</v>
      </c>
      <c r="CJ436" s="236">
        <v>0</v>
      </c>
      <c r="CK436" s="236">
        <v>0</v>
      </c>
      <c r="CL436" s="236">
        <v>0</v>
      </c>
      <c r="CM436" s="236">
        <v>0</v>
      </c>
      <c r="CN436" s="236">
        <v>0</v>
      </c>
      <c r="CO436" s="236">
        <v>0</v>
      </c>
      <c r="CP436" s="236">
        <v>0</v>
      </c>
      <c r="CQ436" s="236">
        <v>0</v>
      </c>
      <c r="CR436" s="236">
        <v>0</v>
      </c>
      <c r="CS436" s="236">
        <v>0</v>
      </c>
      <c r="CT436" s="236">
        <v>0</v>
      </c>
      <c r="CU436" s="236">
        <v>0</v>
      </c>
      <c r="CV436" s="236">
        <v>0</v>
      </c>
      <c r="CW436" s="236">
        <v>0</v>
      </c>
      <c r="CX436" s="236">
        <v>0</v>
      </c>
      <c r="CY436" s="236">
        <v>0</v>
      </c>
      <c r="CZ436" s="236">
        <v>0</v>
      </c>
      <c r="DA436" s="236">
        <v>0</v>
      </c>
    </row>
    <row r="437" spans="1:105">
      <c r="A437" s="242" t="s">
        <v>1780</v>
      </c>
      <c r="B437" s="236">
        <v>0</v>
      </c>
      <c r="C437" s="236">
        <v>0</v>
      </c>
      <c r="D437" s="236">
        <v>0</v>
      </c>
      <c r="E437" s="236">
        <v>0</v>
      </c>
      <c r="F437" s="236">
        <v>0</v>
      </c>
      <c r="G437" s="236">
        <v>0</v>
      </c>
      <c r="H437" s="236">
        <v>0</v>
      </c>
      <c r="I437" s="236">
        <v>0</v>
      </c>
      <c r="J437" s="236">
        <v>0</v>
      </c>
      <c r="K437" s="236">
        <v>0</v>
      </c>
      <c r="L437" s="236">
        <v>0</v>
      </c>
      <c r="M437" s="236">
        <v>0</v>
      </c>
      <c r="N437" s="236">
        <v>0</v>
      </c>
      <c r="O437" s="236">
        <v>0</v>
      </c>
      <c r="P437" s="236">
        <v>0</v>
      </c>
      <c r="Q437" s="236">
        <v>0</v>
      </c>
      <c r="R437" s="236">
        <v>0</v>
      </c>
      <c r="S437" s="236">
        <v>0</v>
      </c>
      <c r="T437" s="236">
        <v>0</v>
      </c>
      <c r="U437" s="236">
        <v>0</v>
      </c>
      <c r="V437" s="236">
        <v>0</v>
      </c>
      <c r="W437" s="236">
        <v>0</v>
      </c>
      <c r="X437" s="236">
        <v>0</v>
      </c>
      <c r="Y437" s="236">
        <v>0</v>
      </c>
      <c r="Z437" s="236">
        <v>0</v>
      </c>
      <c r="AA437" s="236">
        <v>0</v>
      </c>
      <c r="AB437" s="236">
        <v>0</v>
      </c>
      <c r="AC437" s="236">
        <v>0</v>
      </c>
      <c r="AD437" s="236">
        <v>7919.6880000000001</v>
      </c>
      <c r="AE437" s="236">
        <v>-31.584</v>
      </c>
      <c r="AF437" s="236">
        <v>-31.913</v>
      </c>
      <c r="AG437" s="236">
        <v>31592.883000000002</v>
      </c>
      <c r="AH437" s="236">
        <v>31410.946</v>
      </c>
      <c r="AI437" s="236">
        <v>7686.4269999999997</v>
      </c>
      <c r="AJ437" s="236">
        <v>-265.17399999999998</v>
      </c>
      <c r="AK437" s="236">
        <v>0</v>
      </c>
      <c r="AL437" s="236">
        <v>0</v>
      </c>
      <c r="AM437" s="236">
        <v>0</v>
      </c>
      <c r="AN437" s="236">
        <v>78281.273000000001</v>
      </c>
      <c r="AO437" s="236">
        <v>0</v>
      </c>
      <c r="AP437" s="236">
        <v>0</v>
      </c>
      <c r="AQ437" s="236">
        <v>0</v>
      </c>
      <c r="AR437" s="236">
        <v>0</v>
      </c>
      <c r="AS437" s="236">
        <v>0</v>
      </c>
      <c r="AT437" s="236">
        <v>0</v>
      </c>
      <c r="AU437" s="236">
        <v>0</v>
      </c>
      <c r="AV437" s="236">
        <v>0</v>
      </c>
      <c r="AW437" s="236">
        <v>0</v>
      </c>
      <c r="AX437" s="236">
        <v>0</v>
      </c>
      <c r="AY437" s="236">
        <v>0</v>
      </c>
      <c r="AZ437" s="236">
        <v>0</v>
      </c>
      <c r="BA437" s="236">
        <v>0</v>
      </c>
      <c r="BB437" s="236">
        <v>0</v>
      </c>
      <c r="BC437" s="236">
        <v>0</v>
      </c>
      <c r="BD437" s="236">
        <v>0</v>
      </c>
      <c r="BE437" s="236">
        <v>0</v>
      </c>
      <c r="BF437" s="236">
        <v>0</v>
      </c>
      <c r="BG437" s="236">
        <v>0</v>
      </c>
      <c r="BH437" s="236">
        <v>0</v>
      </c>
      <c r="BI437" s="236">
        <v>0</v>
      </c>
      <c r="BJ437" s="236">
        <v>0</v>
      </c>
      <c r="BK437" s="236">
        <v>0</v>
      </c>
      <c r="BL437" s="236">
        <v>0</v>
      </c>
      <c r="BM437" s="236">
        <v>0</v>
      </c>
      <c r="BN437" s="236">
        <v>0</v>
      </c>
      <c r="BO437" s="236">
        <v>0</v>
      </c>
      <c r="BP437" s="236">
        <v>0</v>
      </c>
      <c r="BQ437" s="236">
        <v>0</v>
      </c>
      <c r="BR437" s="236">
        <v>0</v>
      </c>
      <c r="BS437" s="236">
        <v>0</v>
      </c>
      <c r="BT437" s="236">
        <v>0</v>
      </c>
      <c r="BU437" s="236">
        <v>0</v>
      </c>
      <c r="BV437" s="236">
        <v>0</v>
      </c>
      <c r="BW437" s="236">
        <v>0</v>
      </c>
      <c r="BX437" s="236">
        <v>0</v>
      </c>
      <c r="BY437" s="236">
        <v>0</v>
      </c>
      <c r="BZ437" s="236">
        <v>0</v>
      </c>
      <c r="CA437" s="236">
        <v>0</v>
      </c>
      <c r="CB437" s="236">
        <v>0</v>
      </c>
      <c r="CC437" s="236">
        <v>0</v>
      </c>
      <c r="CD437" s="236">
        <v>0</v>
      </c>
      <c r="CE437" s="236">
        <v>0</v>
      </c>
      <c r="CF437" s="236">
        <v>0</v>
      </c>
      <c r="CG437" s="236">
        <v>0</v>
      </c>
      <c r="CH437" s="236">
        <v>0</v>
      </c>
      <c r="CI437" s="236">
        <v>0</v>
      </c>
      <c r="CJ437" s="236">
        <v>0</v>
      </c>
      <c r="CK437" s="236">
        <v>0</v>
      </c>
      <c r="CL437" s="236">
        <v>0</v>
      </c>
      <c r="CM437" s="236">
        <v>0</v>
      </c>
      <c r="CN437" s="236">
        <v>0</v>
      </c>
      <c r="CO437" s="236">
        <v>0</v>
      </c>
      <c r="CP437" s="236">
        <v>0</v>
      </c>
      <c r="CQ437" s="236">
        <v>0</v>
      </c>
      <c r="CR437" s="236">
        <v>0</v>
      </c>
      <c r="CS437" s="236">
        <v>0</v>
      </c>
      <c r="CT437" s="236">
        <v>0</v>
      </c>
      <c r="CU437" s="236">
        <v>0</v>
      </c>
      <c r="CV437" s="236">
        <v>0</v>
      </c>
      <c r="CW437" s="236">
        <v>0</v>
      </c>
      <c r="CX437" s="236">
        <v>0</v>
      </c>
      <c r="CY437" s="236">
        <v>0</v>
      </c>
      <c r="CZ437" s="236">
        <v>0</v>
      </c>
      <c r="DA437" s="236">
        <v>0</v>
      </c>
    </row>
    <row r="438" spans="1:105">
      <c r="A438" s="242" t="s">
        <v>1781</v>
      </c>
      <c r="B438" s="236">
        <v>0</v>
      </c>
      <c r="C438" s="236">
        <v>0</v>
      </c>
      <c r="D438" s="236">
        <v>0</v>
      </c>
      <c r="E438" s="236">
        <v>0</v>
      </c>
      <c r="F438" s="236">
        <v>0</v>
      </c>
      <c r="G438" s="236">
        <v>0</v>
      </c>
      <c r="H438" s="236">
        <v>0</v>
      </c>
      <c r="I438" s="236">
        <v>0</v>
      </c>
      <c r="J438" s="236">
        <v>0</v>
      </c>
      <c r="K438" s="236">
        <v>0</v>
      </c>
      <c r="L438" s="236">
        <v>0</v>
      </c>
      <c r="M438" s="236">
        <v>0</v>
      </c>
      <c r="N438" s="236">
        <v>0</v>
      </c>
      <c r="O438" s="236">
        <v>0</v>
      </c>
      <c r="P438" s="236">
        <v>0</v>
      </c>
      <c r="Q438" s="236">
        <v>0</v>
      </c>
      <c r="R438" s="236">
        <v>0</v>
      </c>
      <c r="S438" s="236">
        <v>0</v>
      </c>
      <c r="T438" s="236">
        <v>0</v>
      </c>
      <c r="U438" s="236">
        <v>0</v>
      </c>
      <c r="V438" s="236">
        <v>0</v>
      </c>
      <c r="W438" s="236">
        <v>0</v>
      </c>
      <c r="X438" s="236">
        <v>0</v>
      </c>
      <c r="Y438" s="236">
        <v>0</v>
      </c>
      <c r="Z438" s="236">
        <v>0</v>
      </c>
      <c r="AA438" s="236">
        <v>0</v>
      </c>
      <c r="AB438" s="236">
        <v>0</v>
      </c>
      <c r="AC438" s="236">
        <v>0</v>
      </c>
      <c r="AD438" s="236">
        <v>0</v>
      </c>
      <c r="AE438" s="236">
        <v>0</v>
      </c>
      <c r="AF438" s="236">
        <v>0</v>
      </c>
      <c r="AG438" s="236">
        <v>0</v>
      </c>
      <c r="AH438" s="236">
        <v>0</v>
      </c>
      <c r="AI438" s="236">
        <v>0</v>
      </c>
      <c r="AJ438" s="236">
        <v>0</v>
      </c>
      <c r="AK438" s="236">
        <v>-28512048.697999999</v>
      </c>
      <c r="AL438" s="236">
        <v>0</v>
      </c>
      <c r="AM438" s="236">
        <v>0</v>
      </c>
      <c r="AN438" s="236">
        <v>-28512048.697999999</v>
      </c>
      <c r="AO438" s="236">
        <v>0</v>
      </c>
      <c r="AP438" s="236">
        <v>0</v>
      </c>
      <c r="AQ438" s="236">
        <v>0</v>
      </c>
      <c r="AR438" s="236">
        <v>0</v>
      </c>
      <c r="AS438" s="236">
        <v>0</v>
      </c>
      <c r="AT438" s="236">
        <v>0</v>
      </c>
      <c r="AU438" s="236">
        <v>0</v>
      </c>
      <c r="AV438" s="236">
        <v>0</v>
      </c>
      <c r="AW438" s="236">
        <v>0</v>
      </c>
      <c r="AX438" s="236">
        <v>0</v>
      </c>
      <c r="AY438" s="236">
        <v>0</v>
      </c>
      <c r="AZ438" s="236">
        <v>0</v>
      </c>
      <c r="BA438" s="236">
        <v>0</v>
      </c>
      <c r="BB438" s="236">
        <v>0</v>
      </c>
      <c r="BC438" s="236">
        <v>0</v>
      </c>
      <c r="BD438" s="236">
        <v>0</v>
      </c>
      <c r="BE438" s="236">
        <v>0</v>
      </c>
      <c r="BF438" s="236">
        <v>0</v>
      </c>
      <c r="BG438" s="236">
        <v>0</v>
      </c>
      <c r="BH438" s="236">
        <v>0</v>
      </c>
      <c r="BI438" s="236">
        <v>0</v>
      </c>
      <c r="BJ438" s="236">
        <v>0</v>
      </c>
      <c r="BK438" s="236">
        <v>0</v>
      </c>
      <c r="BL438" s="236">
        <v>0</v>
      </c>
      <c r="BM438" s="236">
        <v>0</v>
      </c>
      <c r="BN438" s="236">
        <v>0</v>
      </c>
      <c r="BO438" s="236">
        <v>0</v>
      </c>
      <c r="BP438" s="236">
        <v>0</v>
      </c>
      <c r="BQ438" s="236">
        <v>0</v>
      </c>
      <c r="BR438" s="236">
        <v>0</v>
      </c>
      <c r="BS438" s="236">
        <v>0</v>
      </c>
      <c r="BT438" s="236">
        <v>0</v>
      </c>
      <c r="BU438" s="236">
        <v>0</v>
      </c>
      <c r="BV438" s="236">
        <v>0</v>
      </c>
      <c r="BW438" s="236">
        <v>0</v>
      </c>
      <c r="BX438" s="236">
        <v>0</v>
      </c>
      <c r="BY438" s="236">
        <v>0</v>
      </c>
      <c r="BZ438" s="236">
        <v>0</v>
      </c>
      <c r="CA438" s="236">
        <v>0</v>
      </c>
      <c r="CB438" s="236">
        <v>0</v>
      </c>
      <c r="CC438" s="236">
        <v>0</v>
      </c>
      <c r="CD438" s="236">
        <v>0</v>
      </c>
      <c r="CE438" s="236">
        <v>0</v>
      </c>
      <c r="CF438" s="236">
        <v>0</v>
      </c>
      <c r="CG438" s="236">
        <v>0</v>
      </c>
      <c r="CH438" s="236">
        <v>0</v>
      </c>
      <c r="CI438" s="236">
        <v>0</v>
      </c>
      <c r="CJ438" s="236">
        <v>0</v>
      </c>
      <c r="CK438" s="236">
        <v>0</v>
      </c>
      <c r="CL438" s="236">
        <v>0</v>
      </c>
      <c r="CM438" s="236">
        <v>0</v>
      </c>
      <c r="CN438" s="236">
        <v>0</v>
      </c>
      <c r="CO438" s="236">
        <v>0</v>
      </c>
      <c r="CP438" s="236">
        <v>0</v>
      </c>
      <c r="CQ438" s="236">
        <v>0</v>
      </c>
      <c r="CR438" s="236">
        <v>0</v>
      </c>
      <c r="CS438" s="236">
        <v>0</v>
      </c>
      <c r="CT438" s="236">
        <v>0</v>
      </c>
      <c r="CU438" s="236">
        <v>0</v>
      </c>
      <c r="CV438" s="236">
        <v>0</v>
      </c>
      <c r="CW438" s="236">
        <v>0</v>
      </c>
      <c r="CX438" s="236">
        <v>0</v>
      </c>
      <c r="CY438" s="236">
        <v>0</v>
      </c>
      <c r="CZ438" s="236">
        <v>0</v>
      </c>
      <c r="DA438" s="236">
        <v>0</v>
      </c>
    </row>
    <row r="439" spans="1:105">
      <c r="A439" s="242" t="s">
        <v>1782</v>
      </c>
      <c r="B439" s="236">
        <v>0</v>
      </c>
      <c r="C439" s="236">
        <v>0</v>
      </c>
      <c r="D439" s="236">
        <v>0</v>
      </c>
      <c r="E439" s="236">
        <v>0</v>
      </c>
      <c r="F439" s="236">
        <v>0</v>
      </c>
      <c r="G439" s="236">
        <v>0</v>
      </c>
      <c r="H439" s="236">
        <v>0</v>
      </c>
      <c r="I439" s="236">
        <v>0</v>
      </c>
      <c r="J439" s="236">
        <v>0</v>
      </c>
      <c r="K439" s="236">
        <v>0</v>
      </c>
      <c r="L439" s="236">
        <v>0</v>
      </c>
      <c r="M439" s="236">
        <v>0</v>
      </c>
      <c r="N439" s="236">
        <v>0</v>
      </c>
      <c r="O439" s="236">
        <v>0</v>
      </c>
      <c r="P439" s="236">
        <v>0</v>
      </c>
      <c r="Q439" s="236">
        <v>0</v>
      </c>
      <c r="R439" s="236">
        <v>0</v>
      </c>
      <c r="S439" s="236">
        <v>0</v>
      </c>
      <c r="T439" s="236">
        <v>0</v>
      </c>
      <c r="U439" s="236">
        <v>0</v>
      </c>
      <c r="V439" s="236">
        <v>0</v>
      </c>
      <c r="W439" s="236">
        <v>0</v>
      </c>
      <c r="X439" s="236">
        <v>0</v>
      </c>
      <c r="Y439" s="236">
        <v>0</v>
      </c>
      <c r="Z439" s="236">
        <v>0</v>
      </c>
      <c r="AA439" s="236">
        <v>0</v>
      </c>
      <c r="AB439" s="236">
        <v>0</v>
      </c>
      <c r="AC439" s="236">
        <v>0</v>
      </c>
      <c r="AD439" s="236">
        <v>186327.39825</v>
      </c>
      <c r="AE439" s="236">
        <v>168282.00396</v>
      </c>
      <c r="AF439" s="236">
        <v>287637.86288999999</v>
      </c>
      <c r="AG439" s="236">
        <v>126615.96107999999</v>
      </c>
      <c r="AH439" s="236">
        <v>405374.62664999999</v>
      </c>
      <c r="AI439" s="236">
        <v>379163.34497999999</v>
      </c>
      <c r="AJ439" s="236">
        <v>180543.08327999999</v>
      </c>
      <c r="AK439" s="236">
        <v>-1733944.27511449</v>
      </c>
      <c r="AL439" s="236">
        <v>-1.1449199821799899E-4</v>
      </c>
      <c r="AM439" s="236">
        <v>-1.1449199821799899E-4</v>
      </c>
      <c r="AN439" s="236">
        <v>5.7465239018201801E-3</v>
      </c>
      <c r="AO439" s="236">
        <v>0</v>
      </c>
      <c r="AP439" s="236">
        <v>0</v>
      </c>
      <c r="AQ439" s="236">
        <v>0</v>
      </c>
      <c r="AR439" s="236">
        <v>0</v>
      </c>
      <c r="AS439" s="236">
        <v>0</v>
      </c>
      <c r="AT439" s="236">
        <v>0</v>
      </c>
      <c r="AU439" s="236">
        <v>0</v>
      </c>
      <c r="AV439" s="236">
        <v>0</v>
      </c>
      <c r="AW439" s="236">
        <v>0</v>
      </c>
      <c r="AX439" s="236">
        <v>0</v>
      </c>
      <c r="AY439" s="236">
        <v>0</v>
      </c>
      <c r="AZ439" s="236">
        <v>0</v>
      </c>
      <c r="BA439" s="236">
        <v>0</v>
      </c>
      <c r="BB439" s="236">
        <v>0</v>
      </c>
      <c r="BC439" s="236">
        <v>0</v>
      </c>
      <c r="BD439" s="236">
        <v>0</v>
      </c>
      <c r="BE439" s="236">
        <v>0</v>
      </c>
      <c r="BF439" s="236">
        <v>0</v>
      </c>
      <c r="BG439" s="236">
        <v>0</v>
      </c>
      <c r="BH439" s="236">
        <v>0</v>
      </c>
      <c r="BI439" s="236">
        <v>0</v>
      </c>
      <c r="BJ439" s="236">
        <v>0</v>
      </c>
      <c r="BK439" s="236">
        <v>0</v>
      </c>
      <c r="BL439" s="236">
        <v>0</v>
      </c>
      <c r="BM439" s="236">
        <v>0</v>
      </c>
      <c r="BN439" s="236">
        <v>0</v>
      </c>
      <c r="BO439" s="236">
        <v>0</v>
      </c>
      <c r="BP439" s="236">
        <v>0</v>
      </c>
      <c r="BQ439" s="236">
        <v>0</v>
      </c>
      <c r="BR439" s="236">
        <v>0</v>
      </c>
      <c r="BS439" s="236">
        <v>0</v>
      </c>
      <c r="BT439" s="236">
        <v>0</v>
      </c>
      <c r="BU439" s="236">
        <v>0</v>
      </c>
      <c r="BV439" s="236">
        <v>0</v>
      </c>
      <c r="BW439" s="236">
        <v>0</v>
      </c>
      <c r="BX439" s="236">
        <v>0</v>
      </c>
      <c r="BY439" s="236">
        <v>0</v>
      </c>
      <c r="BZ439" s="236">
        <v>0</v>
      </c>
      <c r="CA439" s="236">
        <v>0</v>
      </c>
      <c r="CB439" s="236">
        <v>0</v>
      </c>
      <c r="CC439" s="236">
        <v>0</v>
      </c>
      <c r="CD439" s="236">
        <v>0</v>
      </c>
      <c r="CE439" s="236">
        <v>0</v>
      </c>
      <c r="CF439" s="236">
        <v>0</v>
      </c>
      <c r="CG439" s="236">
        <v>0</v>
      </c>
      <c r="CH439" s="236">
        <v>0</v>
      </c>
      <c r="CI439" s="236">
        <v>0</v>
      </c>
      <c r="CJ439" s="236">
        <v>0</v>
      </c>
      <c r="CK439" s="236">
        <v>0</v>
      </c>
      <c r="CL439" s="236">
        <v>0</v>
      </c>
      <c r="CM439" s="236">
        <v>0</v>
      </c>
      <c r="CN439" s="236">
        <v>0</v>
      </c>
      <c r="CO439" s="236">
        <v>0</v>
      </c>
      <c r="CP439" s="236">
        <v>0</v>
      </c>
      <c r="CQ439" s="236">
        <v>0</v>
      </c>
      <c r="CR439" s="236">
        <v>0</v>
      </c>
      <c r="CS439" s="236">
        <v>0</v>
      </c>
      <c r="CT439" s="236">
        <v>0</v>
      </c>
      <c r="CU439" s="236">
        <v>0</v>
      </c>
      <c r="CV439" s="236">
        <v>0</v>
      </c>
      <c r="CW439" s="236">
        <v>0</v>
      </c>
      <c r="CX439" s="236">
        <v>0</v>
      </c>
      <c r="CY439" s="236">
        <v>0</v>
      </c>
      <c r="CZ439" s="236">
        <v>0</v>
      </c>
      <c r="DA439" s="236">
        <v>0</v>
      </c>
    </row>
    <row r="440" spans="1:105">
      <c r="A440" s="251" t="s">
        <v>1783</v>
      </c>
      <c r="B440" s="252">
        <v>0</v>
      </c>
      <c r="C440" s="252">
        <v>0</v>
      </c>
      <c r="D440" s="252">
        <v>0</v>
      </c>
      <c r="E440" s="252">
        <v>0</v>
      </c>
      <c r="F440" s="252">
        <v>0</v>
      </c>
      <c r="G440" s="252">
        <v>0</v>
      </c>
      <c r="H440" s="252">
        <v>0</v>
      </c>
      <c r="I440" s="252">
        <v>0</v>
      </c>
      <c r="J440" s="252">
        <v>0</v>
      </c>
      <c r="K440" s="252">
        <v>0</v>
      </c>
      <c r="L440" s="252">
        <v>0</v>
      </c>
      <c r="M440" s="252">
        <v>0</v>
      </c>
      <c r="N440" s="252">
        <v>0</v>
      </c>
      <c r="O440" s="252">
        <v>0</v>
      </c>
      <c r="P440" s="252">
        <v>0</v>
      </c>
      <c r="Q440" s="252">
        <v>0</v>
      </c>
      <c r="R440" s="252">
        <v>0</v>
      </c>
      <c r="S440" s="252">
        <v>0</v>
      </c>
      <c r="T440" s="252">
        <v>0</v>
      </c>
      <c r="U440" s="252">
        <v>0</v>
      </c>
      <c r="V440" s="252">
        <v>0</v>
      </c>
      <c r="W440" s="252">
        <v>0</v>
      </c>
      <c r="X440" s="252">
        <v>0</v>
      </c>
      <c r="Y440" s="252">
        <v>0</v>
      </c>
      <c r="Z440" s="252">
        <v>0</v>
      </c>
      <c r="AA440" s="252">
        <v>0</v>
      </c>
      <c r="AB440" s="252">
        <v>0</v>
      </c>
      <c r="AC440" s="252">
        <v>0</v>
      </c>
      <c r="AD440" s="252">
        <v>3156336.7342500002</v>
      </c>
      <c r="AE440" s="252">
        <v>2912967.46496</v>
      </c>
      <c r="AF440" s="252">
        <v>4941079.0048900004</v>
      </c>
      <c r="AG440" s="252">
        <v>2292387.1000799998</v>
      </c>
      <c r="AH440" s="252">
        <v>6984146.1406500004</v>
      </c>
      <c r="AI440" s="252">
        <v>6613097.1279800003</v>
      </c>
      <c r="AJ440" s="252">
        <v>3345979.4062800002</v>
      </c>
      <c r="AK440" s="252">
        <v>-30245992.973114401</v>
      </c>
      <c r="AL440" s="252">
        <v>-1.1449199821799899E-4</v>
      </c>
      <c r="AM440" s="252">
        <v>-1.1449199821799899E-4</v>
      </c>
      <c r="AN440" s="252">
        <v>5.7465269286185502E-3</v>
      </c>
      <c r="AO440" s="252">
        <v>0</v>
      </c>
      <c r="AP440" s="252">
        <v>0</v>
      </c>
      <c r="AQ440" s="252">
        <v>0</v>
      </c>
      <c r="AR440" s="252">
        <v>0</v>
      </c>
      <c r="AS440" s="252">
        <v>0</v>
      </c>
      <c r="AT440" s="252">
        <v>0</v>
      </c>
      <c r="AU440" s="252">
        <v>0</v>
      </c>
      <c r="AV440" s="252">
        <v>0</v>
      </c>
      <c r="AW440" s="252">
        <v>0</v>
      </c>
      <c r="AX440" s="252">
        <v>0</v>
      </c>
      <c r="AY440" s="252">
        <v>0</v>
      </c>
      <c r="AZ440" s="252">
        <v>0</v>
      </c>
      <c r="BA440" s="252">
        <v>0</v>
      </c>
      <c r="BB440" s="252">
        <v>0</v>
      </c>
      <c r="BC440" s="252">
        <v>0</v>
      </c>
      <c r="BD440" s="252">
        <v>0</v>
      </c>
      <c r="BE440" s="252">
        <v>0</v>
      </c>
      <c r="BF440" s="252">
        <v>0</v>
      </c>
      <c r="BG440" s="252">
        <v>0</v>
      </c>
      <c r="BH440" s="252">
        <v>0</v>
      </c>
      <c r="BI440" s="252">
        <v>0</v>
      </c>
      <c r="BJ440" s="252">
        <v>0</v>
      </c>
      <c r="BK440" s="252">
        <v>0</v>
      </c>
      <c r="BL440" s="252">
        <v>0</v>
      </c>
      <c r="BM440" s="252">
        <v>0</v>
      </c>
      <c r="BN440" s="252">
        <v>0</v>
      </c>
      <c r="BO440" s="252">
        <v>0</v>
      </c>
      <c r="BP440" s="252">
        <v>0</v>
      </c>
      <c r="BQ440" s="252">
        <v>0</v>
      </c>
      <c r="BR440" s="252">
        <v>0</v>
      </c>
      <c r="BS440" s="252">
        <v>0</v>
      </c>
      <c r="BT440" s="252">
        <v>0</v>
      </c>
      <c r="BU440" s="252">
        <v>0</v>
      </c>
      <c r="BV440" s="252">
        <v>0</v>
      </c>
      <c r="BW440" s="252">
        <v>0</v>
      </c>
      <c r="BX440" s="252">
        <v>0</v>
      </c>
      <c r="BY440" s="252">
        <v>0</v>
      </c>
      <c r="BZ440" s="252">
        <v>0</v>
      </c>
      <c r="CA440" s="252">
        <v>0</v>
      </c>
      <c r="CB440" s="252">
        <v>0</v>
      </c>
      <c r="CC440" s="252">
        <v>0</v>
      </c>
      <c r="CD440" s="252">
        <v>0</v>
      </c>
      <c r="CE440" s="252">
        <v>0</v>
      </c>
      <c r="CF440" s="252">
        <v>0</v>
      </c>
      <c r="CG440" s="252">
        <v>0</v>
      </c>
      <c r="CH440" s="252">
        <v>0</v>
      </c>
      <c r="CI440" s="252">
        <v>0</v>
      </c>
      <c r="CJ440" s="252">
        <v>0</v>
      </c>
      <c r="CK440" s="252">
        <v>0</v>
      </c>
      <c r="CL440" s="252">
        <v>0</v>
      </c>
      <c r="CM440" s="252">
        <v>0</v>
      </c>
      <c r="CN440" s="252">
        <v>0</v>
      </c>
      <c r="CO440" s="252">
        <v>0</v>
      </c>
      <c r="CP440" s="252">
        <v>0</v>
      </c>
      <c r="CQ440" s="252">
        <v>0</v>
      </c>
      <c r="CR440" s="252">
        <v>0</v>
      </c>
      <c r="CS440" s="252">
        <v>0</v>
      </c>
      <c r="CT440" s="252">
        <v>0</v>
      </c>
      <c r="CU440" s="252">
        <v>0</v>
      </c>
      <c r="CV440" s="252">
        <v>0</v>
      </c>
      <c r="CW440" s="252">
        <v>0</v>
      </c>
      <c r="CX440" s="252">
        <v>0</v>
      </c>
      <c r="CY440" s="252">
        <v>0</v>
      </c>
      <c r="CZ440" s="252">
        <v>0</v>
      </c>
      <c r="DA440" s="252">
        <v>0</v>
      </c>
    </row>
    <row r="442" spans="1:105">
      <c r="A442" s="242" t="s">
        <v>1784</v>
      </c>
      <c r="B442" s="236">
        <v>0</v>
      </c>
      <c r="C442" s="236">
        <v>0</v>
      </c>
      <c r="D442" s="236">
        <v>0</v>
      </c>
      <c r="E442" s="236">
        <v>0</v>
      </c>
      <c r="F442" s="236">
        <v>0</v>
      </c>
      <c r="G442" s="236">
        <v>0</v>
      </c>
      <c r="H442" s="236">
        <v>0</v>
      </c>
      <c r="I442" s="236">
        <v>0</v>
      </c>
      <c r="J442" s="236">
        <v>0</v>
      </c>
      <c r="K442" s="236">
        <v>0</v>
      </c>
      <c r="L442" s="236">
        <v>0</v>
      </c>
      <c r="M442" s="236">
        <v>0</v>
      </c>
      <c r="N442" s="236">
        <v>0</v>
      </c>
      <c r="O442" s="236">
        <v>0</v>
      </c>
      <c r="P442" s="236">
        <v>0</v>
      </c>
      <c r="Q442" s="236">
        <v>0</v>
      </c>
      <c r="R442" s="236">
        <v>0</v>
      </c>
      <c r="S442" s="236">
        <v>0</v>
      </c>
      <c r="T442" s="236">
        <v>0</v>
      </c>
      <c r="U442" s="236">
        <v>0</v>
      </c>
      <c r="V442" s="236">
        <v>0</v>
      </c>
      <c r="W442" s="236">
        <v>0</v>
      </c>
      <c r="X442" s="236">
        <v>0</v>
      </c>
      <c r="Y442" s="236">
        <v>0</v>
      </c>
      <c r="Z442" s="236">
        <v>0</v>
      </c>
      <c r="AA442" s="236">
        <v>0</v>
      </c>
      <c r="AB442" s="236">
        <v>0</v>
      </c>
      <c r="AC442" s="236">
        <v>0</v>
      </c>
      <c r="AD442" s="236">
        <v>-3105456</v>
      </c>
      <c r="AE442" s="236">
        <v>-2804701</v>
      </c>
      <c r="AF442" s="236">
        <v>-4793964</v>
      </c>
      <c r="AG442" s="236">
        <v>-2110266</v>
      </c>
      <c r="AH442" s="236">
        <v>-6756244</v>
      </c>
      <c r="AI442" s="236">
        <v>-6319389</v>
      </c>
      <c r="AJ442" s="236">
        <v>-3009052</v>
      </c>
      <c r="AK442" s="236">
        <v>28899071.251908202</v>
      </c>
      <c r="AL442" s="236">
        <v>1.9081999702999901E-3</v>
      </c>
      <c r="AM442" s="236">
        <v>1.9081999702999901E-3</v>
      </c>
      <c r="AN442" s="236">
        <v>-0.74427539460981795</v>
      </c>
      <c r="AO442" s="236">
        <v>0</v>
      </c>
      <c r="AP442" s="236">
        <v>0</v>
      </c>
      <c r="AQ442" s="236">
        <v>0</v>
      </c>
      <c r="AR442" s="236">
        <v>0</v>
      </c>
      <c r="AS442" s="236">
        <v>0</v>
      </c>
      <c r="AT442" s="236">
        <v>0</v>
      </c>
      <c r="AU442" s="236">
        <v>0</v>
      </c>
      <c r="AV442" s="236">
        <v>0</v>
      </c>
      <c r="AW442" s="236">
        <v>0</v>
      </c>
      <c r="AX442" s="236">
        <v>0</v>
      </c>
      <c r="AY442" s="236">
        <v>0</v>
      </c>
      <c r="AZ442" s="236">
        <v>0</v>
      </c>
      <c r="BA442" s="236">
        <v>0</v>
      </c>
      <c r="BB442" s="236">
        <v>0</v>
      </c>
      <c r="BC442" s="236">
        <v>0</v>
      </c>
      <c r="BD442" s="236">
        <v>0</v>
      </c>
      <c r="BE442" s="236">
        <v>0</v>
      </c>
      <c r="BF442" s="236">
        <v>0</v>
      </c>
      <c r="BG442" s="236">
        <v>0</v>
      </c>
      <c r="BH442" s="236">
        <v>0</v>
      </c>
      <c r="BI442" s="236">
        <v>0</v>
      </c>
      <c r="BJ442" s="236">
        <v>0</v>
      </c>
      <c r="BK442" s="236">
        <v>0</v>
      </c>
      <c r="BL442" s="236">
        <v>0</v>
      </c>
      <c r="BM442" s="236">
        <v>0</v>
      </c>
      <c r="BN442" s="236">
        <v>0</v>
      </c>
      <c r="BO442" s="236">
        <v>0</v>
      </c>
      <c r="BP442" s="236">
        <v>0</v>
      </c>
      <c r="BQ442" s="236">
        <v>0</v>
      </c>
      <c r="BR442" s="236">
        <v>0</v>
      </c>
      <c r="BS442" s="236">
        <v>0</v>
      </c>
      <c r="BT442" s="236">
        <v>0</v>
      </c>
      <c r="BU442" s="236">
        <v>0</v>
      </c>
      <c r="BV442" s="236">
        <v>0</v>
      </c>
      <c r="BW442" s="236">
        <v>0</v>
      </c>
      <c r="BX442" s="236">
        <v>0</v>
      </c>
      <c r="BY442" s="236">
        <v>0</v>
      </c>
      <c r="BZ442" s="236">
        <v>0</v>
      </c>
      <c r="CA442" s="236">
        <v>0</v>
      </c>
      <c r="CB442" s="236">
        <v>0</v>
      </c>
      <c r="CC442" s="236">
        <v>0</v>
      </c>
      <c r="CD442" s="236">
        <v>0</v>
      </c>
      <c r="CE442" s="236">
        <v>0</v>
      </c>
      <c r="CF442" s="236">
        <v>0</v>
      </c>
      <c r="CG442" s="236">
        <v>0</v>
      </c>
      <c r="CH442" s="236">
        <v>0</v>
      </c>
      <c r="CI442" s="236">
        <v>0</v>
      </c>
      <c r="CJ442" s="236">
        <v>0</v>
      </c>
      <c r="CK442" s="236">
        <v>0</v>
      </c>
      <c r="CL442" s="236">
        <v>0</v>
      </c>
      <c r="CM442" s="236">
        <v>0</v>
      </c>
      <c r="CN442" s="236">
        <v>0</v>
      </c>
      <c r="CO442" s="236">
        <v>0</v>
      </c>
      <c r="CP442" s="236">
        <v>0</v>
      </c>
      <c r="CQ442" s="236">
        <v>0</v>
      </c>
      <c r="CR442" s="236">
        <v>0</v>
      </c>
      <c r="CS442" s="236">
        <v>0</v>
      </c>
      <c r="CT442" s="236">
        <v>0</v>
      </c>
      <c r="CU442" s="236">
        <v>0</v>
      </c>
      <c r="CV442" s="236">
        <v>0</v>
      </c>
      <c r="CW442" s="236">
        <v>0</v>
      </c>
      <c r="CX442" s="236">
        <v>0</v>
      </c>
      <c r="CY442" s="236">
        <v>0</v>
      </c>
      <c r="CZ442" s="236">
        <v>0</v>
      </c>
      <c r="DA442" s="236">
        <v>0</v>
      </c>
    </row>
    <row r="443" spans="1:105">
      <c r="A443" s="242" t="s">
        <v>1785</v>
      </c>
      <c r="B443" s="236">
        <v>0</v>
      </c>
      <c r="C443" s="236">
        <v>0</v>
      </c>
      <c r="D443" s="236">
        <v>0</v>
      </c>
      <c r="E443" s="236">
        <v>0</v>
      </c>
      <c r="F443" s="236">
        <v>0</v>
      </c>
      <c r="G443" s="236">
        <v>0</v>
      </c>
      <c r="H443" s="236">
        <v>0</v>
      </c>
      <c r="I443" s="236">
        <v>0</v>
      </c>
      <c r="J443" s="236">
        <v>0</v>
      </c>
      <c r="K443" s="236">
        <v>0</v>
      </c>
      <c r="L443" s="236">
        <v>0</v>
      </c>
      <c r="M443" s="236">
        <v>0</v>
      </c>
      <c r="N443" s="236">
        <v>0</v>
      </c>
      <c r="O443" s="236">
        <v>0</v>
      </c>
      <c r="P443" s="236">
        <v>0</v>
      </c>
      <c r="Q443" s="236">
        <v>0</v>
      </c>
      <c r="R443" s="236">
        <v>0</v>
      </c>
      <c r="S443" s="236">
        <v>0</v>
      </c>
      <c r="T443" s="236">
        <v>0</v>
      </c>
      <c r="U443" s="236">
        <v>0</v>
      </c>
      <c r="V443" s="236">
        <v>0</v>
      </c>
      <c r="W443" s="236">
        <v>0</v>
      </c>
      <c r="X443" s="236">
        <v>0</v>
      </c>
      <c r="Y443" s="236">
        <v>0</v>
      </c>
      <c r="Z443" s="236">
        <v>0</v>
      </c>
      <c r="AA443" s="236">
        <v>0</v>
      </c>
      <c r="AB443" s="236">
        <v>0</v>
      </c>
      <c r="AC443" s="236">
        <v>0</v>
      </c>
      <c r="AD443" s="236">
        <v>3156336.7342500002</v>
      </c>
      <c r="AE443" s="236">
        <v>2912967.46496</v>
      </c>
      <c r="AF443" s="236">
        <v>4941079.0048900004</v>
      </c>
      <c r="AG443" s="236">
        <v>2292387.1000799998</v>
      </c>
      <c r="AH443" s="236">
        <v>6984146.1406500004</v>
      </c>
      <c r="AI443" s="236">
        <v>6613097.1279800003</v>
      </c>
      <c r="AJ443" s="236">
        <v>3345979.4062800002</v>
      </c>
      <c r="AK443" s="236">
        <v>-30245992.973114401</v>
      </c>
      <c r="AL443" s="236">
        <v>-1.1449199821799899E-4</v>
      </c>
      <c r="AM443" s="236">
        <v>-1.1449199821799899E-4</v>
      </c>
      <c r="AN443" s="236">
        <v>5.7465269286185502E-3</v>
      </c>
      <c r="AO443" s="236">
        <v>0</v>
      </c>
      <c r="AP443" s="236">
        <v>0</v>
      </c>
      <c r="AQ443" s="236">
        <v>0</v>
      </c>
      <c r="AR443" s="236">
        <v>0</v>
      </c>
      <c r="AS443" s="236">
        <v>0</v>
      </c>
      <c r="AT443" s="236">
        <v>0</v>
      </c>
      <c r="AU443" s="236">
        <v>0</v>
      </c>
      <c r="AV443" s="236">
        <v>0</v>
      </c>
      <c r="AW443" s="236">
        <v>0</v>
      </c>
      <c r="AX443" s="236">
        <v>0</v>
      </c>
      <c r="AY443" s="236">
        <v>0</v>
      </c>
      <c r="AZ443" s="236">
        <v>0</v>
      </c>
      <c r="BA443" s="236">
        <v>0</v>
      </c>
      <c r="BB443" s="236">
        <v>0</v>
      </c>
      <c r="BC443" s="236">
        <v>0</v>
      </c>
      <c r="BD443" s="236">
        <v>0</v>
      </c>
      <c r="BE443" s="236">
        <v>0</v>
      </c>
      <c r="BF443" s="236">
        <v>0</v>
      </c>
      <c r="BG443" s="236">
        <v>0</v>
      </c>
      <c r="BH443" s="236">
        <v>0</v>
      </c>
      <c r="BI443" s="236">
        <v>0</v>
      </c>
      <c r="BJ443" s="236">
        <v>0</v>
      </c>
      <c r="BK443" s="236">
        <v>0</v>
      </c>
      <c r="BL443" s="236">
        <v>0</v>
      </c>
      <c r="BM443" s="236">
        <v>0</v>
      </c>
      <c r="BN443" s="236">
        <v>0</v>
      </c>
      <c r="BO443" s="236">
        <v>0</v>
      </c>
      <c r="BP443" s="236">
        <v>0</v>
      </c>
      <c r="BQ443" s="236">
        <v>0</v>
      </c>
      <c r="BR443" s="236">
        <v>0</v>
      </c>
      <c r="BS443" s="236">
        <v>0</v>
      </c>
      <c r="BT443" s="236">
        <v>0</v>
      </c>
      <c r="BU443" s="236">
        <v>0</v>
      </c>
      <c r="BV443" s="236">
        <v>0</v>
      </c>
      <c r="BW443" s="236">
        <v>0</v>
      </c>
      <c r="BX443" s="236">
        <v>0</v>
      </c>
      <c r="BY443" s="236">
        <v>0</v>
      </c>
      <c r="BZ443" s="236">
        <v>0</v>
      </c>
      <c r="CA443" s="236">
        <v>0</v>
      </c>
      <c r="CB443" s="236">
        <v>0</v>
      </c>
      <c r="CC443" s="236">
        <v>0</v>
      </c>
      <c r="CD443" s="236">
        <v>0</v>
      </c>
      <c r="CE443" s="236">
        <v>0</v>
      </c>
      <c r="CF443" s="236">
        <v>0</v>
      </c>
      <c r="CG443" s="236">
        <v>0</v>
      </c>
      <c r="CH443" s="236">
        <v>0</v>
      </c>
      <c r="CI443" s="236">
        <v>0</v>
      </c>
      <c r="CJ443" s="236">
        <v>0</v>
      </c>
      <c r="CK443" s="236">
        <v>0</v>
      </c>
      <c r="CL443" s="236">
        <v>0</v>
      </c>
      <c r="CM443" s="236">
        <v>0</v>
      </c>
      <c r="CN443" s="236">
        <v>0</v>
      </c>
      <c r="CO443" s="236">
        <v>0</v>
      </c>
      <c r="CP443" s="236">
        <v>0</v>
      </c>
      <c r="CQ443" s="236">
        <v>0</v>
      </c>
      <c r="CR443" s="236">
        <v>0</v>
      </c>
      <c r="CS443" s="236">
        <v>0</v>
      </c>
      <c r="CT443" s="236">
        <v>0</v>
      </c>
      <c r="CU443" s="236">
        <v>0</v>
      </c>
      <c r="CV443" s="236">
        <v>0</v>
      </c>
      <c r="CW443" s="236">
        <v>0</v>
      </c>
      <c r="CX443" s="236">
        <v>0</v>
      </c>
      <c r="CY443" s="236">
        <v>0</v>
      </c>
      <c r="CZ443" s="236">
        <v>0</v>
      </c>
      <c r="DA443" s="236">
        <v>0</v>
      </c>
    </row>
    <row r="444" spans="1:105" ht="12" thickBot="1">
      <c r="A444" s="251" t="s">
        <v>1786</v>
      </c>
      <c r="B444" s="253">
        <v>0</v>
      </c>
      <c r="C444" s="253">
        <v>0</v>
      </c>
      <c r="D444" s="253">
        <v>0</v>
      </c>
      <c r="E444" s="253">
        <v>0</v>
      </c>
      <c r="F444" s="253">
        <v>0</v>
      </c>
      <c r="G444" s="253">
        <v>0</v>
      </c>
      <c r="H444" s="253">
        <v>0</v>
      </c>
      <c r="I444" s="253">
        <v>0</v>
      </c>
      <c r="J444" s="253">
        <v>0</v>
      </c>
      <c r="K444" s="253">
        <v>0</v>
      </c>
      <c r="L444" s="253">
        <v>0</v>
      </c>
      <c r="M444" s="253">
        <v>0</v>
      </c>
      <c r="N444" s="253">
        <v>0</v>
      </c>
      <c r="O444" s="253">
        <v>0</v>
      </c>
      <c r="P444" s="253">
        <v>0</v>
      </c>
      <c r="Q444" s="253">
        <v>0</v>
      </c>
      <c r="R444" s="253">
        <v>0</v>
      </c>
      <c r="S444" s="253">
        <v>0</v>
      </c>
      <c r="T444" s="253">
        <v>0</v>
      </c>
      <c r="U444" s="253">
        <v>0</v>
      </c>
      <c r="V444" s="253">
        <v>0</v>
      </c>
      <c r="W444" s="253">
        <v>0</v>
      </c>
      <c r="X444" s="253">
        <v>0</v>
      </c>
      <c r="Y444" s="253">
        <v>0</v>
      </c>
      <c r="Z444" s="253">
        <v>0</v>
      </c>
      <c r="AA444" s="253">
        <v>0</v>
      </c>
      <c r="AB444" s="253">
        <v>0</v>
      </c>
      <c r="AC444" s="253">
        <v>0</v>
      </c>
      <c r="AD444" s="253">
        <v>50880.734250000598</v>
      </c>
      <c r="AE444" s="253">
        <v>108266.46496</v>
      </c>
      <c r="AF444" s="253">
        <v>147115.004890001</v>
      </c>
      <c r="AG444" s="253">
        <v>182121.10008</v>
      </c>
      <c r="AH444" s="253">
        <v>227902.14065000101</v>
      </c>
      <c r="AI444" s="253">
        <v>293708.12798000098</v>
      </c>
      <c r="AJ444" s="253">
        <v>336927.40628</v>
      </c>
      <c r="AK444" s="253">
        <v>-1346921.7212062799</v>
      </c>
      <c r="AL444" s="253">
        <v>1.7937079720819901E-3</v>
      </c>
      <c r="AM444" s="253">
        <v>1.7937079720819901E-3</v>
      </c>
      <c r="AN444" s="253">
        <v>-0.73852886721553901</v>
      </c>
      <c r="AO444" s="253">
        <v>0</v>
      </c>
      <c r="AP444" s="253">
        <v>0</v>
      </c>
      <c r="AQ444" s="253">
        <v>0</v>
      </c>
      <c r="AR444" s="253">
        <v>0</v>
      </c>
      <c r="AS444" s="253">
        <v>0</v>
      </c>
      <c r="AT444" s="253">
        <v>0</v>
      </c>
      <c r="AU444" s="253">
        <v>0</v>
      </c>
      <c r="AV444" s="253">
        <v>0</v>
      </c>
      <c r="AW444" s="253">
        <v>0</v>
      </c>
      <c r="AX444" s="253">
        <v>0</v>
      </c>
      <c r="AY444" s="253">
        <v>0</v>
      </c>
      <c r="AZ444" s="253">
        <v>0</v>
      </c>
      <c r="BA444" s="253">
        <v>0</v>
      </c>
      <c r="BB444" s="253">
        <v>0</v>
      </c>
      <c r="BC444" s="253">
        <v>0</v>
      </c>
      <c r="BD444" s="253">
        <v>0</v>
      </c>
      <c r="BE444" s="253">
        <v>0</v>
      </c>
      <c r="BF444" s="253">
        <v>0</v>
      </c>
      <c r="BG444" s="253">
        <v>0</v>
      </c>
      <c r="BH444" s="253">
        <v>0</v>
      </c>
      <c r="BI444" s="253">
        <v>0</v>
      </c>
      <c r="BJ444" s="253">
        <v>0</v>
      </c>
      <c r="BK444" s="253">
        <v>0</v>
      </c>
      <c r="BL444" s="253">
        <v>0</v>
      </c>
      <c r="BM444" s="253">
        <v>0</v>
      </c>
      <c r="BN444" s="253">
        <v>0</v>
      </c>
      <c r="BO444" s="253">
        <v>0</v>
      </c>
      <c r="BP444" s="253">
        <v>0</v>
      </c>
      <c r="BQ444" s="253">
        <v>0</v>
      </c>
      <c r="BR444" s="253">
        <v>0</v>
      </c>
      <c r="BS444" s="253">
        <v>0</v>
      </c>
      <c r="BT444" s="253">
        <v>0</v>
      </c>
      <c r="BU444" s="253">
        <v>0</v>
      </c>
      <c r="BV444" s="253">
        <v>0</v>
      </c>
      <c r="BW444" s="253">
        <v>0</v>
      </c>
      <c r="BX444" s="253">
        <v>0</v>
      </c>
      <c r="BY444" s="253">
        <v>0</v>
      </c>
      <c r="BZ444" s="253">
        <v>0</v>
      </c>
      <c r="CA444" s="253">
        <v>0</v>
      </c>
      <c r="CB444" s="253">
        <v>0</v>
      </c>
      <c r="CC444" s="253">
        <v>0</v>
      </c>
      <c r="CD444" s="253">
        <v>0</v>
      </c>
      <c r="CE444" s="253">
        <v>0</v>
      </c>
      <c r="CF444" s="253">
        <v>0</v>
      </c>
      <c r="CG444" s="253">
        <v>0</v>
      </c>
      <c r="CH444" s="253">
        <v>0</v>
      </c>
      <c r="CI444" s="253">
        <v>0</v>
      </c>
      <c r="CJ444" s="253">
        <v>0</v>
      </c>
      <c r="CK444" s="253">
        <v>0</v>
      </c>
      <c r="CL444" s="253">
        <v>0</v>
      </c>
      <c r="CM444" s="253">
        <v>0</v>
      </c>
      <c r="CN444" s="253">
        <v>0</v>
      </c>
      <c r="CO444" s="253">
        <v>0</v>
      </c>
      <c r="CP444" s="253">
        <v>0</v>
      </c>
      <c r="CQ444" s="253">
        <v>0</v>
      </c>
      <c r="CR444" s="253">
        <v>0</v>
      </c>
      <c r="CS444" s="253">
        <v>0</v>
      </c>
      <c r="CT444" s="253">
        <v>0</v>
      </c>
      <c r="CU444" s="253">
        <v>0</v>
      </c>
      <c r="CV444" s="253">
        <v>0</v>
      </c>
      <c r="CW444" s="253">
        <v>0</v>
      </c>
      <c r="CX444" s="253">
        <v>0</v>
      </c>
      <c r="CY444" s="253">
        <v>0</v>
      </c>
      <c r="CZ444" s="253">
        <v>0</v>
      </c>
      <c r="DA444" s="253">
        <v>0</v>
      </c>
    </row>
    <row r="445" spans="1:105" ht="12" thickTop="1"/>
    <row r="446" spans="1:105">
      <c r="A446" s="254"/>
      <c r="B446" s="255"/>
      <c r="C446" s="255"/>
      <c r="D446" s="255"/>
      <c r="E446" s="255"/>
      <c r="F446" s="255"/>
      <c r="G446" s="255"/>
      <c r="H446" s="255"/>
      <c r="I446" s="255"/>
      <c r="J446" s="255"/>
      <c r="K446" s="255"/>
      <c r="L446" s="255"/>
      <c r="M446" s="255"/>
      <c r="N446" s="255"/>
      <c r="O446" s="255"/>
      <c r="P446" s="255"/>
      <c r="Q446" s="255"/>
      <c r="R446" s="255"/>
      <c r="S446" s="255"/>
      <c r="T446" s="255"/>
      <c r="U446" s="255"/>
      <c r="V446" s="255"/>
      <c r="W446" s="255"/>
      <c r="X446" s="255"/>
      <c r="Y446" s="255"/>
      <c r="Z446" s="255"/>
      <c r="AA446" s="255"/>
      <c r="AB446" s="255"/>
      <c r="AC446" s="255"/>
      <c r="AD446" s="255"/>
      <c r="AE446" s="255"/>
      <c r="AF446" s="255"/>
      <c r="AG446" s="255"/>
      <c r="AH446" s="255"/>
      <c r="AI446" s="255"/>
      <c r="AJ446" s="255"/>
      <c r="AK446" s="255"/>
      <c r="AL446" s="255"/>
      <c r="AM446" s="255"/>
      <c r="AN446" s="255"/>
      <c r="AO446" s="255"/>
      <c r="AP446" s="255"/>
      <c r="AQ446" s="255"/>
      <c r="AR446" s="255"/>
      <c r="AS446" s="255"/>
      <c r="AT446" s="255"/>
      <c r="AU446" s="255"/>
      <c r="AV446" s="255"/>
      <c r="AW446" s="255"/>
      <c r="AX446" s="255"/>
      <c r="AY446" s="255"/>
      <c r="AZ446" s="255"/>
      <c r="BA446" s="255"/>
      <c r="BB446" s="255"/>
      <c r="BC446" s="255"/>
      <c r="BD446" s="255"/>
      <c r="BE446" s="255"/>
      <c r="BF446" s="255"/>
      <c r="BG446" s="255"/>
      <c r="BH446" s="255"/>
      <c r="BI446" s="255"/>
      <c r="BJ446" s="255"/>
      <c r="BK446" s="255"/>
      <c r="BL446" s="255"/>
      <c r="BM446" s="255"/>
      <c r="BN446" s="255"/>
      <c r="BO446" s="255"/>
      <c r="BP446" s="255"/>
      <c r="BQ446" s="255"/>
      <c r="BR446" s="255"/>
      <c r="BS446" s="255"/>
      <c r="BT446" s="255"/>
      <c r="BU446" s="255"/>
      <c r="BV446" s="255"/>
      <c r="BW446" s="255"/>
      <c r="BX446" s="255"/>
      <c r="BY446" s="255"/>
      <c r="BZ446" s="255"/>
      <c r="CA446" s="255"/>
      <c r="CB446" s="255"/>
      <c r="CC446" s="255"/>
      <c r="CD446" s="255"/>
      <c r="CE446" s="255"/>
      <c r="CF446" s="255"/>
      <c r="CG446" s="255"/>
      <c r="CH446" s="255"/>
      <c r="CI446" s="255"/>
      <c r="CJ446" s="255"/>
      <c r="CK446" s="255"/>
      <c r="CL446" s="255"/>
      <c r="CM446" s="255"/>
      <c r="CN446" s="255"/>
      <c r="CO446" s="255"/>
      <c r="CP446" s="255"/>
      <c r="CQ446" s="255"/>
      <c r="CR446" s="255"/>
      <c r="CS446" s="255"/>
      <c r="CT446" s="255"/>
      <c r="CU446" s="255"/>
      <c r="CV446" s="255"/>
      <c r="CW446" s="255"/>
      <c r="CX446" s="255"/>
      <c r="CY446" s="255"/>
      <c r="CZ446" s="255"/>
      <c r="DA446" s="255"/>
    </row>
    <row r="448" spans="1:105" ht="12" thickBot="1">
      <c r="A448" s="245" t="s">
        <v>1787</v>
      </c>
      <c r="B448" s="256">
        <v>0</v>
      </c>
      <c r="C448" s="256">
        <v>0</v>
      </c>
      <c r="D448" s="256">
        <v>0</v>
      </c>
      <c r="E448" s="256">
        <v>0</v>
      </c>
      <c r="F448" s="256">
        <v>0</v>
      </c>
      <c r="G448" s="256">
        <v>0</v>
      </c>
      <c r="H448" s="256">
        <v>0</v>
      </c>
      <c r="I448" s="256">
        <v>0</v>
      </c>
      <c r="J448" s="256">
        <v>0</v>
      </c>
      <c r="K448" s="256">
        <v>0</v>
      </c>
      <c r="L448" s="256">
        <v>0</v>
      </c>
      <c r="M448" s="256">
        <v>0</v>
      </c>
      <c r="N448" s="256">
        <v>0</v>
      </c>
      <c r="O448" s="256">
        <v>0</v>
      </c>
      <c r="P448" s="256">
        <v>0</v>
      </c>
      <c r="Q448" s="256">
        <v>0</v>
      </c>
      <c r="R448" s="256">
        <v>0</v>
      </c>
      <c r="S448" s="256">
        <v>0</v>
      </c>
      <c r="T448" s="256">
        <v>0</v>
      </c>
      <c r="U448" s="256">
        <v>0</v>
      </c>
      <c r="V448" s="256">
        <v>0</v>
      </c>
      <c r="W448" s="256">
        <v>0</v>
      </c>
      <c r="X448" s="256">
        <v>0</v>
      </c>
      <c r="Y448" s="256">
        <v>0</v>
      </c>
      <c r="Z448" s="256">
        <v>0</v>
      </c>
      <c r="AA448" s="256">
        <v>0</v>
      </c>
      <c r="AB448" s="256">
        <v>0</v>
      </c>
      <c r="AC448" s="256">
        <v>0</v>
      </c>
      <c r="AD448" s="256">
        <v>60159.779250000603</v>
      </c>
      <c r="AE448" s="256">
        <v>128011.27936</v>
      </c>
      <c r="AF448" s="256">
        <v>173944.41949000099</v>
      </c>
      <c r="AG448" s="256">
        <v>215334.67128000001</v>
      </c>
      <c r="AH448" s="256">
        <v>269464.88165000099</v>
      </c>
      <c r="AI448" s="256">
        <v>347271.90518000099</v>
      </c>
      <c r="AJ448" s="256">
        <v>398373.24547999998</v>
      </c>
      <c r="AK448" s="256">
        <v>-1592560.9408791601</v>
      </c>
      <c r="AL448" s="256">
        <v>2.1208279669905701E-3</v>
      </c>
      <c r="AM448" s="256">
        <v>2.1208279669905601E-3</v>
      </c>
      <c r="AN448" s="256">
        <v>-0.75494750623653295</v>
      </c>
      <c r="AO448" s="256">
        <v>0</v>
      </c>
      <c r="AP448" s="256">
        <v>0</v>
      </c>
      <c r="AQ448" s="256">
        <v>0</v>
      </c>
      <c r="AR448" s="256">
        <v>0</v>
      </c>
      <c r="AS448" s="256">
        <v>0</v>
      </c>
      <c r="AT448" s="256">
        <v>0</v>
      </c>
      <c r="AU448" s="256">
        <v>0</v>
      </c>
      <c r="AV448" s="256">
        <v>0</v>
      </c>
      <c r="AW448" s="256">
        <v>0</v>
      </c>
      <c r="AX448" s="256">
        <v>0</v>
      </c>
      <c r="AY448" s="256">
        <v>0</v>
      </c>
      <c r="AZ448" s="256">
        <v>0</v>
      </c>
      <c r="BA448" s="256">
        <v>0</v>
      </c>
      <c r="BB448" s="256">
        <v>0</v>
      </c>
      <c r="BC448" s="256">
        <v>0</v>
      </c>
      <c r="BD448" s="256">
        <v>0</v>
      </c>
      <c r="BE448" s="256">
        <v>0</v>
      </c>
      <c r="BF448" s="256">
        <v>0</v>
      </c>
      <c r="BG448" s="256">
        <v>0</v>
      </c>
      <c r="BH448" s="256">
        <v>0</v>
      </c>
      <c r="BI448" s="256">
        <v>0</v>
      </c>
      <c r="BJ448" s="256">
        <v>0</v>
      </c>
      <c r="BK448" s="256">
        <v>0</v>
      </c>
      <c r="BL448" s="256">
        <v>0</v>
      </c>
      <c r="BM448" s="256">
        <v>0</v>
      </c>
      <c r="BN448" s="256">
        <v>0</v>
      </c>
      <c r="BO448" s="256">
        <v>0</v>
      </c>
      <c r="BP448" s="256">
        <v>0</v>
      </c>
      <c r="BQ448" s="256">
        <v>0</v>
      </c>
      <c r="BR448" s="256">
        <v>0</v>
      </c>
      <c r="BS448" s="256">
        <v>0</v>
      </c>
      <c r="BT448" s="256">
        <v>0</v>
      </c>
      <c r="BU448" s="256">
        <v>0</v>
      </c>
      <c r="BV448" s="256">
        <v>0</v>
      </c>
      <c r="BW448" s="256">
        <v>0</v>
      </c>
      <c r="BX448" s="256">
        <v>0</v>
      </c>
      <c r="BY448" s="256">
        <v>0</v>
      </c>
      <c r="BZ448" s="256">
        <v>0</v>
      </c>
      <c r="CA448" s="256">
        <v>0</v>
      </c>
      <c r="CB448" s="256">
        <v>0</v>
      </c>
      <c r="CC448" s="256">
        <v>0</v>
      </c>
      <c r="CD448" s="256">
        <v>0</v>
      </c>
      <c r="CE448" s="256">
        <v>0</v>
      </c>
      <c r="CF448" s="256">
        <v>0</v>
      </c>
      <c r="CG448" s="256">
        <v>0</v>
      </c>
      <c r="CH448" s="256">
        <v>0</v>
      </c>
      <c r="CI448" s="256">
        <v>0</v>
      </c>
      <c r="CJ448" s="256">
        <v>0</v>
      </c>
      <c r="CK448" s="256">
        <v>0</v>
      </c>
      <c r="CL448" s="256">
        <v>0</v>
      </c>
      <c r="CM448" s="256">
        <v>0</v>
      </c>
      <c r="CN448" s="256">
        <v>0</v>
      </c>
      <c r="CO448" s="256">
        <v>0</v>
      </c>
      <c r="CP448" s="256">
        <v>0</v>
      </c>
      <c r="CQ448" s="256">
        <v>0</v>
      </c>
      <c r="CR448" s="256">
        <v>0</v>
      </c>
      <c r="CS448" s="256">
        <v>0</v>
      </c>
      <c r="CT448" s="256">
        <v>0</v>
      </c>
      <c r="CU448" s="256">
        <v>0</v>
      </c>
      <c r="CV448" s="256">
        <v>0</v>
      </c>
      <c r="CW448" s="256">
        <v>0</v>
      </c>
      <c r="CX448" s="256">
        <v>0</v>
      </c>
      <c r="CY448" s="256">
        <v>0</v>
      </c>
      <c r="CZ448" s="256">
        <v>0</v>
      </c>
      <c r="DA448" s="256">
        <v>0</v>
      </c>
    </row>
    <row r="449" spans="1:105" ht="12" thickTop="1"/>
    <row r="450" spans="1:105">
      <c r="A450" s="254"/>
      <c r="B450" s="255"/>
      <c r="C450" s="255"/>
      <c r="D450" s="255"/>
      <c r="E450" s="255"/>
      <c r="F450" s="255"/>
      <c r="G450" s="255"/>
      <c r="H450" s="255"/>
      <c r="I450" s="255"/>
      <c r="J450" s="255"/>
      <c r="K450" s="255"/>
      <c r="L450" s="255"/>
      <c r="M450" s="255"/>
      <c r="N450" s="255"/>
      <c r="O450" s="255"/>
      <c r="P450" s="255"/>
      <c r="Q450" s="255"/>
      <c r="R450" s="255"/>
      <c r="S450" s="255"/>
      <c r="T450" s="255"/>
      <c r="U450" s="255"/>
      <c r="V450" s="255"/>
      <c r="W450" s="255"/>
      <c r="X450" s="255"/>
      <c r="Y450" s="255"/>
      <c r="Z450" s="255"/>
      <c r="AA450" s="255"/>
      <c r="AB450" s="255"/>
      <c r="AC450" s="255"/>
      <c r="AD450" s="255"/>
      <c r="AE450" s="255"/>
      <c r="AF450" s="255"/>
      <c r="AG450" s="255"/>
      <c r="AH450" s="255"/>
      <c r="AI450" s="255"/>
      <c r="AJ450" s="255"/>
      <c r="AK450" s="255"/>
      <c r="AL450" s="255"/>
      <c r="AM450" s="255"/>
      <c r="AN450" s="255"/>
      <c r="AO450" s="255"/>
      <c r="AP450" s="255"/>
      <c r="AQ450" s="255"/>
      <c r="AR450" s="255"/>
      <c r="AS450" s="255"/>
      <c r="AT450" s="255"/>
      <c r="AU450" s="255"/>
      <c r="AV450" s="255"/>
      <c r="AW450" s="255"/>
      <c r="AX450" s="255"/>
      <c r="AY450" s="255"/>
      <c r="AZ450" s="255"/>
      <c r="BA450" s="255"/>
      <c r="BB450" s="255"/>
      <c r="BC450" s="255"/>
      <c r="BD450" s="255"/>
      <c r="BE450" s="255"/>
      <c r="BF450" s="255"/>
      <c r="BG450" s="255"/>
      <c r="BH450" s="255"/>
      <c r="BI450" s="255"/>
      <c r="BJ450" s="255"/>
      <c r="BK450" s="255"/>
      <c r="BL450" s="255"/>
      <c r="BM450" s="255"/>
      <c r="BN450" s="255"/>
      <c r="BO450" s="255"/>
      <c r="BP450" s="255"/>
      <c r="BQ450" s="255"/>
      <c r="BR450" s="255"/>
      <c r="BS450" s="255"/>
      <c r="BT450" s="255"/>
      <c r="BU450" s="255"/>
      <c r="BV450" s="255"/>
      <c r="BW450" s="255"/>
      <c r="BX450" s="255"/>
      <c r="BY450" s="255"/>
      <c r="BZ450" s="255"/>
      <c r="CA450" s="255"/>
      <c r="CB450" s="255"/>
      <c r="CC450" s="255"/>
      <c r="CD450" s="255"/>
      <c r="CE450" s="255"/>
      <c r="CF450" s="255"/>
      <c r="CG450" s="255"/>
      <c r="CH450" s="255"/>
      <c r="CI450" s="255"/>
      <c r="CJ450" s="255"/>
      <c r="CK450" s="255"/>
      <c r="CL450" s="255"/>
      <c r="CM450" s="255"/>
      <c r="CN450" s="255"/>
      <c r="CO450" s="255"/>
      <c r="CP450" s="255"/>
      <c r="CQ450" s="255"/>
      <c r="CR450" s="255"/>
      <c r="CS450" s="255"/>
      <c r="CT450" s="255"/>
      <c r="CU450" s="255"/>
      <c r="CV450" s="255"/>
      <c r="CW450" s="255"/>
      <c r="CX450" s="255"/>
      <c r="CY450" s="255"/>
      <c r="CZ450" s="255"/>
      <c r="DA450" s="255"/>
    </row>
    <row r="452" spans="1:105">
      <c r="A452" s="242" t="s">
        <v>1708</v>
      </c>
      <c r="B452" s="236">
        <v>0</v>
      </c>
      <c r="C452" s="236">
        <v>0</v>
      </c>
      <c r="D452" s="236">
        <v>0</v>
      </c>
      <c r="E452" s="236">
        <v>0</v>
      </c>
      <c r="F452" s="236">
        <v>0</v>
      </c>
      <c r="G452" s="236">
        <v>0</v>
      </c>
      <c r="H452" s="236">
        <v>0</v>
      </c>
      <c r="I452" s="236">
        <v>0</v>
      </c>
      <c r="J452" s="236">
        <v>0</v>
      </c>
      <c r="K452" s="236">
        <v>0</v>
      </c>
      <c r="L452" s="236">
        <v>0</v>
      </c>
      <c r="M452" s="236">
        <v>1</v>
      </c>
      <c r="N452" s="236">
        <v>1</v>
      </c>
      <c r="O452" s="236">
        <v>0</v>
      </c>
      <c r="P452" s="236">
        <v>0</v>
      </c>
      <c r="Q452" s="236">
        <v>0</v>
      </c>
      <c r="R452" s="236">
        <v>0</v>
      </c>
      <c r="S452" s="236">
        <v>0</v>
      </c>
      <c r="T452" s="236">
        <v>0</v>
      </c>
      <c r="U452" s="236">
        <v>0</v>
      </c>
      <c r="V452" s="236">
        <v>0</v>
      </c>
      <c r="W452" s="236">
        <v>0</v>
      </c>
      <c r="X452" s="236">
        <v>0</v>
      </c>
      <c r="Y452" s="236">
        <v>0</v>
      </c>
      <c r="Z452" s="236">
        <v>1</v>
      </c>
      <c r="AA452" s="236">
        <v>1</v>
      </c>
      <c r="AB452" s="236">
        <v>0</v>
      </c>
      <c r="AC452" s="236">
        <v>0</v>
      </c>
      <c r="AD452" s="236">
        <v>0</v>
      </c>
      <c r="AE452" s="236">
        <v>0</v>
      </c>
      <c r="AF452" s="236">
        <v>0</v>
      </c>
      <c r="AG452" s="236">
        <v>0</v>
      </c>
      <c r="AH452" s="236">
        <v>0</v>
      </c>
      <c r="AI452" s="236">
        <v>0</v>
      </c>
      <c r="AJ452" s="236">
        <v>0</v>
      </c>
      <c r="AK452" s="236">
        <v>0</v>
      </c>
      <c r="AL452" s="236">
        <v>0</v>
      </c>
      <c r="AM452" s="236">
        <v>1</v>
      </c>
      <c r="AN452" s="236">
        <v>1</v>
      </c>
      <c r="AO452" s="236">
        <v>0</v>
      </c>
      <c r="AP452" s="236">
        <v>0</v>
      </c>
      <c r="AQ452" s="236">
        <v>0</v>
      </c>
      <c r="AR452" s="236">
        <v>0</v>
      </c>
      <c r="AS452" s="236">
        <v>0</v>
      </c>
      <c r="AT452" s="236">
        <v>0</v>
      </c>
      <c r="AU452" s="236">
        <v>0</v>
      </c>
      <c r="AV452" s="236">
        <v>0</v>
      </c>
      <c r="AW452" s="236">
        <v>0</v>
      </c>
      <c r="AX452" s="236">
        <v>0</v>
      </c>
      <c r="AY452" s="236">
        <v>0</v>
      </c>
      <c r="AZ452" s="236">
        <v>1</v>
      </c>
      <c r="BA452" s="236">
        <v>1</v>
      </c>
      <c r="BB452" s="236">
        <v>0</v>
      </c>
      <c r="BC452" s="236">
        <v>0</v>
      </c>
      <c r="BD452" s="236">
        <v>0</v>
      </c>
      <c r="BE452" s="236">
        <v>0</v>
      </c>
      <c r="BF452" s="236">
        <v>0</v>
      </c>
      <c r="BG452" s="236">
        <v>0</v>
      </c>
      <c r="BH452" s="236">
        <v>0</v>
      </c>
      <c r="BI452" s="236">
        <v>0</v>
      </c>
      <c r="BJ452" s="236">
        <v>0</v>
      </c>
      <c r="BK452" s="236">
        <v>0</v>
      </c>
      <c r="BL452" s="236">
        <v>0</v>
      </c>
      <c r="BM452" s="236">
        <v>1</v>
      </c>
      <c r="BN452" s="236">
        <v>1</v>
      </c>
      <c r="BO452" s="236">
        <v>0</v>
      </c>
      <c r="BP452" s="236">
        <v>0</v>
      </c>
      <c r="BQ452" s="236">
        <v>0</v>
      </c>
      <c r="BR452" s="236">
        <v>0</v>
      </c>
      <c r="BS452" s="236">
        <v>0</v>
      </c>
      <c r="BT452" s="236">
        <v>0</v>
      </c>
      <c r="BU452" s="236">
        <v>0</v>
      </c>
      <c r="BV452" s="236">
        <v>0</v>
      </c>
      <c r="BW452" s="236">
        <v>0</v>
      </c>
      <c r="BX452" s="236">
        <v>0</v>
      </c>
      <c r="BY452" s="236">
        <v>0</v>
      </c>
      <c r="BZ452" s="236">
        <v>1</v>
      </c>
      <c r="CA452" s="236">
        <v>1</v>
      </c>
      <c r="CB452" s="236">
        <v>0</v>
      </c>
      <c r="CC452" s="236">
        <v>0</v>
      </c>
      <c r="CD452" s="236">
        <v>0</v>
      </c>
      <c r="CE452" s="236">
        <v>0</v>
      </c>
      <c r="CF452" s="236">
        <v>0</v>
      </c>
      <c r="CG452" s="236">
        <v>0</v>
      </c>
      <c r="CH452" s="236">
        <v>0</v>
      </c>
      <c r="CI452" s="236">
        <v>0</v>
      </c>
      <c r="CJ452" s="236">
        <v>0</v>
      </c>
      <c r="CK452" s="236">
        <v>0</v>
      </c>
      <c r="CL452" s="236">
        <v>0</v>
      </c>
      <c r="CM452" s="236">
        <v>1</v>
      </c>
      <c r="CN452" s="236">
        <v>1</v>
      </c>
      <c r="CO452" s="236">
        <v>0</v>
      </c>
      <c r="CP452" s="236">
        <v>0</v>
      </c>
      <c r="CQ452" s="236">
        <v>0</v>
      </c>
      <c r="CR452" s="236">
        <v>0</v>
      </c>
      <c r="CS452" s="236">
        <v>0</v>
      </c>
      <c r="CT452" s="236">
        <v>0</v>
      </c>
      <c r="CU452" s="236">
        <v>0</v>
      </c>
      <c r="CV452" s="236">
        <v>0</v>
      </c>
      <c r="CW452" s="236">
        <v>0</v>
      </c>
      <c r="CX452" s="236">
        <v>0</v>
      </c>
      <c r="CY452" s="236">
        <v>0</v>
      </c>
      <c r="CZ452" s="236">
        <v>1</v>
      </c>
      <c r="DA452" s="236">
        <v>1</v>
      </c>
    </row>
    <row r="453" spans="1:105">
      <c r="A453" s="242" t="s">
        <v>1788</v>
      </c>
      <c r="B453" s="236">
        <v>0</v>
      </c>
      <c r="C453" s="236">
        <v>0</v>
      </c>
      <c r="D453" s="236">
        <v>0</v>
      </c>
      <c r="E453" s="236">
        <v>0</v>
      </c>
      <c r="F453" s="236">
        <v>0</v>
      </c>
      <c r="G453" s="236">
        <v>0</v>
      </c>
      <c r="H453" s="236">
        <v>0</v>
      </c>
      <c r="I453" s="236">
        <v>0</v>
      </c>
      <c r="J453" s="236">
        <v>0</v>
      </c>
      <c r="K453" s="236">
        <v>0</v>
      </c>
      <c r="L453" s="236">
        <v>0</v>
      </c>
      <c r="M453" s="236">
        <v>0</v>
      </c>
      <c r="N453" s="236">
        <v>0</v>
      </c>
      <c r="O453" s="236">
        <v>0</v>
      </c>
      <c r="P453" s="236">
        <v>0</v>
      </c>
      <c r="Q453" s="236">
        <v>0</v>
      </c>
      <c r="R453" s="236">
        <v>0</v>
      </c>
      <c r="S453" s="236">
        <v>0</v>
      </c>
      <c r="T453" s="236">
        <v>0</v>
      </c>
      <c r="U453" s="236">
        <v>0</v>
      </c>
      <c r="V453" s="236">
        <v>0</v>
      </c>
      <c r="W453" s="236">
        <v>0</v>
      </c>
      <c r="X453" s="236">
        <v>0</v>
      </c>
      <c r="Y453" s="236">
        <v>0</v>
      </c>
      <c r="Z453" s="236">
        <v>0</v>
      </c>
      <c r="AA453" s="236">
        <v>0</v>
      </c>
      <c r="AB453" s="236">
        <v>0</v>
      </c>
      <c r="AC453" s="236">
        <v>0</v>
      </c>
      <c r="AD453" s="236">
        <v>0</v>
      </c>
      <c r="AE453" s="236">
        <v>0</v>
      </c>
      <c r="AF453" s="236">
        <v>0</v>
      </c>
      <c r="AG453" s="236">
        <v>0</v>
      </c>
      <c r="AH453" s="236">
        <v>0</v>
      </c>
      <c r="AI453" s="236">
        <v>0</v>
      </c>
      <c r="AJ453" s="236">
        <v>0</v>
      </c>
      <c r="AK453" s="236">
        <v>0</v>
      </c>
      <c r="AL453" s="236">
        <v>0</v>
      </c>
      <c r="AM453" s="236">
        <v>-0.74427539460981795</v>
      </c>
      <c r="AN453" s="236">
        <v>-0.74427539460981795</v>
      </c>
      <c r="AO453" s="236">
        <v>0</v>
      </c>
      <c r="AP453" s="236">
        <v>0</v>
      </c>
      <c r="AQ453" s="236">
        <v>0</v>
      </c>
      <c r="AR453" s="236">
        <v>0</v>
      </c>
      <c r="AS453" s="236">
        <v>0</v>
      </c>
      <c r="AT453" s="236">
        <v>0</v>
      </c>
      <c r="AU453" s="236">
        <v>0</v>
      </c>
      <c r="AV453" s="236">
        <v>0</v>
      </c>
      <c r="AW453" s="236">
        <v>0</v>
      </c>
      <c r="AX453" s="236">
        <v>0</v>
      </c>
      <c r="AY453" s="236">
        <v>0</v>
      </c>
      <c r="AZ453" s="236">
        <v>0</v>
      </c>
      <c r="BA453" s="236">
        <v>0</v>
      </c>
      <c r="BB453" s="236">
        <v>0</v>
      </c>
      <c r="BC453" s="236">
        <v>0</v>
      </c>
      <c r="BD453" s="236">
        <v>0</v>
      </c>
      <c r="BE453" s="236">
        <v>0</v>
      </c>
      <c r="BF453" s="236">
        <v>0</v>
      </c>
      <c r="BG453" s="236">
        <v>0</v>
      </c>
      <c r="BH453" s="236">
        <v>0</v>
      </c>
      <c r="BI453" s="236">
        <v>0</v>
      </c>
      <c r="BJ453" s="236">
        <v>0</v>
      </c>
      <c r="BK453" s="236">
        <v>0</v>
      </c>
      <c r="BL453" s="236">
        <v>0</v>
      </c>
      <c r="BM453" s="236">
        <v>0</v>
      </c>
      <c r="BN453" s="236">
        <v>0</v>
      </c>
      <c r="BO453" s="236">
        <v>0</v>
      </c>
      <c r="BP453" s="236">
        <v>0</v>
      </c>
      <c r="BQ453" s="236">
        <v>0</v>
      </c>
      <c r="BR453" s="236">
        <v>0</v>
      </c>
      <c r="BS453" s="236">
        <v>0</v>
      </c>
      <c r="BT453" s="236">
        <v>0</v>
      </c>
      <c r="BU453" s="236">
        <v>0</v>
      </c>
      <c r="BV453" s="236">
        <v>0</v>
      </c>
      <c r="BW453" s="236">
        <v>0</v>
      </c>
      <c r="BX453" s="236">
        <v>0</v>
      </c>
      <c r="BY453" s="236">
        <v>0</v>
      </c>
      <c r="BZ453" s="236">
        <v>0</v>
      </c>
      <c r="CA453" s="236">
        <v>0</v>
      </c>
      <c r="CB453" s="236">
        <v>0</v>
      </c>
      <c r="CC453" s="236">
        <v>0</v>
      </c>
      <c r="CD453" s="236">
        <v>0</v>
      </c>
      <c r="CE453" s="236">
        <v>0</v>
      </c>
      <c r="CF453" s="236">
        <v>0</v>
      </c>
      <c r="CG453" s="236">
        <v>0</v>
      </c>
      <c r="CH453" s="236">
        <v>0</v>
      </c>
      <c r="CI453" s="236">
        <v>0</v>
      </c>
      <c r="CJ453" s="236">
        <v>0</v>
      </c>
      <c r="CK453" s="236">
        <v>0</v>
      </c>
      <c r="CL453" s="236">
        <v>0</v>
      </c>
      <c r="CM453" s="236">
        <v>0</v>
      </c>
      <c r="CN453" s="236">
        <v>0</v>
      </c>
      <c r="CO453" s="236">
        <v>0</v>
      </c>
      <c r="CP453" s="236">
        <v>0</v>
      </c>
      <c r="CQ453" s="236">
        <v>0</v>
      </c>
      <c r="CR453" s="236">
        <v>0</v>
      </c>
      <c r="CS453" s="236">
        <v>0</v>
      </c>
      <c r="CT453" s="236">
        <v>0</v>
      </c>
      <c r="CU453" s="236">
        <v>0</v>
      </c>
      <c r="CV453" s="236">
        <v>0</v>
      </c>
      <c r="CW453" s="236">
        <v>0</v>
      </c>
      <c r="CX453" s="236">
        <v>0</v>
      </c>
      <c r="CY453" s="236">
        <v>0</v>
      </c>
      <c r="CZ453" s="236">
        <v>0</v>
      </c>
      <c r="DA453" s="236">
        <v>0</v>
      </c>
    </row>
    <row r="454" spans="1:105">
      <c r="A454" s="242" t="s">
        <v>1728</v>
      </c>
      <c r="B454" s="236">
        <v>0</v>
      </c>
      <c r="C454" s="236">
        <v>0</v>
      </c>
      <c r="D454" s="236">
        <v>0</v>
      </c>
      <c r="E454" s="236">
        <v>0</v>
      </c>
      <c r="F454" s="236">
        <v>0</v>
      </c>
      <c r="G454" s="236">
        <v>0</v>
      </c>
      <c r="H454" s="236">
        <v>0</v>
      </c>
      <c r="I454" s="236">
        <v>0</v>
      </c>
      <c r="J454" s="236">
        <v>0</v>
      </c>
      <c r="K454" s="236">
        <v>0</v>
      </c>
      <c r="L454" s="236">
        <v>0</v>
      </c>
      <c r="M454" s="236">
        <v>0</v>
      </c>
      <c r="N454" s="236">
        <v>0</v>
      </c>
      <c r="O454" s="236">
        <v>0</v>
      </c>
      <c r="P454" s="236">
        <v>0</v>
      </c>
      <c r="Q454" s="236">
        <v>0</v>
      </c>
      <c r="R454" s="236">
        <v>0</v>
      </c>
      <c r="S454" s="236">
        <v>0</v>
      </c>
      <c r="T454" s="236">
        <v>0</v>
      </c>
      <c r="U454" s="236">
        <v>0</v>
      </c>
      <c r="V454" s="236">
        <v>0</v>
      </c>
      <c r="W454" s="236">
        <v>0</v>
      </c>
      <c r="X454" s="236">
        <v>0</v>
      </c>
      <c r="Y454" s="236">
        <v>0</v>
      </c>
      <c r="Z454" s="236">
        <v>0</v>
      </c>
      <c r="AA454" s="236">
        <v>0</v>
      </c>
      <c r="AB454" s="236">
        <v>0</v>
      </c>
      <c r="AC454" s="236">
        <v>0</v>
      </c>
      <c r="AD454" s="236">
        <v>0</v>
      </c>
      <c r="AE454" s="236">
        <v>0</v>
      </c>
      <c r="AF454" s="236">
        <v>0</v>
      </c>
      <c r="AG454" s="236">
        <v>0</v>
      </c>
      <c r="AH454" s="236">
        <v>0</v>
      </c>
      <c r="AI454" s="236">
        <v>0</v>
      </c>
      <c r="AJ454" s="236">
        <v>0</v>
      </c>
      <c r="AK454" s="236">
        <v>0</v>
      </c>
      <c r="AL454" s="236">
        <v>0</v>
      </c>
      <c r="AM454" s="236">
        <v>0</v>
      </c>
      <c r="AN454" s="236">
        <v>0</v>
      </c>
      <c r="AO454" s="236">
        <v>0</v>
      </c>
      <c r="AP454" s="236">
        <v>0</v>
      </c>
      <c r="AQ454" s="236">
        <v>0</v>
      </c>
      <c r="AR454" s="236">
        <v>0</v>
      </c>
      <c r="AS454" s="236">
        <v>0</v>
      </c>
      <c r="AT454" s="236">
        <v>0</v>
      </c>
      <c r="AU454" s="236">
        <v>0</v>
      </c>
      <c r="AV454" s="236">
        <v>0</v>
      </c>
      <c r="AW454" s="236">
        <v>0</v>
      </c>
      <c r="AX454" s="236">
        <v>0</v>
      </c>
      <c r="AY454" s="236">
        <v>0</v>
      </c>
      <c r="AZ454" s="236">
        <v>0</v>
      </c>
      <c r="BA454" s="236">
        <v>0</v>
      </c>
      <c r="BB454" s="236">
        <v>0</v>
      </c>
      <c r="BC454" s="236">
        <v>0</v>
      </c>
      <c r="BD454" s="236">
        <v>0</v>
      </c>
      <c r="BE454" s="236">
        <v>0</v>
      </c>
      <c r="BF454" s="236">
        <v>0</v>
      </c>
      <c r="BG454" s="236">
        <v>0</v>
      </c>
      <c r="BH454" s="236">
        <v>0</v>
      </c>
      <c r="BI454" s="236">
        <v>0</v>
      </c>
      <c r="BJ454" s="236">
        <v>0</v>
      </c>
      <c r="BK454" s="236">
        <v>0</v>
      </c>
      <c r="BL454" s="236">
        <v>0</v>
      </c>
      <c r="BM454" s="236">
        <v>0</v>
      </c>
      <c r="BN454" s="236">
        <v>0</v>
      </c>
      <c r="BO454" s="236">
        <v>0</v>
      </c>
      <c r="BP454" s="236">
        <v>0</v>
      </c>
      <c r="BQ454" s="236">
        <v>0</v>
      </c>
      <c r="BR454" s="236">
        <v>0</v>
      </c>
      <c r="BS454" s="236">
        <v>0</v>
      </c>
      <c r="BT454" s="236">
        <v>0</v>
      </c>
      <c r="BU454" s="236">
        <v>0</v>
      </c>
      <c r="BV454" s="236">
        <v>0</v>
      </c>
      <c r="BW454" s="236">
        <v>0</v>
      </c>
      <c r="BX454" s="236">
        <v>0</v>
      </c>
      <c r="BY454" s="236">
        <v>0</v>
      </c>
      <c r="BZ454" s="236">
        <v>0</v>
      </c>
      <c r="CA454" s="236">
        <v>0</v>
      </c>
      <c r="CB454" s="236">
        <v>0</v>
      </c>
      <c r="CC454" s="236">
        <v>0</v>
      </c>
      <c r="CD454" s="236">
        <v>0</v>
      </c>
      <c r="CE454" s="236">
        <v>0</v>
      </c>
      <c r="CF454" s="236">
        <v>0</v>
      </c>
      <c r="CG454" s="236">
        <v>0</v>
      </c>
      <c r="CH454" s="236">
        <v>0</v>
      </c>
      <c r="CI454" s="236">
        <v>0</v>
      </c>
      <c r="CJ454" s="236">
        <v>0</v>
      </c>
      <c r="CK454" s="236">
        <v>0</v>
      </c>
      <c r="CL454" s="236">
        <v>0</v>
      </c>
      <c r="CM454" s="236">
        <v>0</v>
      </c>
      <c r="CN454" s="236">
        <v>0</v>
      </c>
      <c r="CO454" s="236">
        <v>0</v>
      </c>
      <c r="CP454" s="236">
        <v>0</v>
      </c>
      <c r="CQ454" s="236">
        <v>0</v>
      </c>
      <c r="CR454" s="236">
        <v>0</v>
      </c>
      <c r="CS454" s="236">
        <v>0</v>
      </c>
      <c r="CT454" s="236">
        <v>0</v>
      </c>
      <c r="CU454" s="236">
        <v>0</v>
      </c>
      <c r="CV454" s="236">
        <v>0</v>
      </c>
      <c r="CW454" s="236">
        <v>0</v>
      </c>
      <c r="CX454" s="236">
        <v>0</v>
      </c>
      <c r="CY454" s="236">
        <v>0</v>
      </c>
      <c r="CZ454" s="236">
        <v>0</v>
      </c>
      <c r="DA454" s="236">
        <v>0</v>
      </c>
    </row>
    <row r="457" spans="1:105">
      <c r="A457" s="245" t="s">
        <v>1789</v>
      </c>
    </row>
    <row r="458" spans="1:105">
      <c r="A458" s="242" t="s">
        <v>1720</v>
      </c>
      <c r="B458" s="236">
        <v>0</v>
      </c>
      <c r="C458" s="236">
        <v>0</v>
      </c>
      <c r="D458" s="236">
        <v>0</v>
      </c>
      <c r="E458" s="236">
        <v>0</v>
      </c>
      <c r="F458" s="236">
        <v>0</v>
      </c>
      <c r="G458" s="236">
        <v>0</v>
      </c>
      <c r="H458" s="236">
        <v>0</v>
      </c>
      <c r="I458" s="236">
        <v>0</v>
      </c>
      <c r="J458" s="236">
        <v>0</v>
      </c>
      <c r="K458" s="236">
        <v>0</v>
      </c>
      <c r="L458" s="236">
        <v>0</v>
      </c>
      <c r="M458" s="236">
        <v>0</v>
      </c>
      <c r="N458" s="236">
        <v>0</v>
      </c>
      <c r="O458" s="236">
        <v>0</v>
      </c>
      <c r="P458" s="236">
        <v>0</v>
      </c>
      <c r="Q458" s="236">
        <v>0</v>
      </c>
      <c r="R458" s="236">
        <v>0</v>
      </c>
      <c r="S458" s="236">
        <v>0</v>
      </c>
      <c r="T458" s="236">
        <v>0</v>
      </c>
      <c r="U458" s="236">
        <v>0</v>
      </c>
      <c r="V458" s="236">
        <v>0</v>
      </c>
      <c r="W458" s="236">
        <v>0</v>
      </c>
      <c r="X458" s="236">
        <v>0</v>
      </c>
      <c r="Y458" s="236">
        <v>0</v>
      </c>
      <c r="Z458" s="236">
        <v>0</v>
      </c>
      <c r="AA458" s="236">
        <v>0</v>
      </c>
      <c r="AB458" s="236">
        <v>0</v>
      </c>
      <c r="AC458" s="236">
        <v>0</v>
      </c>
      <c r="AD458" s="236">
        <v>-3105456</v>
      </c>
      <c r="AE458" s="236">
        <v>-2804701</v>
      </c>
      <c r="AF458" s="236">
        <v>-4793964</v>
      </c>
      <c r="AG458" s="236">
        <v>-2110266</v>
      </c>
      <c r="AH458" s="236">
        <v>-6756244</v>
      </c>
      <c r="AI458" s="236">
        <v>-6319389</v>
      </c>
      <c r="AJ458" s="236">
        <v>-3009052</v>
      </c>
      <c r="AK458" s="236">
        <v>0</v>
      </c>
      <c r="AL458" s="236">
        <v>0</v>
      </c>
      <c r="AM458" s="236">
        <v>0</v>
      </c>
      <c r="AN458" s="236">
        <v>-28899072</v>
      </c>
      <c r="AO458" s="236">
        <v>0</v>
      </c>
      <c r="AP458" s="236">
        <v>0</v>
      </c>
      <c r="AQ458" s="236">
        <v>0</v>
      </c>
      <c r="AR458" s="236">
        <v>0</v>
      </c>
      <c r="AS458" s="236">
        <v>0</v>
      </c>
      <c r="AT458" s="236">
        <v>0</v>
      </c>
      <c r="AU458" s="236">
        <v>0</v>
      </c>
      <c r="AV458" s="236">
        <v>0</v>
      </c>
      <c r="AW458" s="236">
        <v>0</v>
      </c>
      <c r="AX458" s="236">
        <v>0</v>
      </c>
      <c r="AY458" s="236">
        <v>0</v>
      </c>
      <c r="AZ458" s="236">
        <v>0</v>
      </c>
      <c r="BA458" s="236">
        <v>0</v>
      </c>
      <c r="BB458" s="236">
        <v>0</v>
      </c>
      <c r="BC458" s="236">
        <v>0</v>
      </c>
      <c r="BD458" s="236">
        <v>0</v>
      </c>
      <c r="BE458" s="236">
        <v>0</v>
      </c>
      <c r="BF458" s="236">
        <v>0</v>
      </c>
      <c r="BG458" s="236">
        <v>0</v>
      </c>
      <c r="BH458" s="236">
        <v>0</v>
      </c>
      <c r="BI458" s="236">
        <v>0</v>
      </c>
      <c r="BJ458" s="236">
        <v>0</v>
      </c>
      <c r="BK458" s="236">
        <v>0</v>
      </c>
      <c r="BL458" s="236">
        <v>0</v>
      </c>
      <c r="BM458" s="236">
        <v>0</v>
      </c>
      <c r="BN458" s="236">
        <v>0</v>
      </c>
      <c r="BO458" s="236">
        <v>0</v>
      </c>
      <c r="BP458" s="236">
        <v>0</v>
      </c>
      <c r="BQ458" s="236">
        <v>0</v>
      </c>
      <c r="BR458" s="236">
        <v>0</v>
      </c>
      <c r="BS458" s="236">
        <v>0</v>
      </c>
      <c r="BT458" s="236">
        <v>0</v>
      </c>
      <c r="BU458" s="236">
        <v>0</v>
      </c>
      <c r="BV458" s="236">
        <v>0</v>
      </c>
      <c r="BW458" s="236">
        <v>0</v>
      </c>
      <c r="BX458" s="236">
        <v>0</v>
      </c>
      <c r="BY458" s="236">
        <v>0</v>
      </c>
      <c r="BZ458" s="236">
        <v>0</v>
      </c>
      <c r="CA458" s="236">
        <v>0</v>
      </c>
      <c r="CB458" s="236">
        <v>0</v>
      </c>
      <c r="CC458" s="236">
        <v>0</v>
      </c>
      <c r="CD458" s="236">
        <v>0</v>
      </c>
      <c r="CE458" s="236">
        <v>0</v>
      </c>
      <c r="CF458" s="236">
        <v>0</v>
      </c>
      <c r="CG458" s="236">
        <v>0</v>
      </c>
      <c r="CH458" s="236">
        <v>0</v>
      </c>
      <c r="CI458" s="236">
        <v>0</v>
      </c>
      <c r="CJ458" s="236">
        <v>0</v>
      </c>
      <c r="CK458" s="236">
        <v>0</v>
      </c>
      <c r="CL458" s="236">
        <v>0</v>
      </c>
      <c r="CM458" s="236">
        <v>0</v>
      </c>
      <c r="CN458" s="236">
        <v>0</v>
      </c>
      <c r="CO458" s="236">
        <v>0</v>
      </c>
      <c r="CP458" s="236">
        <v>0</v>
      </c>
      <c r="CQ458" s="236">
        <v>0</v>
      </c>
      <c r="CR458" s="236">
        <v>0</v>
      </c>
      <c r="CS458" s="236">
        <v>0</v>
      </c>
      <c r="CT458" s="236">
        <v>0</v>
      </c>
      <c r="CU458" s="236">
        <v>0</v>
      </c>
      <c r="CV458" s="236">
        <v>0</v>
      </c>
      <c r="CW458" s="236">
        <v>0</v>
      </c>
      <c r="CX458" s="236">
        <v>0</v>
      </c>
      <c r="CY458" s="236">
        <v>0</v>
      </c>
      <c r="CZ458" s="236">
        <v>0</v>
      </c>
      <c r="DA458" s="236">
        <v>0</v>
      </c>
    </row>
    <row r="459" spans="1:105">
      <c r="A459" s="242" t="s">
        <v>1723</v>
      </c>
      <c r="B459" s="236">
        <v>0</v>
      </c>
      <c r="C459" s="236">
        <v>0</v>
      </c>
      <c r="D459" s="236">
        <v>0</v>
      </c>
      <c r="E459" s="236">
        <v>0</v>
      </c>
      <c r="F459" s="236">
        <v>0</v>
      </c>
      <c r="G459" s="236">
        <v>0</v>
      </c>
      <c r="H459" s="236">
        <v>0</v>
      </c>
      <c r="I459" s="236">
        <v>0</v>
      </c>
      <c r="J459" s="236">
        <v>0</v>
      </c>
      <c r="K459" s="236">
        <v>0</v>
      </c>
      <c r="L459" s="236">
        <v>0</v>
      </c>
      <c r="M459" s="236">
        <v>0</v>
      </c>
      <c r="N459" s="236">
        <v>0</v>
      </c>
      <c r="O459" s="236">
        <v>0</v>
      </c>
      <c r="P459" s="236">
        <v>0</v>
      </c>
      <c r="Q459" s="236">
        <v>0</v>
      </c>
      <c r="R459" s="236">
        <v>0</v>
      </c>
      <c r="S459" s="236">
        <v>0</v>
      </c>
      <c r="T459" s="236">
        <v>0</v>
      </c>
      <c r="U459" s="236">
        <v>0</v>
      </c>
      <c r="V459" s="236">
        <v>0</v>
      </c>
      <c r="W459" s="236">
        <v>0</v>
      </c>
      <c r="X459" s="236">
        <v>0</v>
      </c>
      <c r="Y459" s="236">
        <v>0</v>
      </c>
      <c r="Z459" s="236">
        <v>0</v>
      </c>
      <c r="AA459" s="236">
        <v>0</v>
      </c>
      <c r="AB459" s="236">
        <v>0</v>
      </c>
      <c r="AC459" s="236">
        <v>0</v>
      </c>
      <c r="AD459" s="236">
        <v>0</v>
      </c>
      <c r="AE459" s="236">
        <v>0</v>
      </c>
      <c r="AF459" s="236">
        <v>0</v>
      </c>
      <c r="AG459" s="236">
        <v>0</v>
      </c>
      <c r="AH459" s="236">
        <v>0</v>
      </c>
      <c r="AI459" s="236">
        <v>0</v>
      </c>
      <c r="AJ459" s="236">
        <v>0</v>
      </c>
      <c r="AK459" s="236">
        <v>0</v>
      </c>
      <c r="AL459" s="236">
        <v>0</v>
      </c>
      <c r="AM459" s="236">
        <v>0</v>
      </c>
      <c r="AN459" s="236">
        <v>0</v>
      </c>
      <c r="AO459" s="236">
        <v>0</v>
      </c>
      <c r="AP459" s="236">
        <v>0</v>
      </c>
      <c r="AQ459" s="236">
        <v>0</v>
      </c>
      <c r="AR459" s="236">
        <v>0</v>
      </c>
      <c r="AS459" s="236">
        <v>0</v>
      </c>
      <c r="AT459" s="236">
        <v>0</v>
      </c>
      <c r="AU459" s="236">
        <v>0</v>
      </c>
      <c r="AV459" s="236">
        <v>0</v>
      </c>
      <c r="AW459" s="236">
        <v>0</v>
      </c>
      <c r="AX459" s="236">
        <v>0</v>
      </c>
      <c r="AY459" s="236">
        <v>0</v>
      </c>
      <c r="AZ459" s="236">
        <v>0</v>
      </c>
      <c r="BA459" s="236">
        <v>0</v>
      </c>
      <c r="BB459" s="236">
        <v>0</v>
      </c>
      <c r="BC459" s="236">
        <v>0</v>
      </c>
      <c r="BD459" s="236">
        <v>0</v>
      </c>
      <c r="BE459" s="236">
        <v>0</v>
      </c>
      <c r="BF459" s="236">
        <v>0</v>
      </c>
      <c r="BG459" s="236">
        <v>0</v>
      </c>
      <c r="BH459" s="236">
        <v>0</v>
      </c>
      <c r="BI459" s="236">
        <v>0</v>
      </c>
      <c r="BJ459" s="236">
        <v>0</v>
      </c>
      <c r="BK459" s="236">
        <v>0</v>
      </c>
      <c r="BL459" s="236">
        <v>0</v>
      </c>
      <c r="BM459" s="236">
        <v>0</v>
      </c>
      <c r="BN459" s="236">
        <v>0</v>
      </c>
      <c r="BO459" s="236">
        <v>0</v>
      </c>
      <c r="BP459" s="236">
        <v>0</v>
      </c>
      <c r="BQ459" s="236">
        <v>0</v>
      </c>
      <c r="BR459" s="236">
        <v>0</v>
      </c>
      <c r="BS459" s="236">
        <v>0</v>
      </c>
      <c r="BT459" s="236">
        <v>0</v>
      </c>
      <c r="BU459" s="236">
        <v>0</v>
      </c>
      <c r="BV459" s="236">
        <v>0</v>
      </c>
      <c r="BW459" s="236">
        <v>0</v>
      </c>
      <c r="BX459" s="236">
        <v>0</v>
      </c>
      <c r="BY459" s="236">
        <v>0</v>
      </c>
      <c r="BZ459" s="236">
        <v>0</v>
      </c>
      <c r="CA459" s="236">
        <v>0</v>
      </c>
      <c r="CB459" s="236">
        <v>0</v>
      </c>
      <c r="CC459" s="236">
        <v>0</v>
      </c>
      <c r="CD459" s="236">
        <v>0</v>
      </c>
      <c r="CE459" s="236">
        <v>0</v>
      </c>
      <c r="CF459" s="236">
        <v>0</v>
      </c>
      <c r="CG459" s="236">
        <v>0</v>
      </c>
      <c r="CH459" s="236">
        <v>0</v>
      </c>
      <c r="CI459" s="236">
        <v>0</v>
      </c>
      <c r="CJ459" s="236">
        <v>0</v>
      </c>
      <c r="CK459" s="236">
        <v>0</v>
      </c>
      <c r="CL459" s="236">
        <v>0</v>
      </c>
      <c r="CM459" s="236">
        <v>0</v>
      </c>
      <c r="CN459" s="236">
        <v>0</v>
      </c>
      <c r="CO459" s="236">
        <v>0</v>
      </c>
      <c r="CP459" s="236">
        <v>0</v>
      </c>
      <c r="CQ459" s="236">
        <v>0</v>
      </c>
      <c r="CR459" s="236">
        <v>0</v>
      </c>
      <c r="CS459" s="236">
        <v>0</v>
      </c>
      <c r="CT459" s="236">
        <v>0</v>
      </c>
      <c r="CU459" s="236">
        <v>0</v>
      </c>
      <c r="CV459" s="236">
        <v>0</v>
      </c>
      <c r="CW459" s="236">
        <v>0</v>
      </c>
      <c r="CX459" s="236">
        <v>0</v>
      </c>
      <c r="CY459" s="236">
        <v>0</v>
      </c>
      <c r="CZ459" s="236">
        <v>0</v>
      </c>
      <c r="DA459" s="236">
        <v>0</v>
      </c>
    </row>
    <row r="460" spans="1:105">
      <c r="A460" s="242" t="s">
        <v>1790</v>
      </c>
      <c r="B460" s="236">
        <v>0</v>
      </c>
      <c r="C460" s="236">
        <v>0</v>
      </c>
      <c r="D460" s="236">
        <v>0</v>
      </c>
      <c r="E460" s="236">
        <v>0</v>
      </c>
      <c r="F460" s="236">
        <v>0</v>
      </c>
      <c r="G460" s="236">
        <v>0</v>
      </c>
      <c r="H460" s="236">
        <v>0</v>
      </c>
      <c r="I460" s="236">
        <v>0</v>
      </c>
      <c r="J460" s="236">
        <v>0</v>
      </c>
      <c r="K460" s="236">
        <v>0</v>
      </c>
      <c r="L460" s="236">
        <v>0</v>
      </c>
      <c r="M460" s="236">
        <v>0</v>
      </c>
      <c r="N460" s="236">
        <v>0</v>
      </c>
      <c r="O460" s="236">
        <v>0</v>
      </c>
      <c r="P460" s="236">
        <v>0</v>
      </c>
      <c r="Q460" s="236">
        <v>0</v>
      </c>
      <c r="R460" s="236">
        <v>0</v>
      </c>
      <c r="S460" s="236">
        <v>0</v>
      </c>
      <c r="T460" s="236">
        <v>0</v>
      </c>
      <c r="U460" s="236">
        <v>0</v>
      </c>
      <c r="V460" s="236">
        <v>0</v>
      </c>
      <c r="W460" s="236">
        <v>0</v>
      </c>
      <c r="X460" s="236">
        <v>0</v>
      </c>
      <c r="Y460" s="236">
        <v>0</v>
      </c>
      <c r="Z460" s="236">
        <v>0</v>
      </c>
      <c r="AA460" s="236">
        <v>0</v>
      </c>
      <c r="AB460" s="236">
        <v>0</v>
      </c>
      <c r="AC460" s="236">
        <v>0</v>
      </c>
      <c r="AD460" s="236">
        <v>-3105456</v>
      </c>
      <c r="AE460" s="236">
        <v>-2804701</v>
      </c>
      <c r="AF460" s="236">
        <v>-4793964</v>
      </c>
      <c r="AG460" s="236">
        <v>-2110266</v>
      </c>
      <c r="AH460" s="236">
        <v>-6756244</v>
      </c>
      <c r="AI460" s="236">
        <v>-6319389</v>
      </c>
      <c r="AJ460" s="236">
        <v>-3009052</v>
      </c>
      <c r="AK460" s="236">
        <v>0</v>
      </c>
      <c r="AL460" s="236">
        <v>0</v>
      </c>
      <c r="AM460" s="236">
        <v>0</v>
      </c>
      <c r="AN460" s="236">
        <v>-28899072</v>
      </c>
      <c r="AO460" s="236">
        <v>0</v>
      </c>
      <c r="AP460" s="236">
        <v>0</v>
      </c>
      <c r="AQ460" s="236">
        <v>0</v>
      </c>
      <c r="AR460" s="236">
        <v>0</v>
      </c>
      <c r="AS460" s="236">
        <v>0</v>
      </c>
      <c r="AT460" s="236">
        <v>0</v>
      </c>
      <c r="AU460" s="236">
        <v>0</v>
      </c>
      <c r="AV460" s="236">
        <v>0</v>
      </c>
      <c r="AW460" s="236">
        <v>0</v>
      </c>
      <c r="AX460" s="236">
        <v>0</v>
      </c>
      <c r="AY460" s="236">
        <v>0</v>
      </c>
      <c r="AZ460" s="236">
        <v>0</v>
      </c>
      <c r="BA460" s="236">
        <v>0</v>
      </c>
      <c r="BB460" s="236">
        <v>0</v>
      </c>
      <c r="BC460" s="236">
        <v>0</v>
      </c>
      <c r="BD460" s="236">
        <v>0</v>
      </c>
      <c r="BE460" s="236">
        <v>0</v>
      </c>
      <c r="BF460" s="236">
        <v>0</v>
      </c>
      <c r="BG460" s="236">
        <v>0</v>
      </c>
      <c r="BH460" s="236">
        <v>0</v>
      </c>
      <c r="BI460" s="236">
        <v>0</v>
      </c>
      <c r="BJ460" s="236">
        <v>0</v>
      </c>
      <c r="BK460" s="236">
        <v>0</v>
      </c>
      <c r="BL460" s="236">
        <v>0</v>
      </c>
      <c r="BM460" s="236">
        <v>0</v>
      </c>
      <c r="BN460" s="236">
        <v>0</v>
      </c>
      <c r="BO460" s="236">
        <v>0</v>
      </c>
      <c r="BP460" s="236">
        <v>0</v>
      </c>
      <c r="BQ460" s="236">
        <v>0</v>
      </c>
      <c r="BR460" s="236">
        <v>0</v>
      </c>
      <c r="BS460" s="236">
        <v>0</v>
      </c>
      <c r="BT460" s="236">
        <v>0</v>
      </c>
      <c r="BU460" s="236">
        <v>0</v>
      </c>
      <c r="BV460" s="236">
        <v>0</v>
      </c>
      <c r="BW460" s="236">
        <v>0</v>
      </c>
      <c r="BX460" s="236">
        <v>0</v>
      </c>
      <c r="BY460" s="236">
        <v>0</v>
      </c>
      <c r="BZ460" s="236">
        <v>0</v>
      </c>
      <c r="CA460" s="236">
        <v>0</v>
      </c>
      <c r="CB460" s="236">
        <v>0</v>
      </c>
      <c r="CC460" s="236">
        <v>0</v>
      </c>
      <c r="CD460" s="236">
        <v>0</v>
      </c>
      <c r="CE460" s="236">
        <v>0</v>
      </c>
      <c r="CF460" s="236">
        <v>0</v>
      </c>
      <c r="CG460" s="236">
        <v>0</v>
      </c>
      <c r="CH460" s="236">
        <v>0</v>
      </c>
      <c r="CI460" s="236">
        <v>0</v>
      </c>
      <c r="CJ460" s="236">
        <v>0</v>
      </c>
      <c r="CK460" s="236">
        <v>0</v>
      </c>
      <c r="CL460" s="236">
        <v>0</v>
      </c>
      <c r="CM460" s="236">
        <v>0</v>
      </c>
      <c r="CN460" s="236">
        <v>0</v>
      </c>
      <c r="CO460" s="236">
        <v>0</v>
      </c>
      <c r="CP460" s="236">
        <v>0</v>
      </c>
      <c r="CQ460" s="236">
        <v>0</v>
      </c>
      <c r="CR460" s="236">
        <v>0</v>
      </c>
      <c r="CS460" s="236">
        <v>0</v>
      </c>
      <c r="CT460" s="236">
        <v>0</v>
      </c>
      <c r="CU460" s="236">
        <v>0</v>
      </c>
      <c r="CV460" s="236">
        <v>0</v>
      </c>
      <c r="CW460" s="236">
        <v>0</v>
      </c>
      <c r="CX460" s="236">
        <v>0</v>
      </c>
      <c r="CY460" s="236">
        <v>0</v>
      </c>
      <c r="CZ460" s="236">
        <v>0</v>
      </c>
      <c r="DA460" s="236">
        <v>0</v>
      </c>
    </row>
    <row r="462" spans="1:105">
      <c r="A462" s="242" t="s">
        <v>1721</v>
      </c>
      <c r="B462" s="236">
        <v>0</v>
      </c>
      <c r="C462" s="236">
        <v>0</v>
      </c>
      <c r="D462" s="236">
        <v>0</v>
      </c>
      <c r="E462" s="236">
        <v>0</v>
      </c>
      <c r="F462" s="236">
        <v>0</v>
      </c>
      <c r="G462" s="236">
        <v>0</v>
      </c>
      <c r="H462" s="236">
        <v>0</v>
      </c>
      <c r="I462" s="236">
        <v>0</v>
      </c>
      <c r="J462" s="236">
        <v>0</v>
      </c>
      <c r="K462" s="236">
        <v>0</v>
      </c>
      <c r="L462" s="236">
        <v>0</v>
      </c>
      <c r="M462" s="236">
        <v>0</v>
      </c>
      <c r="N462" s="236">
        <v>0</v>
      </c>
      <c r="O462" s="236">
        <v>0</v>
      </c>
      <c r="P462" s="236">
        <v>0</v>
      </c>
      <c r="Q462" s="236">
        <v>0</v>
      </c>
      <c r="R462" s="236">
        <v>0</v>
      </c>
      <c r="S462" s="236">
        <v>0</v>
      </c>
      <c r="T462" s="236">
        <v>0</v>
      </c>
      <c r="U462" s="236">
        <v>0</v>
      </c>
      <c r="V462" s="236">
        <v>0</v>
      </c>
      <c r="W462" s="236">
        <v>0</v>
      </c>
      <c r="X462" s="236">
        <v>0</v>
      </c>
      <c r="Y462" s="236">
        <v>0</v>
      </c>
      <c r="Z462" s="236">
        <v>0</v>
      </c>
      <c r="AA462" s="236">
        <v>0</v>
      </c>
      <c r="AB462" s="236">
        <v>0</v>
      </c>
      <c r="AC462" s="236">
        <v>0</v>
      </c>
      <c r="AD462" s="236">
        <v>3199186</v>
      </c>
      <c r="AE462" s="236">
        <v>2938758</v>
      </c>
      <c r="AF462" s="236">
        <v>4972001</v>
      </c>
      <c r="AG462" s="236">
        <v>2418013</v>
      </c>
      <c r="AH462" s="236">
        <v>7326006</v>
      </c>
      <c r="AI462" s="236">
        <v>6984991</v>
      </c>
      <c r="AJ462" s="236">
        <v>3674899</v>
      </c>
      <c r="AK462" s="236">
        <v>0</v>
      </c>
      <c r="AL462" s="236">
        <v>0</v>
      </c>
      <c r="AM462" s="236">
        <v>0</v>
      </c>
      <c r="AN462" s="236">
        <v>31513854</v>
      </c>
      <c r="AO462" s="236">
        <v>0</v>
      </c>
      <c r="AP462" s="236">
        <v>0</v>
      </c>
      <c r="AQ462" s="236">
        <v>0</v>
      </c>
      <c r="AR462" s="236">
        <v>0</v>
      </c>
      <c r="AS462" s="236">
        <v>0</v>
      </c>
      <c r="AT462" s="236">
        <v>0</v>
      </c>
      <c r="AU462" s="236">
        <v>0</v>
      </c>
      <c r="AV462" s="236">
        <v>0</v>
      </c>
      <c r="AW462" s="236">
        <v>0</v>
      </c>
      <c r="AX462" s="236">
        <v>0</v>
      </c>
      <c r="AY462" s="236">
        <v>0</v>
      </c>
      <c r="AZ462" s="236">
        <v>0</v>
      </c>
      <c r="BA462" s="236">
        <v>0</v>
      </c>
      <c r="BB462" s="236">
        <v>0</v>
      </c>
      <c r="BC462" s="236">
        <v>0</v>
      </c>
      <c r="BD462" s="236">
        <v>0</v>
      </c>
      <c r="BE462" s="236">
        <v>0</v>
      </c>
      <c r="BF462" s="236">
        <v>0</v>
      </c>
      <c r="BG462" s="236">
        <v>0</v>
      </c>
      <c r="BH462" s="236">
        <v>0</v>
      </c>
      <c r="BI462" s="236">
        <v>0</v>
      </c>
      <c r="BJ462" s="236">
        <v>0</v>
      </c>
      <c r="BK462" s="236">
        <v>0</v>
      </c>
      <c r="BL462" s="236">
        <v>0</v>
      </c>
      <c r="BM462" s="236">
        <v>0</v>
      </c>
      <c r="BN462" s="236">
        <v>0</v>
      </c>
      <c r="BO462" s="236">
        <v>0</v>
      </c>
      <c r="BP462" s="236">
        <v>0</v>
      </c>
      <c r="BQ462" s="236">
        <v>0</v>
      </c>
      <c r="BR462" s="236">
        <v>0</v>
      </c>
      <c r="BS462" s="236">
        <v>0</v>
      </c>
      <c r="BT462" s="236">
        <v>0</v>
      </c>
      <c r="BU462" s="236">
        <v>0</v>
      </c>
      <c r="BV462" s="236">
        <v>0</v>
      </c>
      <c r="BW462" s="236">
        <v>0</v>
      </c>
      <c r="BX462" s="236">
        <v>0</v>
      </c>
      <c r="BY462" s="236">
        <v>0</v>
      </c>
      <c r="BZ462" s="236">
        <v>0</v>
      </c>
      <c r="CA462" s="236">
        <v>0</v>
      </c>
      <c r="CB462" s="236">
        <v>0</v>
      </c>
      <c r="CC462" s="236">
        <v>0</v>
      </c>
      <c r="CD462" s="236">
        <v>0</v>
      </c>
      <c r="CE462" s="236">
        <v>0</v>
      </c>
      <c r="CF462" s="236">
        <v>0</v>
      </c>
      <c r="CG462" s="236">
        <v>0</v>
      </c>
      <c r="CH462" s="236">
        <v>0</v>
      </c>
      <c r="CI462" s="236">
        <v>0</v>
      </c>
      <c r="CJ462" s="236">
        <v>0</v>
      </c>
      <c r="CK462" s="236">
        <v>0</v>
      </c>
      <c r="CL462" s="236">
        <v>0</v>
      </c>
      <c r="CM462" s="236">
        <v>0</v>
      </c>
      <c r="CN462" s="236">
        <v>0</v>
      </c>
      <c r="CO462" s="236">
        <v>0</v>
      </c>
      <c r="CP462" s="236">
        <v>0</v>
      </c>
      <c r="CQ462" s="236">
        <v>0</v>
      </c>
      <c r="CR462" s="236">
        <v>0</v>
      </c>
      <c r="CS462" s="236">
        <v>0</v>
      </c>
      <c r="CT462" s="236">
        <v>0</v>
      </c>
      <c r="CU462" s="236">
        <v>0</v>
      </c>
      <c r="CV462" s="236">
        <v>0</v>
      </c>
      <c r="CW462" s="236">
        <v>0</v>
      </c>
      <c r="CX462" s="236">
        <v>0</v>
      </c>
      <c r="CY462" s="236">
        <v>0</v>
      </c>
      <c r="CZ462" s="236">
        <v>0</v>
      </c>
      <c r="DA462" s="236">
        <v>0</v>
      </c>
    </row>
    <row r="463" spans="1:105">
      <c r="A463" s="242" t="s">
        <v>1722</v>
      </c>
      <c r="B463" s="236">
        <v>0</v>
      </c>
      <c r="C463" s="236">
        <v>0</v>
      </c>
      <c r="D463" s="236">
        <v>0</v>
      </c>
      <c r="E463" s="236">
        <v>0</v>
      </c>
      <c r="F463" s="236">
        <v>0</v>
      </c>
      <c r="G463" s="236">
        <v>0</v>
      </c>
      <c r="H463" s="236">
        <v>0</v>
      </c>
      <c r="I463" s="236">
        <v>0</v>
      </c>
      <c r="J463" s="236">
        <v>0</v>
      </c>
      <c r="K463" s="236">
        <v>0</v>
      </c>
      <c r="L463" s="236">
        <v>0</v>
      </c>
      <c r="M463" s="236">
        <v>0</v>
      </c>
      <c r="N463" s="236">
        <v>0</v>
      </c>
      <c r="O463" s="236">
        <v>0</v>
      </c>
      <c r="P463" s="236">
        <v>0</v>
      </c>
      <c r="Q463" s="236">
        <v>0</v>
      </c>
      <c r="R463" s="236">
        <v>0</v>
      </c>
      <c r="S463" s="236">
        <v>0</v>
      </c>
      <c r="T463" s="236">
        <v>0</v>
      </c>
      <c r="U463" s="236">
        <v>0</v>
      </c>
      <c r="V463" s="236">
        <v>0</v>
      </c>
      <c r="W463" s="236">
        <v>0</v>
      </c>
      <c r="X463" s="236">
        <v>0</v>
      </c>
      <c r="Y463" s="236">
        <v>0</v>
      </c>
      <c r="Z463" s="236">
        <v>0</v>
      </c>
      <c r="AA463" s="236">
        <v>0</v>
      </c>
      <c r="AB463" s="236">
        <v>0</v>
      </c>
      <c r="AC463" s="236">
        <v>0</v>
      </c>
      <c r="AD463" s="236">
        <v>-42850</v>
      </c>
      <c r="AE463" s="236">
        <v>-25792</v>
      </c>
      <c r="AF463" s="236">
        <v>-30920</v>
      </c>
      <c r="AG463" s="236">
        <v>-125626</v>
      </c>
      <c r="AH463" s="236">
        <v>-341860</v>
      </c>
      <c r="AI463" s="236">
        <v>-371894</v>
      </c>
      <c r="AJ463" s="236">
        <v>-328920</v>
      </c>
      <c r="AK463" s="236">
        <v>0</v>
      </c>
      <c r="AL463" s="236">
        <v>0</v>
      </c>
      <c r="AM463" s="236">
        <v>0</v>
      </c>
      <c r="AN463" s="236">
        <v>-1267862</v>
      </c>
      <c r="AO463" s="236">
        <v>0</v>
      </c>
      <c r="AP463" s="236">
        <v>0</v>
      </c>
      <c r="AQ463" s="236">
        <v>0</v>
      </c>
      <c r="AR463" s="236">
        <v>0</v>
      </c>
      <c r="AS463" s="236">
        <v>0</v>
      </c>
      <c r="AT463" s="236">
        <v>0</v>
      </c>
      <c r="AU463" s="236">
        <v>0</v>
      </c>
      <c r="AV463" s="236">
        <v>0</v>
      </c>
      <c r="AW463" s="236">
        <v>0</v>
      </c>
      <c r="AX463" s="236">
        <v>0</v>
      </c>
      <c r="AY463" s="236">
        <v>0</v>
      </c>
      <c r="AZ463" s="236">
        <v>0</v>
      </c>
      <c r="BA463" s="236">
        <v>0</v>
      </c>
      <c r="BB463" s="236">
        <v>0</v>
      </c>
      <c r="BC463" s="236">
        <v>0</v>
      </c>
      <c r="BD463" s="236">
        <v>0</v>
      </c>
      <c r="BE463" s="236">
        <v>0</v>
      </c>
      <c r="BF463" s="236">
        <v>0</v>
      </c>
      <c r="BG463" s="236">
        <v>0</v>
      </c>
      <c r="BH463" s="236">
        <v>0</v>
      </c>
      <c r="BI463" s="236">
        <v>0</v>
      </c>
      <c r="BJ463" s="236">
        <v>0</v>
      </c>
      <c r="BK463" s="236">
        <v>0</v>
      </c>
      <c r="BL463" s="236">
        <v>0</v>
      </c>
      <c r="BM463" s="236">
        <v>0</v>
      </c>
      <c r="BN463" s="236">
        <v>0</v>
      </c>
      <c r="BO463" s="236">
        <v>0</v>
      </c>
      <c r="BP463" s="236">
        <v>0</v>
      </c>
      <c r="BQ463" s="236">
        <v>0</v>
      </c>
      <c r="BR463" s="236">
        <v>0</v>
      </c>
      <c r="BS463" s="236">
        <v>0</v>
      </c>
      <c r="BT463" s="236">
        <v>0</v>
      </c>
      <c r="BU463" s="236">
        <v>0</v>
      </c>
      <c r="BV463" s="236">
        <v>0</v>
      </c>
      <c r="BW463" s="236">
        <v>0</v>
      </c>
      <c r="BX463" s="236">
        <v>0</v>
      </c>
      <c r="BY463" s="236">
        <v>0</v>
      </c>
      <c r="BZ463" s="236">
        <v>0</v>
      </c>
      <c r="CA463" s="236">
        <v>0</v>
      </c>
      <c r="CB463" s="236">
        <v>0</v>
      </c>
      <c r="CC463" s="236">
        <v>0</v>
      </c>
      <c r="CD463" s="236">
        <v>0</v>
      </c>
      <c r="CE463" s="236">
        <v>0</v>
      </c>
      <c r="CF463" s="236">
        <v>0</v>
      </c>
      <c r="CG463" s="236">
        <v>0</v>
      </c>
      <c r="CH463" s="236">
        <v>0</v>
      </c>
      <c r="CI463" s="236">
        <v>0</v>
      </c>
      <c r="CJ463" s="236">
        <v>0</v>
      </c>
      <c r="CK463" s="236">
        <v>0</v>
      </c>
      <c r="CL463" s="236">
        <v>0</v>
      </c>
      <c r="CM463" s="236">
        <v>0</v>
      </c>
      <c r="CN463" s="236">
        <v>0</v>
      </c>
      <c r="CO463" s="236">
        <v>0</v>
      </c>
      <c r="CP463" s="236">
        <v>0</v>
      </c>
      <c r="CQ463" s="236">
        <v>0</v>
      </c>
      <c r="CR463" s="236">
        <v>0</v>
      </c>
      <c r="CS463" s="236">
        <v>0</v>
      </c>
      <c r="CT463" s="236">
        <v>0</v>
      </c>
      <c r="CU463" s="236">
        <v>0</v>
      </c>
      <c r="CV463" s="236">
        <v>0</v>
      </c>
      <c r="CW463" s="236">
        <v>0</v>
      </c>
      <c r="CX463" s="236">
        <v>0</v>
      </c>
      <c r="CY463" s="236">
        <v>0</v>
      </c>
      <c r="CZ463" s="236">
        <v>0</v>
      </c>
      <c r="DA463" s="236">
        <v>0</v>
      </c>
    </row>
    <row r="464" spans="1:105">
      <c r="A464" s="242" t="s">
        <v>1791</v>
      </c>
      <c r="B464" s="236">
        <v>0</v>
      </c>
      <c r="C464" s="236">
        <v>0</v>
      </c>
      <c r="D464" s="236">
        <v>0</v>
      </c>
      <c r="E464" s="236">
        <v>0</v>
      </c>
      <c r="F464" s="236">
        <v>0</v>
      </c>
      <c r="G464" s="236">
        <v>0</v>
      </c>
      <c r="H464" s="236">
        <v>0</v>
      </c>
      <c r="I464" s="236">
        <v>0</v>
      </c>
      <c r="J464" s="236">
        <v>0</v>
      </c>
      <c r="K464" s="236">
        <v>0</v>
      </c>
      <c r="L464" s="236">
        <v>0</v>
      </c>
      <c r="M464" s="236">
        <v>0</v>
      </c>
      <c r="N464" s="236">
        <v>0</v>
      </c>
      <c r="O464" s="236">
        <v>0</v>
      </c>
      <c r="P464" s="236">
        <v>0</v>
      </c>
      <c r="Q464" s="236">
        <v>0</v>
      </c>
      <c r="R464" s="236">
        <v>0</v>
      </c>
      <c r="S464" s="236">
        <v>0</v>
      </c>
      <c r="T464" s="236">
        <v>0</v>
      </c>
      <c r="U464" s="236">
        <v>0</v>
      </c>
      <c r="V464" s="236">
        <v>0</v>
      </c>
      <c r="W464" s="236">
        <v>0</v>
      </c>
      <c r="X464" s="236">
        <v>0</v>
      </c>
      <c r="Y464" s="236">
        <v>0</v>
      </c>
      <c r="Z464" s="236">
        <v>0</v>
      </c>
      <c r="AA464" s="236">
        <v>0</v>
      </c>
      <c r="AB464" s="236">
        <v>0</v>
      </c>
      <c r="AC464" s="236">
        <v>0</v>
      </c>
      <c r="AD464" s="236">
        <v>3156336</v>
      </c>
      <c r="AE464" s="236">
        <v>2912966</v>
      </c>
      <c r="AF464" s="236">
        <v>4941081</v>
      </c>
      <c r="AG464" s="236">
        <v>2292387</v>
      </c>
      <c r="AH464" s="236">
        <v>6984146</v>
      </c>
      <c r="AI464" s="236">
        <v>6613097</v>
      </c>
      <c r="AJ464" s="236">
        <v>3345979</v>
      </c>
      <c r="AK464" s="236">
        <v>0</v>
      </c>
      <c r="AL464" s="236">
        <v>0</v>
      </c>
      <c r="AM464" s="236">
        <v>0</v>
      </c>
      <c r="AN464" s="236">
        <v>30245992</v>
      </c>
      <c r="AO464" s="236">
        <v>0</v>
      </c>
      <c r="AP464" s="236">
        <v>0</v>
      </c>
      <c r="AQ464" s="236">
        <v>0</v>
      </c>
      <c r="AR464" s="236">
        <v>0</v>
      </c>
      <c r="AS464" s="236">
        <v>0</v>
      </c>
      <c r="AT464" s="236">
        <v>0</v>
      </c>
      <c r="AU464" s="236">
        <v>0</v>
      </c>
      <c r="AV464" s="236">
        <v>0</v>
      </c>
      <c r="AW464" s="236">
        <v>0</v>
      </c>
      <c r="AX464" s="236">
        <v>0</v>
      </c>
      <c r="AY464" s="236">
        <v>0</v>
      </c>
      <c r="AZ464" s="236">
        <v>0</v>
      </c>
      <c r="BA464" s="236">
        <v>0</v>
      </c>
      <c r="BB464" s="236">
        <v>0</v>
      </c>
      <c r="BC464" s="236">
        <v>0</v>
      </c>
      <c r="BD464" s="236">
        <v>0</v>
      </c>
      <c r="BE464" s="236">
        <v>0</v>
      </c>
      <c r="BF464" s="236">
        <v>0</v>
      </c>
      <c r="BG464" s="236">
        <v>0</v>
      </c>
      <c r="BH464" s="236">
        <v>0</v>
      </c>
      <c r="BI464" s="236">
        <v>0</v>
      </c>
      <c r="BJ464" s="236">
        <v>0</v>
      </c>
      <c r="BK464" s="236">
        <v>0</v>
      </c>
      <c r="BL464" s="236">
        <v>0</v>
      </c>
      <c r="BM464" s="236">
        <v>0</v>
      </c>
      <c r="BN464" s="236">
        <v>0</v>
      </c>
      <c r="BO464" s="236">
        <v>0</v>
      </c>
      <c r="BP464" s="236">
        <v>0</v>
      </c>
      <c r="BQ464" s="236">
        <v>0</v>
      </c>
      <c r="BR464" s="236">
        <v>0</v>
      </c>
      <c r="BS464" s="236">
        <v>0</v>
      </c>
      <c r="BT464" s="236">
        <v>0</v>
      </c>
      <c r="BU464" s="236">
        <v>0</v>
      </c>
      <c r="BV464" s="236">
        <v>0</v>
      </c>
      <c r="BW464" s="236">
        <v>0</v>
      </c>
      <c r="BX464" s="236">
        <v>0</v>
      </c>
      <c r="BY464" s="236">
        <v>0</v>
      </c>
      <c r="BZ464" s="236">
        <v>0</v>
      </c>
      <c r="CA464" s="236">
        <v>0</v>
      </c>
      <c r="CB464" s="236">
        <v>0</v>
      </c>
      <c r="CC464" s="236">
        <v>0</v>
      </c>
      <c r="CD464" s="236">
        <v>0</v>
      </c>
      <c r="CE464" s="236">
        <v>0</v>
      </c>
      <c r="CF464" s="236">
        <v>0</v>
      </c>
      <c r="CG464" s="236">
        <v>0</v>
      </c>
      <c r="CH464" s="236">
        <v>0</v>
      </c>
      <c r="CI464" s="236">
        <v>0</v>
      </c>
      <c r="CJ464" s="236">
        <v>0</v>
      </c>
      <c r="CK464" s="236">
        <v>0</v>
      </c>
      <c r="CL464" s="236">
        <v>0</v>
      </c>
      <c r="CM464" s="236">
        <v>0</v>
      </c>
      <c r="CN464" s="236">
        <v>0</v>
      </c>
      <c r="CO464" s="236">
        <v>0</v>
      </c>
      <c r="CP464" s="236">
        <v>0</v>
      </c>
      <c r="CQ464" s="236">
        <v>0</v>
      </c>
      <c r="CR464" s="236">
        <v>0</v>
      </c>
      <c r="CS464" s="236">
        <v>0</v>
      </c>
      <c r="CT464" s="236">
        <v>0</v>
      </c>
      <c r="CU464" s="236">
        <v>0</v>
      </c>
      <c r="CV464" s="236">
        <v>0</v>
      </c>
      <c r="CW464" s="236">
        <v>0</v>
      </c>
      <c r="CX464" s="236">
        <v>0</v>
      </c>
      <c r="CY464" s="236">
        <v>0</v>
      </c>
      <c r="CZ464" s="236">
        <v>0</v>
      </c>
      <c r="DA464" s="236">
        <v>0</v>
      </c>
    </row>
    <row r="466" spans="1:105">
      <c r="A466" s="242" t="s">
        <v>1792</v>
      </c>
      <c r="B466" s="236">
        <v>0</v>
      </c>
      <c r="C466" s="236">
        <v>0</v>
      </c>
      <c r="D466" s="236">
        <v>0</v>
      </c>
      <c r="E466" s="236">
        <v>0</v>
      </c>
      <c r="F466" s="236">
        <v>0</v>
      </c>
      <c r="G466" s="236">
        <v>0</v>
      </c>
      <c r="H466" s="236">
        <v>0</v>
      </c>
      <c r="I466" s="236">
        <v>0</v>
      </c>
      <c r="J466" s="236">
        <v>0</v>
      </c>
      <c r="K466" s="236">
        <v>0</v>
      </c>
      <c r="L466" s="236">
        <v>0</v>
      </c>
      <c r="M466" s="236">
        <v>0</v>
      </c>
      <c r="N466" s="236">
        <v>0</v>
      </c>
      <c r="O466" s="236">
        <v>0</v>
      </c>
      <c r="P466" s="236">
        <v>0</v>
      </c>
      <c r="Q466" s="236">
        <v>0</v>
      </c>
      <c r="R466" s="236">
        <v>0</v>
      </c>
      <c r="S466" s="236">
        <v>0</v>
      </c>
      <c r="T466" s="236">
        <v>0</v>
      </c>
      <c r="U466" s="236">
        <v>0</v>
      </c>
      <c r="V466" s="236">
        <v>0</v>
      </c>
      <c r="W466" s="236">
        <v>0</v>
      </c>
      <c r="X466" s="236">
        <v>0</v>
      </c>
      <c r="Y466" s="236">
        <v>0</v>
      </c>
      <c r="Z466" s="236">
        <v>0</v>
      </c>
      <c r="AA466" s="236">
        <v>0</v>
      </c>
      <c r="AB466" s="236">
        <v>0</v>
      </c>
      <c r="AC466" s="236">
        <v>0</v>
      </c>
      <c r="AD466" s="236">
        <v>50880</v>
      </c>
      <c r="AE466" s="236">
        <v>108265</v>
      </c>
      <c r="AF466" s="236">
        <v>147117</v>
      </c>
      <c r="AG466" s="236">
        <v>182121</v>
      </c>
      <c r="AH466" s="236">
        <v>227902</v>
      </c>
      <c r="AI466" s="236">
        <v>293708</v>
      </c>
      <c r="AJ466" s="236">
        <v>336927</v>
      </c>
      <c r="AK466" s="236">
        <v>0</v>
      </c>
      <c r="AL466" s="236">
        <v>0</v>
      </c>
      <c r="AM466" s="236">
        <v>0</v>
      </c>
      <c r="AN466" s="236">
        <v>1346920</v>
      </c>
      <c r="AO466" s="236">
        <v>0</v>
      </c>
      <c r="AP466" s="236">
        <v>0</v>
      </c>
      <c r="AQ466" s="236">
        <v>0</v>
      </c>
      <c r="AR466" s="236">
        <v>0</v>
      </c>
      <c r="AS466" s="236">
        <v>0</v>
      </c>
      <c r="AT466" s="236">
        <v>0</v>
      </c>
      <c r="AU466" s="236">
        <v>0</v>
      </c>
      <c r="AV466" s="236">
        <v>0</v>
      </c>
      <c r="AW466" s="236">
        <v>0</v>
      </c>
      <c r="AX466" s="236">
        <v>0</v>
      </c>
      <c r="AY466" s="236">
        <v>0</v>
      </c>
      <c r="AZ466" s="236">
        <v>0</v>
      </c>
      <c r="BA466" s="236">
        <v>0</v>
      </c>
      <c r="BB466" s="236">
        <v>0</v>
      </c>
      <c r="BC466" s="236">
        <v>0</v>
      </c>
      <c r="BD466" s="236">
        <v>0</v>
      </c>
      <c r="BE466" s="236">
        <v>0</v>
      </c>
      <c r="BF466" s="236">
        <v>0</v>
      </c>
      <c r="BG466" s="236">
        <v>0</v>
      </c>
      <c r="BH466" s="236">
        <v>0</v>
      </c>
      <c r="BI466" s="236">
        <v>0</v>
      </c>
      <c r="BJ466" s="236">
        <v>0</v>
      </c>
      <c r="BK466" s="236">
        <v>0</v>
      </c>
      <c r="BL466" s="236">
        <v>0</v>
      </c>
      <c r="BM466" s="236">
        <v>0</v>
      </c>
      <c r="BN466" s="236">
        <v>0</v>
      </c>
      <c r="BO466" s="236">
        <v>0</v>
      </c>
      <c r="BP466" s="236">
        <v>0</v>
      </c>
      <c r="BQ466" s="236">
        <v>0</v>
      </c>
      <c r="BR466" s="236">
        <v>0</v>
      </c>
      <c r="BS466" s="236">
        <v>0</v>
      </c>
      <c r="BT466" s="236">
        <v>0</v>
      </c>
      <c r="BU466" s="236">
        <v>0</v>
      </c>
      <c r="BV466" s="236">
        <v>0</v>
      </c>
      <c r="BW466" s="236">
        <v>0</v>
      </c>
      <c r="BX466" s="236">
        <v>0</v>
      </c>
      <c r="BY466" s="236">
        <v>0</v>
      </c>
      <c r="BZ466" s="236">
        <v>0</v>
      </c>
      <c r="CA466" s="236">
        <v>0</v>
      </c>
      <c r="CB466" s="236">
        <v>0</v>
      </c>
      <c r="CC466" s="236">
        <v>0</v>
      </c>
      <c r="CD466" s="236">
        <v>0</v>
      </c>
      <c r="CE466" s="236">
        <v>0</v>
      </c>
      <c r="CF466" s="236">
        <v>0</v>
      </c>
      <c r="CG466" s="236">
        <v>0</v>
      </c>
      <c r="CH466" s="236">
        <v>0</v>
      </c>
      <c r="CI466" s="236">
        <v>0</v>
      </c>
      <c r="CJ466" s="236">
        <v>0</v>
      </c>
      <c r="CK466" s="236">
        <v>0</v>
      </c>
      <c r="CL466" s="236">
        <v>0</v>
      </c>
      <c r="CM466" s="236">
        <v>0</v>
      </c>
      <c r="CN466" s="236">
        <v>0</v>
      </c>
      <c r="CO466" s="236">
        <v>0</v>
      </c>
      <c r="CP466" s="236">
        <v>0</v>
      </c>
      <c r="CQ466" s="236">
        <v>0</v>
      </c>
      <c r="CR466" s="236">
        <v>0</v>
      </c>
      <c r="CS466" s="236">
        <v>0</v>
      </c>
      <c r="CT466" s="236">
        <v>0</v>
      </c>
      <c r="CU466" s="236">
        <v>0</v>
      </c>
      <c r="CV466" s="236">
        <v>0</v>
      </c>
      <c r="CW466" s="236">
        <v>0</v>
      </c>
      <c r="CX466" s="236">
        <v>0</v>
      </c>
      <c r="CY466" s="236">
        <v>0</v>
      </c>
      <c r="CZ466" s="236">
        <v>0</v>
      </c>
      <c r="DA466" s="236">
        <v>0</v>
      </c>
    </row>
    <row r="468" spans="1:105">
      <c r="A468" s="257" t="s">
        <v>1793</v>
      </c>
      <c r="B468" s="258"/>
      <c r="C468" s="258"/>
      <c r="D468" s="258"/>
      <c r="E468" s="258"/>
      <c r="F468" s="258"/>
      <c r="G468" s="258"/>
      <c r="H468" s="258"/>
      <c r="I468" s="258"/>
      <c r="J468" s="258"/>
      <c r="K468" s="258"/>
      <c r="L468" s="258"/>
      <c r="M468" s="258"/>
      <c r="N468" s="258"/>
      <c r="O468" s="258"/>
      <c r="P468" s="258"/>
      <c r="Q468" s="258"/>
      <c r="R468" s="258"/>
      <c r="S468" s="258"/>
      <c r="T468" s="258"/>
      <c r="U468" s="258"/>
      <c r="V468" s="258"/>
      <c r="W468" s="258"/>
      <c r="X468" s="258"/>
      <c r="Y468" s="258"/>
      <c r="Z468" s="258"/>
      <c r="AA468" s="258"/>
      <c r="AB468" s="258"/>
      <c r="AC468" s="258"/>
      <c r="AD468" s="258"/>
      <c r="AE468" s="258"/>
      <c r="AF468" s="258"/>
      <c r="AG468" s="258"/>
      <c r="AH468" s="258"/>
      <c r="AI468" s="258"/>
      <c r="AJ468" s="258"/>
      <c r="AK468" s="258"/>
      <c r="AL468" s="258"/>
      <c r="AM468" s="258"/>
      <c r="AN468" s="258"/>
      <c r="AO468" s="258"/>
      <c r="AP468" s="258"/>
      <c r="AQ468" s="258"/>
      <c r="AR468" s="258"/>
      <c r="AS468" s="258"/>
      <c r="AT468" s="258"/>
      <c r="AU468" s="258"/>
      <c r="AV468" s="258"/>
      <c r="AW468" s="258"/>
      <c r="AX468" s="258"/>
      <c r="AY468" s="258"/>
      <c r="AZ468" s="258"/>
      <c r="BA468" s="258"/>
      <c r="BB468" s="258"/>
      <c r="BC468" s="258"/>
      <c r="BD468" s="258"/>
      <c r="BE468" s="258"/>
      <c r="BF468" s="258"/>
      <c r="BG468" s="258"/>
      <c r="BH468" s="258"/>
      <c r="BI468" s="258"/>
      <c r="BJ468" s="258"/>
      <c r="BK468" s="258"/>
      <c r="BL468" s="258"/>
      <c r="BM468" s="258"/>
      <c r="BN468" s="258"/>
      <c r="BO468" s="258"/>
      <c r="BP468" s="258"/>
      <c r="BQ468" s="258"/>
      <c r="BR468" s="258"/>
      <c r="BS468" s="258"/>
      <c r="BT468" s="258"/>
      <c r="BU468" s="258"/>
      <c r="BV468" s="258"/>
      <c r="BW468" s="258"/>
      <c r="BX468" s="258"/>
      <c r="BY468" s="258"/>
      <c r="BZ468" s="258"/>
      <c r="CA468" s="258"/>
      <c r="CB468" s="258"/>
      <c r="CC468" s="258"/>
      <c r="CD468" s="258"/>
      <c r="CE468" s="258"/>
      <c r="CF468" s="258"/>
      <c r="CG468" s="258"/>
      <c r="CH468" s="258"/>
      <c r="CI468" s="258"/>
      <c r="CJ468" s="258"/>
      <c r="CK468" s="258"/>
      <c r="CL468" s="258"/>
      <c r="CM468" s="258"/>
      <c r="CN468" s="258"/>
      <c r="CO468" s="258"/>
      <c r="CP468" s="258"/>
      <c r="CQ468" s="258"/>
      <c r="CR468" s="258"/>
      <c r="CS468" s="258"/>
      <c r="CT468" s="258"/>
      <c r="CU468" s="258"/>
      <c r="CV468" s="258"/>
      <c r="CW468" s="258"/>
      <c r="CX468" s="258"/>
      <c r="CY468" s="258"/>
      <c r="CZ468" s="258"/>
      <c r="DA468" s="258"/>
    </row>
    <row r="469" spans="1:105">
      <c r="A469" s="242" t="s">
        <v>1794</v>
      </c>
      <c r="B469" s="236">
        <v>0</v>
      </c>
      <c r="C469" s="236">
        <v>0</v>
      </c>
      <c r="D469" s="236">
        <v>0</v>
      </c>
      <c r="E469" s="236">
        <v>0</v>
      </c>
      <c r="F469" s="236">
        <v>0</v>
      </c>
      <c r="G469" s="236">
        <v>0</v>
      </c>
      <c r="H469" s="236">
        <v>0</v>
      </c>
      <c r="I469" s="236">
        <v>0</v>
      </c>
      <c r="J469" s="236">
        <v>0</v>
      </c>
      <c r="K469" s="236">
        <v>0</v>
      </c>
      <c r="L469" s="236">
        <v>0</v>
      </c>
      <c r="M469" s="236">
        <v>0</v>
      </c>
      <c r="N469" s="236">
        <v>0</v>
      </c>
      <c r="O469" s="236">
        <v>0</v>
      </c>
      <c r="P469" s="236">
        <v>0</v>
      </c>
      <c r="Q469" s="236">
        <v>0</v>
      </c>
      <c r="R469" s="236">
        <v>0</v>
      </c>
      <c r="S469" s="236">
        <v>0</v>
      </c>
      <c r="T469" s="236">
        <v>0</v>
      </c>
      <c r="U469" s="236">
        <v>0</v>
      </c>
      <c r="V469" s="236">
        <v>0</v>
      </c>
      <c r="W469" s="236">
        <v>0</v>
      </c>
      <c r="X469" s="236">
        <v>0</v>
      </c>
      <c r="Y469" s="236">
        <v>0</v>
      </c>
      <c r="Z469" s="236">
        <v>0</v>
      </c>
      <c r="AA469" s="236">
        <v>0</v>
      </c>
      <c r="AB469" s="236">
        <v>0</v>
      </c>
      <c r="AC469" s="236">
        <v>0</v>
      </c>
      <c r="AD469" s="236">
        <v>-8872733.25</v>
      </c>
      <c r="AE469" s="236">
        <v>-8013428.7599999998</v>
      </c>
      <c r="AF469" s="236">
        <v>-13697041.09</v>
      </c>
      <c r="AG469" s="236">
        <v>-6029331.4800000004</v>
      </c>
      <c r="AH469" s="236">
        <v>-19303553.649999999</v>
      </c>
      <c r="AI469" s="236">
        <v>-18055397.379999999</v>
      </c>
      <c r="AJ469" s="236">
        <v>-8597289.6799999997</v>
      </c>
      <c r="AK469" s="236">
        <v>82568775</v>
      </c>
      <c r="AL469" s="236">
        <v>0</v>
      </c>
      <c r="AM469" s="236">
        <v>0</v>
      </c>
      <c r="AN469" s="236">
        <v>-0.28999999165534901</v>
      </c>
      <c r="AO469" s="236">
        <v>0</v>
      </c>
      <c r="AP469" s="236">
        <v>0</v>
      </c>
      <c r="AQ469" s="236">
        <v>0</v>
      </c>
      <c r="AR469" s="236">
        <v>0</v>
      </c>
      <c r="AS469" s="236">
        <v>0</v>
      </c>
      <c r="AT469" s="236">
        <v>0</v>
      </c>
      <c r="AU469" s="236">
        <v>0</v>
      </c>
      <c r="AV469" s="236">
        <v>0</v>
      </c>
      <c r="AW469" s="236">
        <v>0</v>
      </c>
      <c r="AX469" s="236">
        <v>0</v>
      </c>
      <c r="AY469" s="236">
        <v>0</v>
      </c>
      <c r="AZ469" s="236">
        <v>0</v>
      </c>
      <c r="BA469" s="236">
        <v>0</v>
      </c>
      <c r="BB469" s="236">
        <v>0</v>
      </c>
      <c r="BC469" s="236">
        <v>0</v>
      </c>
      <c r="BD469" s="236">
        <v>0</v>
      </c>
      <c r="BE469" s="236">
        <v>0</v>
      </c>
      <c r="BF469" s="236">
        <v>0</v>
      </c>
      <c r="BG469" s="236">
        <v>0</v>
      </c>
      <c r="BH469" s="236">
        <v>0</v>
      </c>
      <c r="BI469" s="236">
        <v>0</v>
      </c>
      <c r="BJ469" s="236">
        <v>0</v>
      </c>
      <c r="BK469" s="236">
        <v>0</v>
      </c>
      <c r="BL469" s="236">
        <v>0</v>
      </c>
      <c r="BM469" s="236">
        <v>0</v>
      </c>
      <c r="BN469" s="236">
        <v>0</v>
      </c>
      <c r="BO469" s="236">
        <v>0</v>
      </c>
      <c r="BP469" s="236">
        <v>0</v>
      </c>
      <c r="BQ469" s="236">
        <v>0</v>
      </c>
      <c r="BR469" s="236">
        <v>0</v>
      </c>
      <c r="BS469" s="236">
        <v>0</v>
      </c>
      <c r="BT469" s="236">
        <v>0</v>
      </c>
      <c r="BU469" s="236">
        <v>0</v>
      </c>
      <c r="BV469" s="236">
        <v>0</v>
      </c>
      <c r="BW469" s="236">
        <v>0</v>
      </c>
      <c r="BX469" s="236">
        <v>0</v>
      </c>
      <c r="BY469" s="236">
        <v>0</v>
      </c>
      <c r="BZ469" s="236">
        <v>0</v>
      </c>
      <c r="CA469" s="236">
        <v>0</v>
      </c>
      <c r="CB469" s="236">
        <v>0</v>
      </c>
      <c r="CC469" s="236">
        <v>0</v>
      </c>
      <c r="CD469" s="236">
        <v>0</v>
      </c>
      <c r="CE469" s="236">
        <v>0</v>
      </c>
      <c r="CF469" s="236">
        <v>0</v>
      </c>
      <c r="CG469" s="236">
        <v>0</v>
      </c>
      <c r="CH469" s="236">
        <v>0</v>
      </c>
      <c r="CI469" s="236">
        <v>0</v>
      </c>
      <c r="CJ469" s="236">
        <v>0</v>
      </c>
      <c r="CK469" s="236">
        <v>0</v>
      </c>
      <c r="CL469" s="236">
        <v>0</v>
      </c>
      <c r="CM469" s="236">
        <v>0</v>
      </c>
      <c r="CN469" s="236">
        <v>0</v>
      </c>
      <c r="CO469" s="236">
        <v>0</v>
      </c>
      <c r="CP469" s="236">
        <v>0</v>
      </c>
      <c r="CQ469" s="236">
        <v>0</v>
      </c>
      <c r="CR469" s="236">
        <v>0</v>
      </c>
      <c r="CS469" s="236">
        <v>0</v>
      </c>
      <c r="CT469" s="236">
        <v>0</v>
      </c>
      <c r="CU469" s="236">
        <v>0</v>
      </c>
      <c r="CV469" s="236">
        <v>0</v>
      </c>
      <c r="CW469" s="236">
        <v>0</v>
      </c>
      <c r="CX469" s="236">
        <v>0</v>
      </c>
      <c r="CY469" s="236">
        <v>0</v>
      </c>
      <c r="CZ469" s="236">
        <v>0</v>
      </c>
      <c r="DA469" s="236">
        <v>0</v>
      </c>
    </row>
    <row r="470" spans="1:105" s="250" customFormat="1">
      <c r="A470" s="249" t="s">
        <v>1553</v>
      </c>
      <c r="B470" s="250">
        <v>0</v>
      </c>
      <c r="C470" s="250">
        <v>0</v>
      </c>
      <c r="D470" s="250">
        <v>0</v>
      </c>
      <c r="E470" s="250">
        <v>0</v>
      </c>
      <c r="F470" s="250">
        <v>0</v>
      </c>
      <c r="G470" s="250">
        <v>0</v>
      </c>
      <c r="H470" s="250">
        <v>0</v>
      </c>
      <c r="I470" s="250">
        <v>0</v>
      </c>
      <c r="J470" s="250">
        <v>0</v>
      </c>
      <c r="K470" s="250">
        <v>0</v>
      </c>
      <c r="L470" s="250">
        <v>0</v>
      </c>
      <c r="M470" s="250">
        <v>0</v>
      </c>
      <c r="N470" s="250">
        <v>0</v>
      </c>
      <c r="O470" s="250">
        <v>0</v>
      </c>
      <c r="P470" s="250">
        <v>0</v>
      </c>
      <c r="Q470" s="250">
        <v>0</v>
      </c>
      <c r="R470" s="250">
        <v>0</v>
      </c>
      <c r="S470" s="250">
        <v>0</v>
      </c>
      <c r="T470" s="250">
        <v>0</v>
      </c>
      <c r="U470" s="250">
        <v>0</v>
      </c>
      <c r="V470" s="250">
        <v>0</v>
      </c>
      <c r="W470" s="250">
        <v>0</v>
      </c>
      <c r="X470" s="250">
        <v>0</v>
      </c>
      <c r="Y470" s="250">
        <v>0</v>
      </c>
      <c r="Z470" s="250">
        <v>0</v>
      </c>
      <c r="AA470" s="250">
        <v>0</v>
      </c>
      <c r="AB470" s="250">
        <v>0.06</v>
      </c>
      <c r="AC470" s="250">
        <v>0.06</v>
      </c>
      <c r="AD470" s="250">
        <v>0.06</v>
      </c>
      <c r="AE470" s="250">
        <v>0.06</v>
      </c>
      <c r="AF470" s="250">
        <v>0.06</v>
      </c>
      <c r="AG470" s="250">
        <v>0.06</v>
      </c>
      <c r="AH470" s="250">
        <v>0.06</v>
      </c>
      <c r="AI470" s="250">
        <v>0.06</v>
      </c>
      <c r="AJ470" s="250">
        <v>0.06</v>
      </c>
      <c r="AK470" s="250">
        <v>0.06</v>
      </c>
      <c r="AL470" s="250">
        <v>0.06</v>
      </c>
      <c r="AM470" s="250">
        <v>0.06</v>
      </c>
      <c r="AN470" s="250">
        <v>0.06</v>
      </c>
      <c r="AO470" s="250">
        <v>0.06</v>
      </c>
      <c r="AP470" s="250">
        <v>0.06</v>
      </c>
      <c r="AQ470" s="250">
        <v>0.06</v>
      </c>
      <c r="AR470" s="250">
        <v>0.06</v>
      </c>
      <c r="AS470" s="250">
        <v>0.06</v>
      </c>
      <c r="AT470" s="250">
        <v>0.06</v>
      </c>
      <c r="AU470" s="250">
        <v>0.06</v>
      </c>
      <c r="AV470" s="250">
        <v>0.06</v>
      </c>
      <c r="AW470" s="250">
        <v>0.06</v>
      </c>
      <c r="AX470" s="250">
        <v>0.06</v>
      </c>
      <c r="AY470" s="250">
        <v>0.06</v>
      </c>
      <c r="AZ470" s="250">
        <v>0.06</v>
      </c>
      <c r="BA470" s="250">
        <v>0.06</v>
      </c>
      <c r="BB470" s="250">
        <v>0.06</v>
      </c>
      <c r="BC470" s="250">
        <v>0.06</v>
      </c>
      <c r="BD470" s="250">
        <v>0.06</v>
      </c>
      <c r="BE470" s="250">
        <v>0.06</v>
      </c>
      <c r="BF470" s="250">
        <v>0.06</v>
      </c>
      <c r="BG470" s="250">
        <v>0.06</v>
      </c>
      <c r="BH470" s="250">
        <v>0.06</v>
      </c>
      <c r="BI470" s="250">
        <v>0.06</v>
      </c>
      <c r="BJ470" s="250">
        <v>0.06</v>
      </c>
      <c r="BK470" s="250">
        <v>0.06</v>
      </c>
      <c r="BL470" s="250">
        <v>0.06</v>
      </c>
      <c r="BM470" s="250">
        <v>0.06</v>
      </c>
      <c r="BN470" s="250">
        <v>0.06</v>
      </c>
      <c r="BO470" s="250">
        <v>0.06</v>
      </c>
      <c r="BP470" s="250">
        <v>0.06</v>
      </c>
      <c r="BQ470" s="250">
        <v>0.06</v>
      </c>
      <c r="BR470" s="250">
        <v>0.06</v>
      </c>
      <c r="BS470" s="250">
        <v>0.06</v>
      </c>
      <c r="BT470" s="250">
        <v>0.06</v>
      </c>
      <c r="BU470" s="250">
        <v>0.06</v>
      </c>
      <c r="BV470" s="250">
        <v>0.06</v>
      </c>
      <c r="BW470" s="250">
        <v>0.06</v>
      </c>
      <c r="BX470" s="250">
        <v>0.06</v>
      </c>
      <c r="BY470" s="250">
        <v>0.06</v>
      </c>
      <c r="BZ470" s="250">
        <v>0.06</v>
      </c>
      <c r="CA470" s="250">
        <v>0.06</v>
      </c>
      <c r="CB470" s="250">
        <v>0.06</v>
      </c>
      <c r="CC470" s="250">
        <v>0.06</v>
      </c>
      <c r="CD470" s="250">
        <v>0.06</v>
      </c>
      <c r="CE470" s="250">
        <v>0.06</v>
      </c>
      <c r="CF470" s="250">
        <v>0.06</v>
      </c>
      <c r="CG470" s="250">
        <v>0.06</v>
      </c>
      <c r="CH470" s="250">
        <v>0.06</v>
      </c>
      <c r="CI470" s="250">
        <v>0.06</v>
      </c>
      <c r="CJ470" s="250">
        <v>0.06</v>
      </c>
      <c r="CK470" s="250">
        <v>0.06</v>
      </c>
      <c r="CL470" s="250">
        <v>0.06</v>
      </c>
      <c r="CM470" s="250">
        <v>0.06</v>
      </c>
      <c r="CN470" s="250">
        <v>0.06</v>
      </c>
      <c r="CO470" s="250">
        <v>0.06</v>
      </c>
      <c r="CP470" s="250">
        <v>0.06</v>
      </c>
      <c r="CQ470" s="250">
        <v>0.06</v>
      </c>
      <c r="CR470" s="250">
        <v>0.06</v>
      </c>
      <c r="CS470" s="250">
        <v>0.06</v>
      </c>
      <c r="CT470" s="250">
        <v>0.06</v>
      </c>
      <c r="CU470" s="250">
        <v>0.06</v>
      </c>
      <c r="CV470" s="250">
        <v>0.06</v>
      </c>
      <c r="CW470" s="250">
        <v>0.06</v>
      </c>
      <c r="CX470" s="250">
        <v>0.06</v>
      </c>
      <c r="CY470" s="250">
        <v>0.06</v>
      </c>
      <c r="CZ470" s="250">
        <v>0.06</v>
      </c>
      <c r="DA470" s="250">
        <v>0.06</v>
      </c>
    </row>
    <row r="471" spans="1:105">
      <c r="A471" s="242" t="s">
        <v>1795</v>
      </c>
      <c r="B471" s="236">
        <v>0</v>
      </c>
      <c r="C471" s="236">
        <v>0</v>
      </c>
      <c r="D471" s="236">
        <v>0</v>
      </c>
      <c r="E471" s="236">
        <v>0</v>
      </c>
      <c r="F471" s="236">
        <v>0</v>
      </c>
      <c r="G471" s="236">
        <v>0</v>
      </c>
      <c r="H471" s="236">
        <v>0</v>
      </c>
      <c r="I471" s="236">
        <v>0</v>
      </c>
      <c r="J471" s="236">
        <v>0</v>
      </c>
      <c r="K471" s="236">
        <v>0</v>
      </c>
      <c r="L471" s="236">
        <v>0</v>
      </c>
      <c r="M471" s="236">
        <v>0</v>
      </c>
      <c r="N471" s="236">
        <v>0</v>
      </c>
      <c r="O471" s="236">
        <v>0</v>
      </c>
      <c r="P471" s="236">
        <v>0</v>
      </c>
      <c r="Q471" s="236">
        <v>0</v>
      </c>
      <c r="R471" s="236">
        <v>0</v>
      </c>
      <c r="S471" s="236">
        <v>0</v>
      </c>
      <c r="T471" s="236">
        <v>0</v>
      </c>
      <c r="U471" s="236">
        <v>0</v>
      </c>
      <c r="V471" s="236">
        <v>0</v>
      </c>
      <c r="W471" s="236">
        <v>0</v>
      </c>
      <c r="X471" s="236">
        <v>0</v>
      </c>
      <c r="Y471" s="236">
        <v>0</v>
      </c>
      <c r="Z471" s="236">
        <v>0</v>
      </c>
      <c r="AA471" s="236">
        <v>0</v>
      </c>
      <c r="AB471" s="236">
        <v>0</v>
      </c>
      <c r="AC471" s="236">
        <v>0</v>
      </c>
      <c r="AD471" s="236">
        <v>-532363.995</v>
      </c>
      <c r="AE471" s="236">
        <v>-480805.72559999902</v>
      </c>
      <c r="AF471" s="236">
        <v>-821822.46539999999</v>
      </c>
      <c r="AG471" s="236">
        <v>-361759.88880000002</v>
      </c>
      <c r="AH471" s="236">
        <v>-1158213.21899999</v>
      </c>
      <c r="AI471" s="236">
        <v>-1083323.8428</v>
      </c>
      <c r="AJ471" s="236">
        <v>-515837.38079999998</v>
      </c>
      <c r="AK471" s="236">
        <v>4954126.5</v>
      </c>
      <c r="AL471" s="236">
        <v>0</v>
      </c>
      <c r="AM471" s="236">
        <v>0</v>
      </c>
      <c r="AN471" s="236">
        <v>-1.73999993130564E-2</v>
      </c>
      <c r="AO471" s="236">
        <v>0</v>
      </c>
      <c r="AP471" s="236">
        <v>0</v>
      </c>
      <c r="AQ471" s="236">
        <v>0</v>
      </c>
      <c r="AR471" s="236">
        <v>0</v>
      </c>
      <c r="AS471" s="236">
        <v>0</v>
      </c>
      <c r="AT471" s="236">
        <v>0</v>
      </c>
      <c r="AU471" s="236">
        <v>0</v>
      </c>
      <c r="AV471" s="236">
        <v>0</v>
      </c>
      <c r="AW471" s="236">
        <v>0</v>
      </c>
      <c r="AX471" s="236">
        <v>0</v>
      </c>
      <c r="AY471" s="236">
        <v>0</v>
      </c>
      <c r="AZ471" s="236">
        <v>0</v>
      </c>
      <c r="BA471" s="236">
        <v>0</v>
      </c>
      <c r="BB471" s="236">
        <v>0</v>
      </c>
      <c r="BC471" s="236">
        <v>0</v>
      </c>
      <c r="BD471" s="236">
        <v>0</v>
      </c>
      <c r="BE471" s="236">
        <v>0</v>
      </c>
      <c r="BF471" s="236">
        <v>0</v>
      </c>
      <c r="BG471" s="236">
        <v>0</v>
      </c>
      <c r="BH471" s="236">
        <v>0</v>
      </c>
      <c r="BI471" s="236">
        <v>0</v>
      </c>
      <c r="BJ471" s="236">
        <v>0</v>
      </c>
      <c r="BK471" s="236">
        <v>0</v>
      </c>
      <c r="BL471" s="236">
        <v>0</v>
      </c>
      <c r="BM471" s="236">
        <v>0</v>
      </c>
      <c r="BN471" s="236">
        <v>0</v>
      </c>
      <c r="BO471" s="236">
        <v>0</v>
      </c>
      <c r="BP471" s="236">
        <v>0</v>
      </c>
      <c r="BQ471" s="236">
        <v>0</v>
      </c>
      <c r="BR471" s="236">
        <v>0</v>
      </c>
      <c r="BS471" s="236">
        <v>0</v>
      </c>
      <c r="BT471" s="236">
        <v>0</v>
      </c>
      <c r="BU471" s="236">
        <v>0</v>
      </c>
      <c r="BV471" s="236">
        <v>0</v>
      </c>
      <c r="BW471" s="236">
        <v>0</v>
      </c>
      <c r="BX471" s="236">
        <v>0</v>
      </c>
      <c r="BY471" s="236">
        <v>0</v>
      </c>
      <c r="BZ471" s="236">
        <v>0</v>
      </c>
      <c r="CA471" s="236">
        <v>0</v>
      </c>
      <c r="CB471" s="236">
        <v>0</v>
      </c>
      <c r="CC471" s="236">
        <v>0</v>
      </c>
      <c r="CD471" s="236">
        <v>0</v>
      </c>
      <c r="CE471" s="236">
        <v>0</v>
      </c>
      <c r="CF471" s="236">
        <v>0</v>
      </c>
      <c r="CG471" s="236">
        <v>0</v>
      </c>
      <c r="CH471" s="236">
        <v>0</v>
      </c>
      <c r="CI471" s="236">
        <v>0</v>
      </c>
      <c r="CJ471" s="236">
        <v>0</v>
      </c>
      <c r="CK471" s="236">
        <v>0</v>
      </c>
      <c r="CL471" s="236">
        <v>0</v>
      </c>
      <c r="CM471" s="236">
        <v>0</v>
      </c>
      <c r="CN471" s="236">
        <v>0</v>
      </c>
      <c r="CO471" s="236">
        <v>0</v>
      </c>
      <c r="CP471" s="236">
        <v>0</v>
      </c>
      <c r="CQ471" s="236">
        <v>0</v>
      </c>
      <c r="CR471" s="236">
        <v>0</v>
      </c>
      <c r="CS471" s="236">
        <v>0</v>
      </c>
      <c r="CT471" s="236">
        <v>0</v>
      </c>
      <c r="CU471" s="236">
        <v>0</v>
      </c>
      <c r="CV471" s="236">
        <v>0</v>
      </c>
      <c r="CW471" s="236">
        <v>0</v>
      </c>
      <c r="CX471" s="236">
        <v>0</v>
      </c>
      <c r="CY471" s="236">
        <v>0</v>
      </c>
      <c r="CZ471" s="236">
        <v>0</v>
      </c>
      <c r="DA471" s="236">
        <v>0</v>
      </c>
    </row>
    <row r="472" spans="1:105">
      <c r="A472" s="242" t="s">
        <v>1796</v>
      </c>
      <c r="B472" s="236">
        <v>0</v>
      </c>
      <c r="C472" s="236">
        <v>0</v>
      </c>
      <c r="D472" s="236">
        <v>0</v>
      </c>
      <c r="E472" s="236">
        <v>0</v>
      </c>
      <c r="F472" s="236">
        <v>0</v>
      </c>
      <c r="G472" s="236">
        <v>0</v>
      </c>
      <c r="H472" s="236">
        <v>0</v>
      </c>
      <c r="I472" s="236">
        <v>0</v>
      </c>
      <c r="J472" s="236">
        <v>0</v>
      </c>
      <c r="K472" s="236">
        <v>0</v>
      </c>
      <c r="L472" s="236">
        <v>0</v>
      </c>
      <c r="M472" s="236">
        <v>0</v>
      </c>
      <c r="N472" s="236">
        <v>0</v>
      </c>
      <c r="O472" s="236">
        <v>0</v>
      </c>
      <c r="P472" s="236">
        <v>0</v>
      </c>
      <c r="Q472" s="236">
        <v>0</v>
      </c>
      <c r="R472" s="236">
        <v>0</v>
      </c>
      <c r="S472" s="236">
        <v>0</v>
      </c>
      <c r="T472" s="236">
        <v>0</v>
      </c>
      <c r="U472" s="236">
        <v>0</v>
      </c>
      <c r="V472" s="236">
        <v>0</v>
      </c>
      <c r="W472" s="236">
        <v>0</v>
      </c>
      <c r="X472" s="236">
        <v>0</v>
      </c>
      <c r="Y472" s="236">
        <v>0</v>
      </c>
      <c r="Z472" s="236">
        <v>0</v>
      </c>
      <c r="AA472" s="236">
        <v>0</v>
      </c>
      <c r="AB472" s="236">
        <v>0</v>
      </c>
      <c r="AC472" s="236">
        <v>0</v>
      </c>
      <c r="AD472" s="236">
        <v>532363.995</v>
      </c>
      <c r="AE472" s="236">
        <v>480805.72559999902</v>
      </c>
      <c r="AF472" s="236">
        <v>821822.46539999999</v>
      </c>
      <c r="AG472" s="236">
        <v>361759.88880000002</v>
      </c>
      <c r="AH472" s="236">
        <v>1158213.21899999</v>
      </c>
      <c r="AI472" s="236">
        <v>1083323.8428</v>
      </c>
      <c r="AJ472" s="236">
        <v>515837.38079999998</v>
      </c>
      <c r="AK472" s="236">
        <v>-4954126.5</v>
      </c>
      <c r="AL472" s="236">
        <v>0</v>
      </c>
      <c r="AM472" s="236">
        <v>0</v>
      </c>
      <c r="AN472" s="236">
        <v>1.73999993130564E-2</v>
      </c>
      <c r="AO472" s="236">
        <v>0</v>
      </c>
      <c r="AP472" s="236">
        <v>0</v>
      </c>
      <c r="AQ472" s="236">
        <v>0</v>
      </c>
      <c r="AR472" s="236">
        <v>0</v>
      </c>
      <c r="AS472" s="236">
        <v>0</v>
      </c>
      <c r="AT472" s="236">
        <v>0</v>
      </c>
      <c r="AU472" s="236">
        <v>0</v>
      </c>
      <c r="AV472" s="236">
        <v>0</v>
      </c>
      <c r="AW472" s="236">
        <v>0</v>
      </c>
      <c r="AX472" s="236">
        <v>0</v>
      </c>
      <c r="AY472" s="236">
        <v>0</v>
      </c>
      <c r="AZ472" s="236">
        <v>0</v>
      </c>
      <c r="BA472" s="236">
        <v>0</v>
      </c>
      <c r="BB472" s="236">
        <v>0</v>
      </c>
      <c r="BC472" s="236">
        <v>0</v>
      </c>
      <c r="BD472" s="236">
        <v>0</v>
      </c>
      <c r="BE472" s="236">
        <v>0</v>
      </c>
      <c r="BF472" s="236">
        <v>0</v>
      </c>
      <c r="BG472" s="236">
        <v>0</v>
      </c>
      <c r="BH472" s="236">
        <v>0</v>
      </c>
      <c r="BI472" s="236">
        <v>0</v>
      </c>
      <c r="BJ472" s="236">
        <v>0</v>
      </c>
      <c r="BK472" s="236">
        <v>0</v>
      </c>
      <c r="BL472" s="236">
        <v>0</v>
      </c>
      <c r="BM472" s="236">
        <v>0</v>
      </c>
      <c r="BN472" s="236">
        <v>0</v>
      </c>
      <c r="BO472" s="236">
        <v>0</v>
      </c>
      <c r="BP472" s="236">
        <v>0</v>
      </c>
      <c r="BQ472" s="236">
        <v>0</v>
      </c>
      <c r="BR472" s="236">
        <v>0</v>
      </c>
      <c r="BS472" s="236">
        <v>0</v>
      </c>
      <c r="BT472" s="236">
        <v>0</v>
      </c>
      <c r="BU472" s="236">
        <v>0</v>
      </c>
      <c r="BV472" s="236">
        <v>0</v>
      </c>
      <c r="BW472" s="236">
        <v>0</v>
      </c>
      <c r="BX472" s="236">
        <v>0</v>
      </c>
      <c r="BY472" s="236">
        <v>0</v>
      </c>
      <c r="BZ472" s="236">
        <v>0</v>
      </c>
      <c r="CA472" s="236">
        <v>0</v>
      </c>
      <c r="CB472" s="236">
        <v>0</v>
      </c>
      <c r="CC472" s="236">
        <v>0</v>
      </c>
      <c r="CD472" s="236">
        <v>0</v>
      </c>
      <c r="CE472" s="236">
        <v>0</v>
      </c>
      <c r="CF472" s="236">
        <v>0</v>
      </c>
      <c r="CG472" s="236">
        <v>0</v>
      </c>
      <c r="CH472" s="236">
        <v>0</v>
      </c>
      <c r="CI472" s="236">
        <v>0</v>
      </c>
      <c r="CJ472" s="236">
        <v>0</v>
      </c>
      <c r="CK472" s="236">
        <v>0</v>
      </c>
      <c r="CL472" s="236">
        <v>0</v>
      </c>
      <c r="CM472" s="236">
        <v>0</v>
      </c>
      <c r="CN472" s="236">
        <v>0</v>
      </c>
      <c r="CO472" s="236">
        <v>0</v>
      </c>
      <c r="CP472" s="236">
        <v>0</v>
      </c>
      <c r="CQ472" s="236">
        <v>0</v>
      </c>
      <c r="CR472" s="236">
        <v>0</v>
      </c>
      <c r="CS472" s="236">
        <v>0</v>
      </c>
      <c r="CT472" s="236">
        <v>0</v>
      </c>
      <c r="CU472" s="236">
        <v>0</v>
      </c>
      <c r="CV472" s="236">
        <v>0</v>
      </c>
      <c r="CW472" s="236">
        <v>0</v>
      </c>
      <c r="CX472" s="236">
        <v>0</v>
      </c>
      <c r="CY472" s="236">
        <v>0</v>
      </c>
      <c r="CZ472" s="236">
        <v>0</v>
      </c>
      <c r="DA472" s="236">
        <v>0</v>
      </c>
    </row>
    <row r="473" spans="1:105">
      <c r="A473" s="259"/>
      <c r="B473" s="260"/>
      <c r="C473" s="260"/>
      <c r="D473" s="260"/>
      <c r="E473" s="260"/>
      <c r="F473" s="260"/>
      <c r="G473" s="260"/>
      <c r="H473" s="260"/>
      <c r="I473" s="260"/>
      <c r="J473" s="260"/>
      <c r="K473" s="260"/>
      <c r="L473" s="260"/>
      <c r="M473" s="260"/>
      <c r="N473" s="260"/>
      <c r="O473" s="260"/>
      <c r="P473" s="260"/>
      <c r="Q473" s="260"/>
      <c r="R473" s="260"/>
      <c r="S473" s="260"/>
      <c r="T473" s="260"/>
      <c r="U473" s="260"/>
      <c r="V473" s="260"/>
      <c r="W473" s="260"/>
      <c r="X473" s="260"/>
      <c r="Y473" s="260"/>
      <c r="Z473" s="260"/>
      <c r="AA473" s="260"/>
      <c r="AB473" s="260"/>
      <c r="AC473" s="260"/>
      <c r="AD473" s="260"/>
      <c r="AE473" s="260"/>
      <c r="AF473" s="260"/>
      <c r="AG473" s="260"/>
      <c r="AH473" s="260"/>
      <c r="AI473" s="260"/>
      <c r="AJ473" s="260"/>
      <c r="AK473" s="260"/>
      <c r="AL473" s="260"/>
      <c r="AM473" s="260"/>
      <c r="AN473" s="260"/>
      <c r="AO473" s="260"/>
      <c r="AP473" s="260"/>
      <c r="AQ473" s="260"/>
      <c r="AR473" s="260"/>
      <c r="AS473" s="260"/>
      <c r="AT473" s="260"/>
      <c r="AU473" s="260"/>
      <c r="AV473" s="260"/>
      <c r="AW473" s="260"/>
      <c r="AX473" s="260"/>
      <c r="AY473" s="260"/>
      <c r="AZ473" s="260"/>
      <c r="BA473" s="260"/>
      <c r="BB473" s="260"/>
      <c r="BC473" s="260"/>
      <c r="BD473" s="260"/>
      <c r="BE473" s="260"/>
      <c r="BF473" s="260"/>
      <c r="BG473" s="260"/>
      <c r="BH473" s="260"/>
      <c r="BI473" s="260"/>
      <c r="BJ473" s="260"/>
      <c r="BK473" s="260"/>
      <c r="BL473" s="260"/>
      <c r="BM473" s="260"/>
      <c r="BN473" s="260"/>
      <c r="BO473" s="260"/>
      <c r="BP473" s="260"/>
      <c r="BQ473" s="260"/>
      <c r="BR473" s="260"/>
      <c r="BS473" s="260"/>
      <c r="BT473" s="260"/>
      <c r="BU473" s="260"/>
      <c r="BV473" s="260"/>
      <c r="BW473" s="260"/>
      <c r="BX473" s="260"/>
      <c r="BY473" s="260"/>
      <c r="BZ473" s="260"/>
      <c r="CA473" s="260"/>
      <c r="CB473" s="260"/>
      <c r="CC473" s="260"/>
      <c r="CD473" s="260"/>
      <c r="CE473" s="260"/>
      <c r="CF473" s="260"/>
      <c r="CG473" s="260"/>
      <c r="CH473" s="260"/>
      <c r="CI473" s="260"/>
      <c r="CJ473" s="260"/>
      <c r="CK473" s="260"/>
      <c r="CL473" s="260"/>
      <c r="CM473" s="260"/>
      <c r="CN473" s="260"/>
      <c r="CO473" s="260"/>
      <c r="CP473" s="260"/>
      <c r="CQ473" s="260"/>
      <c r="CR473" s="260"/>
      <c r="CS473" s="260"/>
      <c r="CT473" s="260"/>
      <c r="CU473" s="260"/>
      <c r="CV473" s="260"/>
      <c r="CW473" s="260"/>
      <c r="CX473" s="260"/>
      <c r="CY473" s="260"/>
      <c r="CZ473" s="260"/>
      <c r="DA473" s="260"/>
    </row>
    <row r="474" spans="1:105">
      <c r="A474" s="242" t="s">
        <v>1797</v>
      </c>
      <c r="B474" s="236">
        <v>0</v>
      </c>
      <c r="C474" s="236">
        <v>0</v>
      </c>
      <c r="D474" s="236">
        <v>0</v>
      </c>
      <c r="E474" s="236">
        <v>0</v>
      </c>
      <c r="F474" s="236">
        <v>0</v>
      </c>
      <c r="G474" s="236">
        <v>0</v>
      </c>
      <c r="H474" s="236">
        <v>0</v>
      </c>
      <c r="I474" s="236">
        <v>0</v>
      </c>
      <c r="J474" s="236">
        <v>0</v>
      </c>
      <c r="K474" s="236">
        <v>0</v>
      </c>
      <c r="L474" s="236">
        <v>0</v>
      </c>
      <c r="M474" s="236">
        <v>0</v>
      </c>
      <c r="N474" s="236">
        <v>0</v>
      </c>
      <c r="O474" s="236">
        <v>0</v>
      </c>
      <c r="P474" s="236">
        <v>0</v>
      </c>
      <c r="Q474" s="236">
        <v>0</v>
      </c>
      <c r="R474" s="236">
        <v>0</v>
      </c>
      <c r="S474" s="236">
        <v>0</v>
      </c>
      <c r="T474" s="236">
        <v>0</v>
      </c>
      <c r="U474" s="236">
        <v>0</v>
      </c>
      <c r="V474" s="236">
        <v>0</v>
      </c>
      <c r="W474" s="236">
        <v>0</v>
      </c>
      <c r="X474" s="236">
        <v>0</v>
      </c>
      <c r="Y474" s="236">
        <v>0</v>
      </c>
      <c r="Z474" s="236">
        <v>0</v>
      </c>
      <c r="AA474" s="236">
        <v>0</v>
      </c>
      <c r="AB474" s="236">
        <v>0</v>
      </c>
      <c r="AC474" s="236">
        <v>0</v>
      </c>
      <c r="AD474" s="236">
        <v>-8340369.2549999999</v>
      </c>
      <c r="AE474" s="236">
        <v>-7532623.0344000002</v>
      </c>
      <c r="AF474" s="236">
        <v>-12875218.624600001</v>
      </c>
      <c r="AG474" s="236">
        <v>-5667571.5911999997</v>
      </c>
      <c r="AH474" s="236">
        <v>-18145340.430999901</v>
      </c>
      <c r="AI474" s="236">
        <v>-16972073.5372</v>
      </c>
      <c r="AJ474" s="236">
        <v>-8081452.29919999</v>
      </c>
      <c r="AK474" s="236">
        <v>77614648.5</v>
      </c>
      <c r="AL474" s="236">
        <v>0</v>
      </c>
      <c r="AM474" s="236">
        <v>0</v>
      </c>
      <c r="AN474" s="236">
        <v>-0.27259999513626099</v>
      </c>
      <c r="AO474" s="236">
        <v>0</v>
      </c>
      <c r="AP474" s="236">
        <v>0</v>
      </c>
      <c r="AQ474" s="236">
        <v>0</v>
      </c>
      <c r="AR474" s="236">
        <v>0</v>
      </c>
      <c r="AS474" s="236">
        <v>0</v>
      </c>
      <c r="AT474" s="236">
        <v>0</v>
      </c>
      <c r="AU474" s="236">
        <v>0</v>
      </c>
      <c r="AV474" s="236">
        <v>0</v>
      </c>
      <c r="AW474" s="236">
        <v>0</v>
      </c>
      <c r="AX474" s="236">
        <v>0</v>
      </c>
      <c r="AY474" s="236">
        <v>0</v>
      </c>
      <c r="AZ474" s="236">
        <v>0</v>
      </c>
      <c r="BA474" s="236">
        <v>0</v>
      </c>
      <c r="BB474" s="236">
        <v>0</v>
      </c>
      <c r="BC474" s="236">
        <v>0</v>
      </c>
      <c r="BD474" s="236">
        <v>0</v>
      </c>
      <c r="BE474" s="236">
        <v>0</v>
      </c>
      <c r="BF474" s="236">
        <v>0</v>
      </c>
      <c r="BG474" s="236">
        <v>0</v>
      </c>
      <c r="BH474" s="236">
        <v>0</v>
      </c>
      <c r="BI474" s="236">
        <v>0</v>
      </c>
      <c r="BJ474" s="236">
        <v>0</v>
      </c>
      <c r="BK474" s="236">
        <v>0</v>
      </c>
      <c r="BL474" s="236">
        <v>0</v>
      </c>
      <c r="BM474" s="236">
        <v>0</v>
      </c>
      <c r="BN474" s="236">
        <v>0</v>
      </c>
      <c r="BO474" s="236">
        <v>0</v>
      </c>
      <c r="BP474" s="236">
        <v>0</v>
      </c>
      <c r="BQ474" s="236">
        <v>0</v>
      </c>
      <c r="BR474" s="236">
        <v>0</v>
      </c>
      <c r="BS474" s="236">
        <v>0</v>
      </c>
      <c r="BT474" s="236">
        <v>0</v>
      </c>
      <c r="BU474" s="236">
        <v>0</v>
      </c>
      <c r="BV474" s="236">
        <v>0</v>
      </c>
      <c r="BW474" s="236">
        <v>0</v>
      </c>
      <c r="BX474" s="236">
        <v>0</v>
      </c>
      <c r="BY474" s="236">
        <v>0</v>
      </c>
      <c r="BZ474" s="236">
        <v>0</v>
      </c>
      <c r="CA474" s="236">
        <v>0</v>
      </c>
      <c r="CB474" s="236">
        <v>0</v>
      </c>
      <c r="CC474" s="236">
        <v>0</v>
      </c>
      <c r="CD474" s="236">
        <v>0</v>
      </c>
      <c r="CE474" s="236">
        <v>0</v>
      </c>
      <c r="CF474" s="236">
        <v>0</v>
      </c>
      <c r="CG474" s="236">
        <v>0</v>
      </c>
      <c r="CH474" s="236">
        <v>0</v>
      </c>
      <c r="CI474" s="236">
        <v>0</v>
      </c>
      <c r="CJ474" s="236">
        <v>0</v>
      </c>
      <c r="CK474" s="236">
        <v>0</v>
      </c>
      <c r="CL474" s="236">
        <v>0</v>
      </c>
      <c r="CM474" s="236">
        <v>0</v>
      </c>
      <c r="CN474" s="236">
        <v>0</v>
      </c>
      <c r="CO474" s="236">
        <v>0</v>
      </c>
      <c r="CP474" s="236">
        <v>0</v>
      </c>
      <c r="CQ474" s="236">
        <v>0</v>
      </c>
      <c r="CR474" s="236">
        <v>0</v>
      </c>
      <c r="CS474" s="236">
        <v>0</v>
      </c>
      <c r="CT474" s="236">
        <v>0</v>
      </c>
      <c r="CU474" s="236">
        <v>0</v>
      </c>
      <c r="CV474" s="236">
        <v>0</v>
      </c>
      <c r="CW474" s="236">
        <v>0</v>
      </c>
      <c r="CX474" s="236">
        <v>0</v>
      </c>
      <c r="CY474" s="236">
        <v>0</v>
      </c>
      <c r="CZ474" s="236">
        <v>0</v>
      </c>
      <c r="DA474" s="236">
        <v>0</v>
      </c>
    </row>
    <row r="475" spans="1:105" s="250" customFormat="1">
      <c r="A475" s="249" t="s">
        <v>1798</v>
      </c>
      <c r="B475" s="250">
        <v>0.06</v>
      </c>
      <c r="C475" s="250">
        <v>0.06</v>
      </c>
      <c r="D475" s="250">
        <v>0.06</v>
      </c>
      <c r="E475" s="250">
        <v>0.06</v>
      </c>
      <c r="F475" s="250">
        <v>0.06</v>
      </c>
      <c r="G475" s="250">
        <v>0.06</v>
      </c>
      <c r="H475" s="250">
        <v>0.06</v>
      </c>
      <c r="I475" s="250">
        <v>0.06</v>
      </c>
      <c r="J475" s="250">
        <v>0.06</v>
      </c>
      <c r="K475" s="250">
        <v>0.06</v>
      </c>
      <c r="L475" s="250">
        <v>0.06</v>
      </c>
      <c r="M475" s="250">
        <v>0.06</v>
      </c>
      <c r="N475" s="250">
        <v>0.06</v>
      </c>
      <c r="O475" s="250">
        <v>0.06</v>
      </c>
      <c r="P475" s="250">
        <v>0.06</v>
      </c>
      <c r="Q475" s="250">
        <v>0.06</v>
      </c>
      <c r="R475" s="250">
        <v>0.06</v>
      </c>
      <c r="S475" s="250">
        <v>0.06</v>
      </c>
      <c r="T475" s="250">
        <v>0.06</v>
      </c>
      <c r="U475" s="250">
        <v>0.06</v>
      </c>
      <c r="V475" s="250">
        <v>0.06</v>
      </c>
      <c r="W475" s="250">
        <v>0.06</v>
      </c>
      <c r="X475" s="250">
        <v>0.06</v>
      </c>
      <c r="Y475" s="250">
        <v>0.06</v>
      </c>
      <c r="Z475" s="250">
        <v>0.06</v>
      </c>
      <c r="AA475" s="250">
        <v>0.06</v>
      </c>
      <c r="AB475" s="250">
        <v>0.06</v>
      </c>
      <c r="AC475" s="250">
        <v>0.06</v>
      </c>
      <c r="AD475" s="250">
        <v>0.06</v>
      </c>
      <c r="AE475" s="250">
        <v>0.06</v>
      </c>
      <c r="AF475" s="250">
        <v>0.06</v>
      </c>
      <c r="AG475" s="250">
        <v>0.06</v>
      </c>
      <c r="AH475" s="250">
        <v>0.06</v>
      </c>
      <c r="AI475" s="250">
        <v>0.06</v>
      </c>
      <c r="AJ475" s="250">
        <v>0.06</v>
      </c>
      <c r="AK475" s="250">
        <v>0.06</v>
      </c>
      <c r="AL475" s="250">
        <v>0.06</v>
      </c>
      <c r="AM475" s="250">
        <v>0.06</v>
      </c>
      <c r="AN475" s="250">
        <v>0.06</v>
      </c>
      <c r="AO475" s="250">
        <v>0.06</v>
      </c>
      <c r="AP475" s="250">
        <v>0.06</v>
      </c>
      <c r="AQ475" s="250">
        <v>0.06</v>
      </c>
      <c r="AR475" s="250">
        <v>0.06</v>
      </c>
      <c r="AS475" s="250">
        <v>0.06</v>
      </c>
      <c r="AT475" s="250">
        <v>0.06</v>
      </c>
      <c r="AU475" s="250">
        <v>0.06</v>
      </c>
      <c r="AV475" s="250">
        <v>0.06</v>
      </c>
      <c r="AW475" s="250">
        <v>0.06</v>
      </c>
      <c r="AX475" s="250">
        <v>0.06</v>
      </c>
      <c r="AY475" s="250">
        <v>0.06</v>
      </c>
      <c r="AZ475" s="250">
        <v>0.06</v>
      </c>
      <c r="BA475" s="250">
        <v>0.06</v>
      </c>
      <c r="BB475" s="250">
        <v>0.06</v>
      </c>
      <c r="BC475" s="250">
        <v>0.06</v>
      </c>
      <c r="BD475" s="250">
        <v>0.06</v>
      </c>
      <c r="BE475" s="250">
        <v>0.06</v>
      </c>
      <c r="BF475" s="250">
        <v>0.06</v>
      </c>
      <c r="BG475" s="250">
        <v>0.06</v>
      </c>
      <c r="BH475" s="250">
        <v>0.06</v>
      </c>
      <c r="BI475" s="250">
        <v>0.06</v>
      </c>
      <c r="BJ475" s="250">
        <v>0.06</v>
      </c>
      <c r="BK475" s="250">
        <v>0.06</v>
      </c>
      <c r="BL475" s="250">
        <v>0.06</v>
      </c>
      <c r="BM475" s="250">
        <v>0.06</v>
      </c>
      <c r="BN475" s="250">
        <v>0.06</v>
      </c>
      <c r="BO475" s="250">
        <v>0.06</v>
      </c>
      <c r="BP475" s="250">
        <v>0.06</v>
      </c>
      <c r="BQ475" s="250">
        <v>0.06</v>
      </c>
      <c r="BR475" s="250">
        <v>0.06</v>
      </c>
      <c r="BS475" s="250">
        <v>0.06</v>
      </c>
      <c r="BT475" s="250">
        <v>0.06</v>
      </c>
      <c r="BU475" s="250">
        <v>0.06</v>
      </c>
      <c r="BV475" s="250">
        <v>0.06</v>
      </c>
      <c r="BW475" s="250">
        <v>0.06</v>
      </c>
      <c r="BX475" s="250">
        <v>0.06</v>
      </c>
      <c r="BY475" s="250">
        <v>0.06</v>
      </c>
      <c r="BZ475" s="250">
        <v>0.06</v>
      </c>
      <c r="CA475" s="250">
        <v>0.06</v>
      </c>
      <c r="CB475" s="250">
        <v>0.06</v>
      </c>
      <c r="CC475" s="250">
        <v>0.06</v>
      </c>
      <c r="CD475" s="250">
        <v>0.06</v>
      </c>
      <c r="CE475" s="250">
        <v>0.06</v>
      </c>
      <c r="CF475" s="250">
        <v>0.06</v>
      </c>
      <c r="CG475" s="250">
        <v>0.06</v>
      </c>
      <c r="CH475" s="250">
        <v>0.06</v>
      </c>
      <c r="CI475" s="250">
        <v>0.06</v>
      </c>
      <c r="CJ475" s="250">
        <v>0.06</v>
      </c>
      <c r="CK475" s="250">
        <v>0.06</v>
      </c>
      <c r="CL475" s="250">
        <v>0.06</v>
      </c>
      <c r="CM475" s="250">
        <v>0.06</v>
      </c>
      <c r="CN475" s="250">
        <v>0.06</v>
      </c>
      <c r="CO475" s="250">
        <v>0.06</v>
      </c>
      <c r="CP475" s="250">
        <v>0.06</v>
      </c>
      <c r="CQ475" s="250">
        <v>0.06</v>
      </c>
      <c r="CR475" s="250">
        <v>0.06</v>
      </c>
      <c r="CS475" s="250">
        <v>0.06</v>
      </c>
      <c r="CT475" s="250">
        <v>0.06</v>
      </c>
      <c r="CU475" s="250">
        <v>0.06</v>
      </c>
      <c r="CV475" s="250">
        <v>0.06</v>
      </c>
      <c r="CW475" s="250">
        <v>0.06</v>
      </c>
      <c r="CX475" s="250">
        <v>0.06</v>
      </c>
      <c r="CY475" s="250">
        <v>0.06</v>
      </c>
      <c r="CZ475" s="250">
        <v>0.06</v>
      </c>
      <c r="DA475" s="250">
        <v>0.06</v>
      </c>
    </row>
    <row r="476" spans="1:105">
      <c r="A476" s="242" t="s">
        <v>1799</v>
      </c>
      <c r="B476" s="236">
        <v>0</v>
      </c>
      <c r="C476" s="236">
        <v>0</v>
      </c>
      <c r="D476" s="236">
        <v>0</v>
      </c>
      <c r="E476" s="236">
        <v>0</v>
      </c>
      <c r="F476" s="236">
        <v>0</v>
      </c>
      <c r="G476" s="236">
        <v>0</v>
      </c>
      <c r="H476" s="236">
        <v>0</v>
      </c>
      <c r="I476" s="236">
        <v>0</v>
      </c>
      <c r="J476" s="236">
        <v>0</v>
      </c>
      <c r="K476" s="236">
        <v>0</v>
      </c>
      <c r="L476" s="236">
        <v>0</v>
      </c>
      <c r="M476" s="236">
        <v>0</v>
      </c>
      <c r="N476" s="236">
        <v>0</v>
      </c>
      <c r="O476" s="236">
        <v>0</v>
      </c>
      <c r="P476" s="236">
        <v>0</v>
      </c>
      <c r="Q476" s="236">
        <v>0</v>
      </c>
      <c r="R476" s="236">
        <v>0</v>
      </c>
      <c r="S476" s="236">
        <v>0</v>
      </c>
      <c r="T476" s="236">
        <v>0</v>
      </c>
      <c r="U476" s="236">
        <v>0</v>
      </c>
      <c r="V476" s="236">
        <v>0</v>
      </c>
      <c r="W476" s="236">
        <v>0</v>
      </c>
      <c r="X476" s="236">
        <v>0</v>
      </c>
      <c r="Y476" s="236">
        <v>0</v>
      </c>
      <c r="Z476" s="236">
        <v>0</v>
      </c>
      <c r="AA476" s="236">
        <v>0</v>
      </c>
      <c r="AB476" s="236">
        <v>0</v>
      </c>
      <c r="AC476" s="236">
        <v>0</v>
      </c>
      <c r="AD476" s="236">
        <v>500422.15529999998</v>
      </c>
      <c r="AE476" s="236">
        <v>451957.382064</v>
      </c>
      <c r="AF476" s="236">
        <v>772513.11747599998</v>
      </c>
      <c r="AG476" s="236">
        <v>340054.29547200003</v>
      </c>
      <c r="AH476" s="236">
        <v>1088720.4258599901</v>
      </c>
      <c r="AI476" s="236">
        <v>1018324.41223199</v>
      </c>
      <c r="AJ476" s="236">
        <v>484887.13795199897</v>
      </c>
      <c r="AK476" s="236">
        <v>-4656878.91</v>
      </c>
      <c r="AL476" s="236">
        <v>0</v>
      </c>
      <c r="AM476" s="236">
        <v>0</v>
      </c>
      <c r="AN476" s="236">
        <v>1.63559997454285E-2</v>
      </c>
      <c r="AO476" s="236">
        <v>0</v>
      </c>
      <c r="AP476" s="236">
        <v>0</v>
      </c>
      <c r="AQ476" s="236">
        <v>0</v>
      </c>
      <c r="AR476" s="236">
        <v>0</v>
      </c>
      <c r="AS476" s="236">
        <v>0</v>
      </c>
      <c r="AT476" s="236">
        <v>0</v>
      </c>
      <c r="AU476" s="236">
        <v>0</v>
      </c>
      <c r="AV476" s="236">
        <v>0</v>
      </c>
      <c r="AW476" s="236">
        <v>0</v>
      </c>
      <c r="AX476" s="236">
        <v>0</v>
      </c>
      <c r="AY476" s="236">
        <v>0</v>
      </c>
      <c r="AZ476" s="236">
        <v>0</v>
      </c>
      <c r="BA476" s="236">
        <v>0</v>
      </c>
      <c r="BB476" s="236">
        <v>0</v>
      </c>
      <c r="BC476" s="236">
        <v>0</v>
      </c>
      <c r="BD476" s="236">
        <v>0</v>
      </c>
      <c r="BE476" s="236">
        <v>0</v>
      </c>
      <c r="BF476" s="236">
        <v>0</v>
      </c>
      <c r="BG476" s="236">
        <v>0</v>
      </c>
      <c r="BH476" s="236">
        <v>0</v>
      </c>
      <c r="BI476" s="236">
        <v>0</v>
      </c>
      <c r="BJ476" s="236">
        <v>0</v>
      </c>
      <c r="BK476" s="236">
        <v>0</v>
      </c>
      <c r="BL476" s="236">
        <v>0</v>
      </c>
      <c r="BM476" s="236">
        <v>0</v>
      </c>
      <c r="BN476" s="236">
        <v>0</v>
      </c>
      <c r="BO476" s="236">
        <v>0</v>
      </c>
      <c r="BP476" s="236">
        <v>0</v>
      </c>
      <c r="BQ476" s="236">
        <v>0</v>
      </c>
      <c r="BR476" s="236">
        <v>0</v>
      </c>
      <c r="BS476" s="236">
        <v>0</v>
      </c>
      <c r="BT476" s="236">
        <v>0</v>
      </c>
      <c r="BU476" s="236">
        <v>0</v>
      </c>
      <c r="BV476" s="236">
        <v>0</v>
      </c>
      <c r="BW476" s="236">
        <v>0</v>
      </c>
      <c r="BX476" s="236">
        <v>0</v>
      </c>
      <c r="BY476" s="236">
        <v>0</v>
      </c>
      <c r="BZ476" s="236">
        <v>0</v>
      </c>
      <c r="CA476" s="236">
        <v>0</v>
      </c>
      <c r="CB476" s="236">
        <v>0</v>
      </c>
      <c r="CC476" s="236">
        <v>0</v>
      </c>
      <c r="CD476" s="236">
        <v>0</v>
      </c>
      <c r="CE476" s="236">
        <v>0</v>
      </c>
      <c r="CF476" s="236">
        <v>0</v>
      </c>
      <c r="CG476" s="236">
        <v>0</v>
      </c>
      <c r="CH476" s="236">
        <v>0</v>
      </c>
      <c r="CI476" s="236">
        <v>0</v>
      </c>
      <c r="CJ476" s="236">
        <v>0</v>
      </c>
      <c r="CK476" s="236">
        <v>0</v>
      </c>
      <c r="CL476" s="236">
        <v>0</v>
      </c>
      <c r="CM476" s="236">
        <v>0</v>
      </c>
      <c r="CN476" s="236">
        <v>0</v>
      </c>
      <c r="CO476" s="236">
        <v>0</v>
      </c>
      <c r="CP476" s="236">
        <v>0</v>
      </c>
      <c r="CQ476" s="236">
        <v>0</v>
      </c>
      <c r="CR476" s="236">
        <v>0</v>
      </c>
      <c r="CS476" s="236">
        <v>0</v>
      </c>
      <c r="CT476" s="236">
        <v>0</v>
      </c>
      <c r="CU476" s="236">
        <v>0</v>
      </c>
      <c r="CV476" s="236">
        <v>0</v>
      </c>
      <c r="CW476" s="236">
        <v>0</v>
      </c>
      <c r="CX476" s="236">
        <v>0</v>
      </c>
      <c r="CY476" s="236">
        <v>0</v>
      </c>
      <c r="CZ476" s="236">
        <v>0</v>
      </c>
      <c r="DA476" s="236">
        <v>0</v>
      </c>
    </row>
    <row r="477" spans="1:105">
      <c r="A477" s="242" t="s">
        <v>1800</v>
      </c>
      <c r="B477" s="236">
        <v>0</v>
      </c>
      <c r="C477" s="236">
        <v>0</v>
      </c>
      <c r="D477" s="236">
        <v>0</v>
      </c>
      <c r="E477" s="236">
        <v>0</v>
      </c>
      <c r="F477" s="236">
        <v>0</v>
      </c>
      <c r="G477" s="236">
        <v>0</v>
      </c>
      <c r="H477" s="236">
        <v>0</v>
      </c>
      <c r="I477" s="236">
        <v>0</v>
      </c>
      <c r="J477" s="236">
        <v>0</v>
      </c>
      <c r="K477" s="236">
        <v>0</v>
      </c>
      <c r="L477" s="236">
        <v>0</v>
      </c>
      <c r="M477" s="236">
        <v>0</v>
      </c>
      <c r="N477" s="236">
        <v>0</v>
      </c>
      <c r="O477" s="236">
        <v>0</v>
      </c>
      <c r="P477" s="236">
        <v>0</v>
      </c>
      <c r="Q477" s="236">
        <v>0</v>
      </c>
      <c r="R477" s="236">
        <v>0</v>
      </c>
      <c r="S477" s="236">
        <v>0</v>
      </c>
      <c r="T477" s="236">
        <v>0</v>
      </c>
      <c r="U477" s="236">
        <v>0</v>
      </c>
      <c r="V477" s="236">
        <v>0</v>
      </c>
      <c r="W477" s="236">
        <v>0</v>
      </c>
      <c r="X477" s="236">
        <v>0</v>
      </c>
      <c r="Y477" s="236">
        <v>0</v>
      </c>
      <c r="Z477" s="236">
        <v>0</v>
      </c>
      <c r="AA477" s="236">
        <v>0</v>
      </c>
      <c r="AB477" s="236">
        <v>1.63559997454285E-2</v>
      </c>
      <c r="AC477" s="236">
        <v>1.63559997454285E-2</v>
      </c>
      <c r="AD477" s="236">
        <v>1.63559997454285E-2</v>
      </c>
      <c r="AE477" s="236">
        <v>1.63559997454285E-2</v>
      </c>
      <c r="AF477" s="236">
        <v>1.63559997454285E-2</v>
      </c>
      <c r="AG477" s="236">
        <v>1.63559997454285E-2</v>
      </c>
      <c r="AH477" s="236">
        <v>1.63559997454285E-2</v>
      </c>
      <c r="AI477" s="236">
        <v>1.63559997454285E-2</v>
      </c>
      <c r="AJ477" s="236">
        <v>1.63559997454285E-2</v>
      </c>
      <c r="AK477" s="236">
        <v>1.63559997454285E-2</v>
      </c>
      <c r="AL477" s="236">
        <v>1.63559997454285E-2</v>
      </c>
      <c r="AM477" s="236">
        <v>1.63559997454285E-2</v>
      </c>
      <c r="AN477" s="236">
        <v>1.63559997454285E-2</v>
      </c>
      <c r="AO477" s="236">
        <v>0</v>
      </c>
      <c r="AP477" s="236">
        <v>0</v>
      </c>
      <c r="AQ477" s="236">
        <v>0</v>
      </c>
      <c r="AR477" s="236">
        <v>0</v>
      </c>
      <c r="AS477" s="236">
        <v>0</v>
      </c>
      <c r="AT477" s="236">
        <v>0</v>
      </c>
      <c r="AU477" s="236">
        <v>0</v>
      </c>
      <c r="AV477" s="236">
        <v>0</v>
      </c>
      <c r="AW477" s="236">
        <v>0</v>
      </c>
      <c r="AX477" s="236">
        <v>0</v>
      </c>
      <c r="AY477" s="236">
        <v>0</v>
      </c>
      <c r="AZ477" s="236">
        <v>0</v>
      </c>
      <c r="BA477" s="236">
        <v>0</v>
      </c>
      <c r="BB477" s="236">
        <v>0</v>
      </c>
      <c r="BC477" s="236">
        <v>0</v>
      </c>
      <c r="BD477" s="236">
        <v>0</v>
      </c>
      <c r="BE477" s="236">
        <v>0</v>
      </c>
      <c r="BF477" s="236">
        <v>0</v>
      </c>
      <c r="BG477" s="236">
        <v>0</v>
      </c>
      <c r="BH477" s="236">
        <v>0</v>
      </c>
      <c r="BI477" s="236">
        <v>0</v>
      </c>
      <c r="BJ477" s="236">
        <v>0</v>
      </c>
      <c r="BK477" s="236">
        <v>0</v>
      </c>
      <c r="BL477" s="236">
        <v>0</v>
      </c>
      <c r="BM477" s="236">
        <v>0</v>
      </c>
      <c r="BN477" s="236">
        <v>0</v>
      </c>
      <c r="BO477" s="236">
        <v>0</v>
      </c>
      <c r="BP477" s="236">
        <v>0</v>
      </c>
      <c r="BQ477" s="236">
        <v>0</v>
      </c>
      <c r="BR477" s="236">
        <v>0</v>
      </c>
      <c r="BS477" s="236">
        <v>0</v>
      </c>
      <c r="BT477" s="236">
        <v>0</v>
      </c>
      <c r="BU477" s="236">
        <v>0</v>
      </c>
      <c r="BV477" s="236">
        <v>0</v>
      </c>
      <c r="BW477" s="236">
        <v>0</v>
      </c>
      <c r="BX477" s="236">
        <v>0</v>
      </c>
      <c r="BY477" s="236">
        <v>0</v>
      </c>
      <c r="BZ477" s="236">
        <v>0</v>
      </c>
      <c r="CA477" s="236">
        <v>0</v>
      </c>
      <c r="CB477" s="236">
        <v>0</v>
      </c>
      <c r="CC477" s="236">
        <v>0</v>
      </c>
      <c r="CD477" s="236">
        <v>0</v>
      </c>
      <c r="CE477" s="236">
        <v>0</v>
      </c>
      <c r="CF477" s="236">
        <v>0</v>
      </c>
      <c r="CG477" s="236">
        <v>0</v>
      </c>
      <c r="CH477" s="236">
        <v>0</v>
      </c>
      <c r="CI477" s="236">
        <v>0</v>
      </c>
      <c r="CJ477" s="236">
        <v>0</v>
      </c>
      <c r="CK477" s="236">
        <v>0</v>
      </c>
      <c r="CL477" s="236">
        <v>0</v>
      </c>
      <c r="CM477" s="236">
        <v>0</v>
      </c>
      <c r="CN477" s="236">
        <v>0</v>
      </c>
      <c r="CO477" s="236">
        <v>0</v>
      </c>
      <c r="CP477" s="236">
        <v>0</v>
      </c>
      <c r="CQ477" s="236">
        <v>0</v>
      </c>
      <c r="CR477" s="236">
        <v>0</v>
      </c>
      <c r="CS477" s="236">
        <v>0</v>
      </c>
      <c r="CT477" s="236">
        <v>0</v>
      </c>
      <c r="CU477" s="236">
        <v>0</v>
      </c>
      <c r="CV477" s="236">
        <v>0</v>
      </c>
      <c r="CW477" s="236">
        <v>0</v>
      </c>
      <c r="CX477" s="236">
        <v>0</v>
      </c>
      <c r="CY477" s="236">
        <v>0</v>
      </c>
      <c r="CZ477" s="236">
        <v>0</v>
      </c>
      <c r="DA477" s="236">
        <v>0</v>
      </c>
    </row>
    <row r="479" spans="1:105">
      <c r="A479" s="261" t="s">
        <v>1801</v>
      </c>
      <c r="B479" s="260"/>
      <c r="C479" s="260"/>
      <c r="D479" s="260"/>
      <c r="E479" s="260"/>
      <c r="F479" s="260"/>
      <c r="G479" s="260"/>
      <c r="H479" s="260"/>
      <c r="I479" s="260"/>
      <c r="J479" s="260"/>
      <c r="K479" s="260"/>
      <c r="L479" s="260"/>
      <c r="M479" s="260"/>
      <c r="N479" s="260"/>
      <c r="O479" s="260"/>
      <c r="P479" s="260"/>
      <c r="Q479" s="260"/>
      <c r="R479" s="260"/>
      <c r="S479" s="260"/>
      <c r="T479" s="260"/>
      <c r="U479" s="260"/>
      <c r="V479" s="260"/>
      <c r="W479" s="260"/>
      <c r="X479" s="260"/>
      <c r="Y479" s="260"/>
      <c r="Z479" s="260"/>
      <c r="AA479" s="260"/>
      <c r="AB479" s="260"/>
      <c r="AC479" s="260"/>
      <c r="AD479" s="260"/>
      <c r="AE479" s="260"/>
      <c r="AF479" s="260"/>
      <c r="AG479" s="260"/>
      <c r="AH479" s="260"/>
      <c r="AI479" s="260"/>
      <c r="AJ479" s="260"/>
      <c r="AK479" s="260"/>
      <c r="AL479" s="260"/>
      <c r="AM479" s="260"/>
      <c r="AN479" s="260"/>
      <c r="AO479" s="260"/>
      <c r="AP479" s="260"/>
      <c r="AQ479" s="260"/>
      <c r="AR479" s="260"/>
      <c r="AS479" s="260"/>
      <c r="AT479" s="260"/>
      <c r="AU479" s="260"/>
      <c r="AV479" s="260"/>
      <c r="AW479" s="260"/>
      <c r="AX479" s="260"/>
      <c r="AY479" s="260"/>
      <c r="AZ479" s="260"/>
      <c r="BA479" s="260"/>
      <c r="BB479" s="260"/>
      <c r="BC479" s="260"/>
      <c r="BD479" s="260"/>
      <c r="BE479" s="260"/>
      <c r="BF479" s="260"/>
      <c r="BG479" s="260"/>
      <c r="BH479" s="260"/>
      <c r="BI479" s="260"/>
      <c r="BJ479" s="260"/>
      <c r="BK479" s="260"/>
      <c r="BL479" s="260"/>
      <c r="BM479" s="260"/>
      <c r="BN479" s="260"/>
      <c r="BO479" s="260"/>
      <c r="BP479" s="260"/>
      <c r="BQ479" s="260"/>
      <c r="BR479" s="260"/>
      <c r="BS479" s="260"/>
      <c r="BT479" s="260"/>
      <c r="BU479" s="260"/>
      <c r="BV479" s="260"/>
      <c r="BW479" s="260"/>
      <c r="BX479" s="260"/>
      <c r="BY479" s="260"/>
      <c r="BZ479" s="260"/>
      <c r="CA479" s="260"/>
      <c r="CB479" s="260"/>
      <c r="CC479" s="260"/>
      <c r="CD479" s="260"/>
      <c r="CE479" s="260"/>
      <c r="CF479" s="260"/>
      <c r="CG479" s="260"/>
      <c r="CH479" s="260"/>
      <c r="CI479" s="260"/>
      <c r="CJ479" s="260"/>
      <c r="CK479" s="260"/>
      <c r="CL479" s="260"/>
      <c r="CM479" s="260"/>
      <c r="CN479" s="260"/>
      <c r="CO479" s="260"/>
      <c r="CP479" s="260"/>
      <c r="CQ479" s="260"/>
      <c r="CR479" s="260"/>
      <c r="CS479" s="260"/>
      <c r="CT479" s="260"/>
      <c r="CU479" s="260"/>
      <c r="CV479" s="260"/>
      <c r="CW479" s="260"/>
      <c r="CX479" s="260"/>
      <c r="CY479" s="260"/>
      <c r="CZ479" s="260"/>
      <c r="DA479" s="260"/>
    </row>
    <row r="480" spans="1:105">
      <c r="A480" s="242" t="s">
        <v>1802</v>
      </c>
      <c r="B480" s="236">
        <v>0</v>
      </c>
      <c r="C480" s="236">
        <v>0</v>
      </c>
      <c r="D480" s="236">
        <v>0</v>
      </c>
      <c r="E480" s="236">
        <v>0</v>
      </c>
      <c r="F480" s="236">
        <v>0</v>
      </c>
      <c r="G480" s="236">
        <v>0</v>
      </c>
      <c r="H480" s="236">
        <v>0</v>
      </c>
      <c r="I480" s="236">
        <v>0</v>
      </c>
      <c r="J480" s="236">
        <v>0</v>
      </c>
      <c r="K480" s="236">
        <v>0</v>
      </c>
      <c r="L480" s="236">
        <v>0</v>
      </c>
      <c r="M480" s="236">
        <v>0</v>
      </c>
      <c r="N480" s="236">
        <v>0</v>
      </c>
      <c r="O480" s="236">
        <v>0</v>
      </c>
      <c r="P480" s="236">
        <v>0</v>
      </c>
      <c r="Q480" s="236">
        <v>0</v>
      </c>
      <c r="R480" s="236">
        <v>0</v>
      </c>
      <c r="S480" s="236">
        <v>0</v>
      </c>
      <c r="T480" s="236">
        <v>0</v>
      </c>
      <c r="U480" s="236">
        <v>0</v>
      </c>
      <c r="V480" s="236">
        <v>0</v>
      </c>
      <c r="W480" s="236">
        <v>0</v>
      </c>
      <c r="X480" s="236">
        <v>0</v>
      </c>
      <c r="Y480" s="236">
        <v>0</v>
      </c>
      <c r="Z480" s="236">
        <v>0</v>
      </c>
      <c r="AA480" s="236">
        <v>0</v>
      </c>
      <c r="AB480" s="236">
        <v>4093986.71</v>
      </c>
      <c r="AC480" s="236">
        <v>4093986.71</v>
      </c>
      <c r="AD480" s="236">
        <v>4093986.71</v>
      </c>
      <c r="AE480" s="236">
        <v>4093986.71</v>
      </c>
      <c r="AF480" s="236">
        <v>4093986.71</v>
      </c>
      <c r="AG480" s="236">
        <v>4093986.71</v>
      </c>
      <c r="AH480" s="236">
        <v>4093986.71</v>
      </c>
      <c r="AI480" s="236">
        <v>4093986.71</v>
      </c>
      <c r="AJ480" s="236">
        <v>4093986.71</v>
      </c>
      <c r="AK480" s="236">
        <v>4093986.71</v>
      </c>
      <c r="AL480" s="236">
        <v>4093986.71</v>
      </c>
      <c r="AM480" s="236">
        <v>4093986.71</v>
      </c>
      <c r="AN480" s="236">
        <v>4093986.71</v>
      </c>
      <c r="AO480" s="236">
        <v>0</v>
      </c>
      <c r="AP480" s="236">
        <v>0</v>
      </c>
      <c r="AQ480" s="236">
        <v>0</v>
      </c>
      <c r="AR480" s="236">
        <v>0</v>
      </c>
      <c r="AS480" s="236">
        <v>0</v>
      </c>
      <c r="AT480" s="236">
        <v>0</v>
      </c>
      <c r="AU480" s="236">
        <v>0</v>
      </c>
      <c r="AV480" s="236">
        <v>0</v>
      </c>
      <c r="AW480" s="236">
        <v>0</v>
      </c>
      <c r="AX480" s="236">
        <v>0</v>
      </c>
      <c r="AY480" s="236">
        <v>0</v>
      </c>
      <c r="AZ480" s="236">
        <v>0</v>
      </c>
      <c r="BA480" s="236">
        <v>0</v>
      </c>
      <c r="BB480" s="236">
        <v>0</v>
      </c>
      <c r="BC480" s="236">
        <v>0</v>
      </c>
      <c r="BD480" s="236">
        <v>0</v>
      </c>
      <c r="BE480" s="236">
        <v>0</v>
      </c>
      <c r="BF480" s="236">
        <v>0</v>
      </c>
      <c r="BG480" s="236">
        <v>0</v>
      </c>
      <c r="BH480" s="236">
        <v>0</v>
      </c>
      <c r="BI480" s="236">
        <v>0</v>
      </c>
      <c r="BJ480" s="236">
        <v>0</v>
      </c>
      <c r="BK480" s="236">
        <v>0</v>
      </c>
      <c r="BL480" s="236">
        <v>0</v>
      </c>
      <c r="BM480" s="236">
        <v>0</v>
      </c>
      <c r="BN480" s="236">
        <v>0</v>
      </c>
      <c r="BO480" s="236">
        <v>0</v>
      </c>
      <c r="BP480" s="236">
        <v>0</v>
      </c>
      <c r="BQ480" s="236">
        <v>0</v>
      </c>
      <c r="BR480" s="236">
        <v>0</v>
      </c>
      <c r="BS480" s="236">
        <v>0</v>
      </c>
      <c r="BT480" s="236">
        <v>0</v>
      </c>
      <c r="BU480" s="236">
        <v>0</v>
      </c>
      <c r="BV480" s="236">
        <v>0</v>
      </c>
      <c r="BW480" s="236">
        <v>0</v>
      </c>
      <c r="BX480" s="236">
        <v>0</v>
      </c>
      <c r="BY480" s="236">
        <v>0</v>
      </c>
      <c r="BZ480" s="236">
        <v>0</v>
      </c>
      <c r="CA480" s="236">
        <v>0</v>
      </c>
      <c r="CB480" s="236">
        <v>0</v>
      </c>
      <c r="CC480" s="236">
        <v>0</v>
      </c>
      <c r="CD480" s="236">
        <v>0</v>
      </c>
      <c r="CE480" s="236">
        <v>0</v>
      </c>
      <c r="CF480" s="236">
        <v>0</v>
      </c>
      <c r="CG480" s="236">
        <v>0</v>
      </c>
      <c r="CH480" s="236">
        <v>0</v>
      </c>
      <c r="CI480" s="236">
        <v>0</v>
      </c>
      <c r="CJ480" s="236">
        <v>0</v>
      </c>
      <c r="CK480" s="236">
        <v>0</v>
      </c>
      <c r="CL480" s="236">
        <v>0</v>
      </c>
      <c r="CM480" s="236">
        <v>0</v>
      </c>
      <c r="CN480" s="236">
        <v>0</v>
      </c>
      <c r="CO480" s="236">
        <v>0</v>
      </c>
      <c r="CP480" s="236">
        <v>0</v>
      </c>
      <c r="CQ480" s="236">
        <v>0</v>
      </c>
      <c r="CR480" s="236">
        <v>0</v>
      </c>
      <c r="CS480" s="236">
        <v>0</v>
      </c>
      <c r="CT480" s="236">
        <v>0</v>
      </c>
      <c r="CU480" s="236">
        <v>0</v>
      </c>
      <c r="CV480" s="236">
        <v>0</v>
      </c>
      <c r="CW480" s="236">
        <v>0</v>
      </c>
      <c r="CX480" s="236">
        <v>0</v>
      </c>
      <c r="CY480" s="236">
        <v>0</v>
      </c>
      <c r="CZ480" s="236">
        <v>0</v>
      </c>
      <c r="DA480" s="236">
        <v>0</v>
      </c>
    </row>
    <row r="481" spans="1:105">
      <c r="A481" s="242" t="s">
        <v>1803</v>
      </c>
      <c r="B481" s="236">
        <v>0</v>
      </c>
      <c r="C481" s="236">
        <v>0</v>
      </c>
      <c r="D481" s="236">
        <v>0</v>
      </c>
      <c r="E481" s="236">
        <v>0</v>
      </c>
      <c r="F481" s="236">
        <v>0</v>
      </c>
      <c r="G481" s="236">
        <v>0</v>
      </c>
      <c r="H481" s="236">
        <v>0</v>
      </c>
      <c r="I481" s="236">
        <v>0</v>
      </c>
      <c r="J481" s="236">
        <v>0</v>
      </c>
      <c r="K481" s="236">
        <v>0</v>
      </c>
      <c r="L481" s="236">
        <v>0</v>
      </c>
      <c r="M481" s="236">
        <v>0</v>
      </c>
      <c r="N481" s="236">
        <v>0</v>
      </c>
      <c r="O481" s="236">
        <v>0</v>
      </c>
      <c r="P481" s="236">
        <v>0</v>
      </c>
      <c r="Q481" s="236">
        <v>0</v>
      </c>
      <c r="R481" s="236">
        <v>0</v>
      </c>
      <c r="S481" s="236">
        <v>0</v>
      </c>
      <c r="T481" s="236">
        <v>0</v>
      </c>
      <c r="U481" s="236">
        <v>0</v>
      </c>
      <c r="V481" s="236">
        <v>0</v>
      </c>
      <c r="W481" s="236">
        <v>0</v>
      </c>
      <c r="X481" s="236">
        <v>0</v>
      </c>
      <c r="Y481" s="236">
        <v>0</v>
      </c>
      <c r="Z481" s="236">
        <v>0</v>
      </c>
      <c r="AA481" s="236">
        <v>0</v>
      </c>
      <c r="AB481" s="236">
        <v>0</v>
      </c>
      <c r="AC481" s="236">
        <v>0</v>
      </c>
      <c r="AD481" s="236">
        <v>0</v>
      </c>
      <c r="AE481" s="236">
        <v>0</v>
      </c>
      <c r="AF481" s="236">
        <v>0</v>
      </c>
      <c r="AG481" s="236">
        <v>0</v>
      </c>
      <c r="AH481" s="236">
        <v>0</v>
      </c>
      <c r="AI481" s="236">
        <v>0</v>
      </c>
      <c r="AJ481" s="236">
        <v>0</v>
      </c>
      <c r="AK481" s="236">
        <v>0</v>
      </c>
      <c r="AL481" s="236">
        <v>0</v>
      </c>
      <c r="AM481" s="236">
        <v>0</v>
      </c>
      <c r="AN481" s="236">
        <v>0</v>
      </c>
      <c r="AO481" s="236">
        <v>0</v>
      </c>
      <c r="AP481" s="236">
        <v>0</v>
      </c>
      <c r="AQ481" s="236">
        <v>0</v>
      </c>
      <c r="AR481" s="236">
        <v>0</v>
      </c>
      <c r="AS481" s="236">
        <v>0</v>
      </c>
      <c r="AT481" s="236">
        <v>0</v>
      </c>
      <c r="AU481" s="236">
        <v>0</v>
      </c>
      <c r="AV481" s="236">
        <v>0</v>
      </c>
      <c r="AW481" s="236">
        <v>0</v>
      </c>
      <c r="AX481" s="236">
        <v>0</v>
      </c>
      <c r="AY481" s="236">
        <v>0</v>
      </c>
      <c r="AZ481" s="236">
        <v>0</v>
      </c>
      <c r="BA481" s="236">
        <v>0</v>
      </c>
      <c r="BB481" s="236">
        <v>0</v>
      </c>
      <c r="BC481" s="236">
        <v>0</v>
      </c>
      <c r="BD481" s="236">
        <v>0</v>
      </c>
      <c r="BE481" s="236">
        <v>0</v>
      </c>
      <c r="BF481" s="236">
        <v>0</v>
      </c>
      <c r="BG481" s="236">
        <v>0</v>
      </c>
      <c r="BH481" s="236">
        <v>0</v>
      </c>
      <c r="BI481" s="236">
        <v>0</v>
      </c>
      <c r="BJ481" s="236">
        <v>0</v>
      </c>
      <c r="BK481" s="236">
        <v>0</v>
      </c>
      <c r="BL481" s="236">
        <v>0</v>
      </c>
      <c r="BM481" s="236">
        <v>0</v>
      </c>
      <c r="BN481" s="236">
        <v>0</v>
      </c>
      <c r="BO481" s="236">
        <v>0</v>
      </c>
      <c r="BP481" s="236">
        <v>0</v>
      </c>
      <c r="BQ481" s="236">
        <v>0</v>
      </c>
      <c r="BR481" s="236">
        <v>0</v>
      </c>
      <c r="BS481" s="236">
        <v>0</v>
      </c>
      <c r="BT481" s="236">
        <v>0</v>
      </c>
      <c r="BU481" s="236">
        <v>0</v>
      </c>
      <c r="BV481" s="236">
        <v>0</v>
      </c>
      <c r="BW481" s="236">
        <v>0</v>
      </c>
      <c r="BX481" s="236">
        <v>0</v>
      </c>
      <c r="BY481" s="236">
        <v>0</v>
      </c>
      <c r="BZ481" s="236">
        <v>0</v>
      </c>
      <c r="CA481" s="236">
        <v>0</v>
      </c>
      <c r="CB481" s="236">
        <v>0</v>
      </c>
      <c r="CC481" s="236">
        <v>0</v>
      </c>
      <c r="CD481" s="236">
        <v>0</v>
      </c>
      <c r="CE481" s="236">
        <v>0</v>
      </c>
      <c r="CF481" s="236">
        <v>0</v>
      </c>
      <c r="CG481" s="236">
        <v>0</v>
      </c>
      <c r="CH481" s="236">
        <v>0</v>
      </c>
      <c r="CI481" s="236">
        <v>0</v>
      </c>
      <c r="CJ481" s="236">
        <v>0</v>
      </c>
      <c r="CK481" s="236">
        <v>0</v>
      </c>
      <c r="CL481" s="236">
        <v>0</v>
      </c>
      <c r="CM481" s="236">
        <v>0</v>
      </c>
      <c r="CN481" s="236">
        <v>0</v>
      </c>
      <c r="CO481" s="236">
        <v>0</v>
      </c>
      <c r="CP481" s="236">
        <v>0</v>
      </c>
      <c r="CQ481" s="236">
        <v>0</v>
      </c>
      <c r="CR481" s="236">
        <v>0</v>
      </c>
      <c r="CS481" s="236">
        <v>0</v>
      </c>
      <c r="CT481" s="236">
        <v>0</v>
      </c>
      <c r="CU481" s="236">
        <v>0</v>
      </c>
      <c r="CV481" s="236">
        <v>0</v>
      </c>
      <c r="CW481" s="236">
        <v>0</v>
      </c>
      <c r="CX481" s="236">
        <v>0</v>
      </c>
      <c r="CY481" s="236">
        <v>0</v>
      </c>
      <c r="CZ481" s="236">
        <v>0</v>
      </c>
      <c r="DA481" s="236">
        <v>0</v>
      </c>
    </row>
    <row r="482" spans="1:105">
      <c r="A482" s="242" t="s">
        <v>1804</v>
      </c>
      <c r="B482" s="236">
        <v>0</v>
      </c>
      <c r="C482" s="236">
        <v>0</v>
      </c>
      <c r="D482" s="236">
        <v>0</v>
      </c>
      <c r="E482" s="236">
        <v>0</v>
      </c>
      <c r="F482" s="236">
        <v>0</v>
      </c>
      <c r="G482" s="236">
        <v>0</v>
      </c>
      <c r="H482" s="236">
        <v>0</v>
      </c>
      <c r="I482" s="236">
        <v>0</v>
      </c>
      <c r="J482" s="236">
        <v>0</v>
      </c>
      <c r="K482" s="236">
        <v>0</v>
      </c>
      <c r="L482" s="236">
        <v>0</v>
      </c>
      <c r="M482" s="236">
        <v>0</v>
      </c>
      <c r="N482" s="236">
        <v>0</v>
      </c>
      <c r="O482" s="236">
        <v>0</v>
      </c>
      <c r="P482" s="236">
        <v>0</v>
      </c>
      <c r="Q482" s="236">
        <v>0</v>
      </c>
      <c r="R482" s="236">
        <v>0</v>
      </c>
      <c r="S482" s="236">
        <v>0</v>
      </c>
      <c r="T482" s="236">
        <v>0</v>
      </c>
      <c r="U482" s="236">
        <v>0</v>
      </c>
      <c r="V482" s="236">
        <v>0</v>
      </c>
      <c r="W482" s="236">
        <v>0</v>
      </c>
      <c r="X482" s="236">
        <v>0</v>
      </c>
      <c r="Y482" s="236">
        <v>0</v>
      </c>
      <c r="Z482" s="236">
        <v>0</v>
      </c>
      <c r="AA482" s="236">
        <v>0</v>
      </c>
      <c r="AB482" s="236">
        <v>4093986.71</v>
      </c>
      <c r="AC482" s="236">
        <v>4093986.71</v>
      </c>
      <c r="AD482" s="236">
        <v>4093986.71</v>
      </c>
      <c r="AE482" s="236">
        <v>4093986.71</v>
      </c>
      <c r="AF482" s="236">
        <v>4093986.71</v>
      </c>
      <c r="AG482" s="236">
        <v>4093986.71</v>
      </c>
      <c r="AH482" s="236">
        <v>4093986.71</v>
      </c>
      <c r="AI482" s="236">
        <v>4093986.71</v>
      </c>
      <c r="AJ482" s="236">
        <v>4093986.71</v>
      </c>
      <c r="AK482" s="236">
        <v>4093986.71</v>
      </c>
      <c r="AL482" s="236">
        <v>4093986.71</v>
      </c>
      <c r="AM482" s="236">
        <v>4093986.71</v>
      </c>
      <c r="AN482" s="236">
        <v>4093986.71</v>
      </c>
      <c r="AO482" s="236">
        <v>0</v>
      </c>
      <c r="AP482" s="236">
        <v>0</v>
      </c>
      <c r="AQ482" s="236">
        <v>0</v>
      </c>
      <c r="AR482" s="236">
        <v>0</v>
      </c>
      <c r="AS482" s="236">
        <v>0</v>
      </c>
      <c r="AT482" s="236">
        <v>0</v>
      </c>
      <c r="AU482" s="236">
        <v>0</v>
      </c>
      <c r="AV482" s="236">
        <v>0</v>
      </c>
      <c r="AW482" s="236">
        <v>0</v>
      </c>
      <c r="AX482" s="236">
        <v>0</v>
      </c>
      <c r="AY482" s="236">
        <v>0</v>
      </c>
      <c r="AZ482" s="236">
        <v>0</v>
      </c>
      <c r="BA482" s="236">
        <v>0</v>
      </c>
      <c r="BB482" s="236">
        <v>0</v>
      </c>
      <c r="BC482" s="236">
        <v>0</v>
      </c>
      <c r="BD482" s="236">
        <v>0</v>
      </c>
      <c r="BE482" s="236">
        <v>0</v>
      </c>
      <c r="BF482" s="236">
        <v>0</v>
      </c>
      <c r="BG482" s="236">
        <v>0</v>
      </c>
      <c r="BH482" s="236">
        <v>0</v>
      </c>
      <c r="BI482" s="236">
        <v>0</v>
      </c>
      <c r="BJ482" s="236">
        <v>0</v>
      </c>
      <c r="BK482" s="236">
        <v>0</v>
      </c>
      <c r="BL482" s="236">
        <v>0</v>
      </c>
      <c r="BM482" s="236">
        <v>0</v>
      </c>
      <c r="BN482" s="236">
        <v>0</v>
      </c>
      <c r="BO482" s="236">
        <v>0</v>
      </c>
      <c r="BP482" s="236">
        <v>0</v>
      </c>
      <c r="BQ482" s="236">
        <v>0</v>
      </c>
      <c r="BR482" s="236">
        <v>0</v>
      </c>
      <c r="BS482" s="236">
        <v>0</v>
      </c>
      <c r="BT482" s="236">
        <v>0</v>
      </c>
      <c r="BU482" s="236">
        <v>0</v>
      </c>
      <c r="BV482" s="236">
        <v>0</v>
      </c>
      <c r="BW482" s="236">
        <v>0</v>
      </c>
      <c r="BX482" s="236">
        <v>0</v>
      </c>
      <c r="BY482" s="236">
        <v>0</v>
      </c>
      <c r="BZ482" s="236">
        <v>0</v>
      </c>
      <c r="CA482" s="236">
        <v>0</v>
      </c>
      <c r="CB482" s="236">
        <v>0</v>
      </c>
      <c r="CC482" s="236">
        <v>0</v>
      </c>
      <c r="CD482" s="236">
        <v>0</v>
      </c>
      <c r="CE482" s="236">
        <v>0</v>
      </c>
      <c r="CF482" s="236">
        <v>0</v>
      </c>
      <c r="CG482" s="236">
        <v>0</v>
      </c>
      <c r="CH482" s="236">
        <v>0</v>
      </c>
      <c r="CI482" s="236">
        <v>0</v>
      </c>
      <c r="CJ482" s="236">
        <v>0</v>
      </c>
      <c r="CK482" s="236">
        <v>0</v>
      </c>
      <c r="CL482" s="236">
        <v>0</v>
      </c>
      <c r="CM482" s="236">
        <v>0</v>
      </c>
      <c r="CN482" s="236">
        <v>0</v>
      </c>
      <c r="CO482" s="236">
        <v>0</v>
      </c>
      <c r="CP482" s="236">
        <v>0</v>
      </c>
      <c r="CQ482" s="236">
        <v>0</v>
      </c>
      <c r="CR482" s="236">
        <v>0</v>
      </c>
      <c r="CS482" s="236">
        <v>0</v>
      </c>
      <c r="CT482" s="236">
        <v>0</v>
      </c>
      <c r="CU482" s="236">
        <v>0</v>
      </c>
      <c r="CV482" s="236">
        <v>0</v>
      </c>
      <c r="CW482" s="236">
        <v>0</v>
      </c>
      <c r="CX482" s="236">
        <v>0</v>
      </c>
      <c r="CY482" s="236">
        <v>0</v>
      </c>
      <c r="CZ482" s="236">
        <v>0</v>
      </c>
      <c r="DA482" s="236">
        <v>0</v>
      </c>
    </row>
    <row r="484" spans="1:105">
      <c r="A484" s="245" t="s">
        <v>1805</v>
      </c>
      <c r="B484" s="236">
        <v>0</v>
      </c>
      <c r="C484" s="236">
        <v>0</v>
      </c>
      <c r="D484" s="236">
        <v>0</v>
      </c>
      <c r="E484" s="236">
        <v>0</v>
      </c>
      <c r="F484" s="236">
        <v>0</v>
      </c>
      <c r="G484" s="236">
        <v>0</v>
      </c>
      <c r="H484" s="236">
        <v>0</v>
      </c>
      <c r="I484" s="236">
        <v>0</v>
      </c>
      <c r="J484" s="236">
        <v>0</v>
      </c>
      <c r="K484" s="236">
        <v>0</v>
      </c>
      <c r="L484" s="236">
        <v>0</v>
      </c>
      <c r="M484" s="236">
        <v>0</v>
      </c>
      <c r="N484" s="236">
        <v>0</v>
      </c>
      <c r="O484" s="236">
        <v>0</v>
      </c>
      <c r="P484" s="236">
        <v>0</v>
      </c>
      <c r="Q484" s="236">
        <v>0</v>
      </c>
      <c r="R484" s="236">
        <v>0</v>
      </c>
      <c r="S484" s="236">
        <v>0</v>
      </c>
      <c r="T484" s="236">
        <v>0</v>
      </c>
      <c r="U484" s="236">
        <v>0</v>
      </c>
      <c r="V484" s="236">
        <v>0</v>
      </c>
      <c r="W484" s="236">
        <v>0</v>
      </c>
      <c r="X484" s="236">
        <v>0</v>
      </c>
      <c r="Y484" s="236">
        <v>0</v>
      </c>
      <c r="Z484" s="236">
        <v>0</v>
      </c>
      <c r="AA484" s="236">
        <v>0</v>
      </c>
      <c r="AB484" s="236">
        <v>0</v>
      </c>
      <c r="AC484" s="236">
        <v>0</v>
      </c>
      <c r="AD484" s="236">
        <v>0</v>
      </c>
      <c r="AE484" s="236">
        <v>0</v>
      </c>
      <c r="AF484" s="236">
        <v>0</v>
      </c>
      <c r="AG484" s="236">
        <v>0</v>
      </c>
      <c r="AH484" s="236">
        <v>0</v>
      </c>
      <c r="AI484" s="236">
        <v>0</v>
      </c>
      <c r="AJ484" s="236">
        <v>0</v>
      </c>
      <c r="AK484" s="236">
        <v>0</v>
      </c>
      <c r="AL484" s="236">
        <v>0</v>
      </c>
      <c r="AM484" s="236">
        <v>0</v>
      </c>
      <c r="AN484" s="236">
        <v>0</v>
      </c>
      <c r="AO484" s="236">
        <v>0</v>
      </c>
      <c r="AP484" s="236">
        <v>0</v>
      </c>
      <c r="AQ484" s="236">
        <v>0</v>
      </c>
      <c r="AR484" s="236">
        <v>0</v>
      </c>
      <c r="AS484" s="236">
        <v>0</v>
      </c>
      <c r="AT484" s="236">
        <v>0</v>
      </c>
      <c r="AU484" s="236">
        <v>0</v>
      </c>
      <c r="AV484" s="236">
        <v>0</v>
      </c>
      <c r="AW484" s="236">
        <v>0</v>
      </c>
      <c r="AX484" s="236">
        <v>0</v>
      </c>
      <c r="AY484" s="236">
        <v>0</v>
      </c>
      <c r="AZ484" s="236">
        <v>0</v>
      </c>
      <c r="BA484" s="236">
        <v>0</v>
      </c>
      <c r="BB484" s="236">
        <v>0</v>
      </c>
      <c r="BC484" s="236">
        <v>0</v>
      </c>
      <c r="BD484" s="236">
        <v>0</v>
      </c>
      <c r="BE484" s="236">
        <v>0</v>
      </c>
      <c r="BF484" s="236">
        <v>0</v>
      </c>
      <c r="BG484" s="236">
        <v>0</v>
      </c>
      <c r="BH484" s="236">
        <v>0</v>
      </c>
      <c r="BI484" s="236">
        <v>0</v>
      </c>
      <c r="BJ484" s="236">
        <v>0</v>
      </c>
      <c r="BK484" s="236">
        <v>0</v>
      </c>
      <c r="BL484" s="236">
        <v>0</v>
      </c>
      <c r="BM484" s="236">
        <v>0</v>
      </c>
      <c r="BN484" s="236">
        <v>0</v>
      </c>
      <c r="BO484" s="236">
        <v>0</v>
      </c>
      <c r="BP484" s="236">
        <v>0</v>
      </c>
      <c r="BQ484" s="236">
        <v>0</v>
      </c>
      <c r="BR484" s="236">
        <v>0</v>
      </c>
      <c r="BS484" s="236">
        <v>0</v>
      </c>
      <c r="BT484" s="236">
        <v>0</v>
      </c>
      <c r="BU484" s="236">
        <v>0</v>
      </c>
      <c r="BV484" s="236">
        <v>0</v>
      </c>
      <c r="BW484" s="236">
        <v>0</v>
      </c>
      <c r="BX484" s="236">
        <v>0</v>
      </c>
      <c r="BY484" s="236">
        <v>0</v>
      </c>
      <c r="BZ484" s="236">
        <v>0</v>
      </c>
      <c r="CA484" s="236">
        <v>0</v>
      </c>
      <c r="CB484" s="236">
        <v>0</v>
      </c>
      <c r="CC484" s="236">
        <v>0</v>
      </c>
      <c r="CD484" s="236">
        <v>0</v>
      </c>
      <c r="CE484" s="236">
        <v>0</v>
      </c>
      <c r="CF484" s="236">
        <v>0</v>
      </c>
      <c r="CG484" s="236">
        <v>0</v>
      </c>
      <c r="CH484" s="236">
        <v>0</v>
      </c>
      <c r="CI484" s="236">
        <v>0</v>
      </c>
      <c r="CJ484" s="236">
        <v>0</v>
      </c>
      <c r="CK484" s="236">
        <v>0</v>
      </c>
      <c r="CL484" s="236">
        <v>0</v>
      </c>
      <c r="CM484" s="236">
        <v>0</v>
      </c>
      <c r="CN484" s="236">
        <v>0</v>
      </c>
      <c r="CO484" s="236">
        <v>0</v>
      </c>
      <c r="CP484" s="236">
        <v>0</v>
      </c>
      <c r="CQ484" s="236">
        <v>0</v>
      </c>
      <c r="CR484" s="236">
        <v>0</v>
      </c>
      <c r="CS484" s="236">
        <v>0</v>
      </c>
      <c r="CT484" s="236">
        <v>0</v>
      </c>
      <c r="CU484" s="236">
        <v>0</v>
      </c>
      <c r="CV484" s="236">
        <v>0</v>
      </c>
      <c r="CW484" s="236">
        <v>0</v>
      </c>
      <c r="CX484" s="236">
        <v>0</v>
      </c>
      <c r="CY484" s="236">
        <v>0</v>
      </c>
      <c r="CZ484" s="236">
        <v>0</v>
      </c>
      <c r="DA484" s="236">
        <v>0</v>
      </c>
    </row>
    <row r="485" spans="1:105">
      <c r="A485" s="242" t="s">
        <v>1806</v>
      </c>
      <c r="B485" s="236">
        <v>0</v>
      </c>
      <c r="C485" s="236">
        <v>0</v>
      </c>
      <c r="D485" s="236">
        <v>0</v>
      </c>
      <c r="E485" s="236">
        <v>0</v>
      </c>
      <c r="F485" s="236">
        <v>0</v>
      </c>
      <c r="G485" s="236">
        <v>0</v>
      </c>
      <c r="H485" s="236">
        <v>0</v>
      </c>
      <c r="I485" s="236">
        <v>0</v>
      </c>
      <c r="J485" s="236">
        <v>0</v>
      </c>
      <c r="K485" s="236">
        <v>0</v>
      </c>
      <c r="L485" s="236">
        <v>0</v>
      </c>
      <c r="M485" s="236">
        <v>0</v>
      </c>
      <c r="N485" s="236">
        <v>0</v>
      </c>
      <c r="O485" s="236">
        <v>0</v>
      </c>
      <c r="P485" s="236">
        <v>-7321542</v>
      </c>
      <c r="Q485" s="236">
        <v>-12721255</v>
      </c>
      <c r="R485" s="236">
        <v>-7988543</v>
      </c>
      <c r="S485" s="236">
        <v>-6519434</v>
      </c>
      <c r="T485" s="236">
        <v>-6976812</v>
      </c>
      <c r="U485" s="236">
        <v>-8927343</v>
      </c>
      <c r="V485" s="236">
        <v>-8998249</v>
      </c>
      <c r="W485" s="236">
        <v>-5753964</v>
      </c>
      <c r="X485" s="236">
        <v>-5597554</v>
      </c>
      <c r="Y485" s="236">
        <v>-5597554</v>
      </c>
      <c r="Z485" s="236">
        <v>39787779</v>
      </c>
      <c r="AA485" s="236">
        <v>-36614471</v>
      </c>
      <c r="AB485" s="236">
        <v>-9486790</v>
      </c>
      <c r="AC485" s="236">
        <v>-9252323</v>
      </c>
      <c r="AD485" s="236">
        <v>-8428395</v>
      </c>
      <c r="AE485" s="236">
        <v>-10229033</v>
      </c>
      <c r="AF485" s="236">
        <v>-7222323</v>
      </c>
      <c r="AG485" s="236">
        <v>-12446719</v>
      </c>
      <c r="AH485" s="236">
        <v>-11608208</v>
      </c>
      <c r="AI485" s="236">
        <v>-10989460</v>
      </c>
      <c r="AJ485" s="236">
        <v>-12966928</v>
      </c>
      <c r="AK485" s="236">
        <v>-533679.293030967</v>
      </c>
      <c r="AL485" s="236">
        <v>-533679.293030962</v>
      </c>
      <c r="AM485" s="236">
        <v>-533679.29303097702</v>
      </c>
      <c r="AN485" s="236">
        <v>-94231216.879092902</v>
      </c>
      <c r="AO485" s="236">
        <v>-1226525.3722318399</v>
      </c>
      <c r="AP485" s="236">
        <v>-1226525.3722318399</v>
      </c>
      <c r="AQ485" s="236">
        <v>-1226525.3722318399</v>
      </c>
      <c r="AR485" s="236">
        <v>-1341050.7551146001</v>
      </c>
      <c r="AS485" s="236">
        <v>-1341050.7551146001</v>
      </c>
      <c r="AT485" s="236">
        <v>-1341050.7551146001</v>
      </c>
      <c r="AU485" s="236">
        <v>-1732205.88456563</v>
      </c>
      <c r="AV485" s="236">
        <v>-1732205.88456563</v>
      </c>
      <c r="AW485" s="236">
        <v>-1732205.88456563</v>
      </c>
      <c r="AX485" s="236">
        <v>-1126068.70294024</v>
      </c>
      <c r="AY485" s="236">
        <v>-1126068.70294024</v>
      </c>
      <c r="AZ485" s="236">
        <v>-1126068.70294024</v>
      </c>
      <c r="BA485" s="236">
        <v>-16277552.1445569</v>
      </c>
      <c r="BB485" s="236">
        <v>-3620018.46215969</v>
      </c>
      <c r="BC485" s="236">
        <v>-3620018.46215969</v>
      </c>
      <c r="BD485" s="236">
        <v>-3620018.46215969</v>
      </c>
      <c r="BE485" s="236">
        <v>-5798922.3054926395</v>
      </c>
      <c r="BF485" s="236">
        <v>-5798922.3054926395</v>
      </c>
      <c r="BG485" s="236">
        <v>-5798922.3054926395</v>
      </c>
      <c r="BH485" s="236">
        <v>-7808857.7134893704</v>
      </c>
      <c r="BI485" s="236">
        <v>-7808857.7134893704</v>
      </c>
      <c r="BJ485" s="236">
        <v>-7808857.7134893304</v>
      </c>
      <c r="BK485" s="236">
        <v>-4706535.1093033003</v>
      </c>
      <c r="BL485" s="236">
        <v>-4706535.1093033096</v>
      </c>
      <c r="BM485" s="236">
        <v>-4706535.1093032798</v>
      </c>
      <c r="BN485" s="236">
        <v>-65803000.771334998</v>
      </c>
      <c r="BO485" s="236">
        <v>-3831220.5573004498</v>
      </c>
      <c r="BP485" s="236">
        <v>-3831220.55730044</v>
      </c>
      <c r="BQ485" s="236">
        <v>-3831220.5573004498</v>
      </c>
      <c r="BR485" s="236">
        <v>-6682289.9165738998</v>
      </c>
      <c r="BS485" s="236">
        <v>-6682289.9165738998</v>
      </c>
      <c r="BT485" s="236">
        <v>-6682289.9165738998</v>
      </c>
      <c r="BU485" s="236">
        <v>-9116412.1008007899</v>
      </c>
      <c r="BV485" s="236">
        <v>-9116412.1008007899</v>
      </c>
      <c r="BW485" s="236">
        <v>-9116412.1008007899</v>
      </c>
      <c r="BX485" s="236">
        <v>-5270094.1454715002</v>
      </c>
      <c r="BY485" s="236">
        <v>-5270094.1454715095</v>
      </c>
      <c r="BZ485" s="236">
        <v>-5270094.1454715198</v>
      </c>
      <c r="CA485" s="236">
        <v>-74700050.160439998</v>
      </c>
      <c r="CB485" s="236">
        <v>-2403385.8983616098</v>
      </c>
      <c r="CC485" s="236">
        <v>-2403385.8983616098</v>
      </c>
      <c r="CD485" s="236">
        <v>-2403385.8983627302</v>
      </c>
      <c r="CE485" s="236">
        <v>-4289545.9905311801</v>
      </c>
      <c r="CF485" s="236">
        <v>-4289545.9905311801</v>
      </c>
      <c r="CG485" s="236">
        <v>-4289545.9905343</v>
      </c>
      <c r="CH485" s="236">
        <v>-5797593.09250749</v>
      </c>
      <c r="CI485" s="236">
        <v>-5797593.09250749</v>
      </c>
      <c r="CJ485" s="236">
        <v>-5797593.0925127398</v>
      </c>
      <c r="CK485" s="236">
        <v>-3122554.2075505801</v>
      </c>
      <c r="CL485" s="236">
        <v>-3122554.2075505801</v>
      </c>
      <c r="CM485" s="236">
        <v>-3122554.2075692401</v>
      </c>
      <c r="CN485" s="236">
        <v>-46839237.566880703</v>
      </c>
      <c r="CO485" s="236">
        <v>-3209172.4025616702</v>
      </c>
      <c r="CP485" s="236">
        <v>-3209172.4025616702</v>
      </c>
      <c r="CQ485" s="236">
        <v>-3209172.4025670299</v>
      </c>
      <c r="CR485" s="236">
        <v>-6489038.8764556004</v>
      </c>
      <c r="CS485" s="236">
        <v>-6489038.8764556004</v>
      </c>
      <c r="CT485" s="236">
        <v>-6489038.8764492702</v>
      </c>
      <c r="CU485" s="236">
        <v>-9263185.0594621003</v>
      </c>
      <c r="CV485" s="236">
        <v>-9263185.0594621003</v>
      </c>
      <c r="CW485" s="236">
        <v>-9263185.0595036298</v>
      </c>
      <c r="CX485" s="236">
        <v>-4786701.5830618804</v>
      </c>
      <c r="CY485" s="236">
        <v>-4786701.5830618804</v>
      </c>
      <c r="CZ485" s="236">
        <v>-4786701.5830421103</v>
      </c>
      <c r="DA485" s="236">
        <v>-71244293.764644593</v>
      </c>
    </row>
    <row r="486" spans="1:105">
      <c r="A486" s="242" t="s">
        <v>1807</v>
      </c>
      <c r="B486" s="236">
        <v>0</v>
      </c>
      <c r="C486" s="236">
        <v>0</v>
      </c>
      <c r="D486" s="236">
        <v>0</v>
      </c>
      <c r="E486" s="236">
        <v>0</v>
      </c>
      <c r="F486" s="236">
        <v>0</v>
      </c>
      <c r="G486" s="236">
        <v>0</v>
      </c>
      <c r="H486" s="236">
        <v>0</v>
      </c>
      <c r="I486" s="236">
        <v>0</v>
      </c>
      <c r="J486" s="236">
        <v>0</v>
      </c>
      <c r="K486" s="236">
        <v>0</v>
      </c>
      <c r="L486" s="236">
        <v>0</v>
      </c>
      <c r="M486" s="236">
        <v>0</v>
      </c>
      <c r="N486" s="236">
        <v>0</v>
      </c>
      <c r="O486" s="236">
        <v>0</v>
      </c>
      <c r="P486" s="236">
        <v>0</v>
      </c>
      <c r="Q486" s="236">
        <v>0</v>
      </c>
      <c r="R486" s="236">
        <v>0</v>
      </c>
      <c r="S486" s="236">
        <v>0</v>
      </c>
      <c r="T486" s="236">
        <v>0</v>
      </c>
      <c r="U486" s="236">
        <v>0</v>
      </c>
      <c r="V486" s="236">
        <v>0</v>
      </c>
      <c r="W486" s="236">
        <v>0</v>
      </c>
      <c r="X486" s="236">
        <v>0</v>
      </c>
      <c r="Y486" s="236">
        <v>0</v>
      </c>
      <c r="Z486" s="236">
        <v>0</v>
      </c>
      <c r="AA486" s="236">
        <v>0</v>
      </c>
      <c r="AB486" s="236">
        <v>0</v>
      </c>
      <c r="AC486" s="236">
        <v>0</v>
      </c>
      <c r="AD486" s="236">
        <v>0</v>
      </c>
      <c r="AE486" s="236">
        <v>0</v>
      </c>
      <c r="AF486" s="236">
        <v>0</v>
      </c>
      <c r="AG486" s="236">
        <v>0</v>
      </c>
      <c r="AH486" s="236">
        <v>0</v>
      </c>
      <c r="AI486" s="236">
        <v>0</v>
      </c>
      <c r="AJ486" s="236">
        <v>0</v>
      </c>
      <c r="AK486" s="236">
        <v>0</v>
      </c>
      <c r="AL486" s="236">
        <v>0</v>
      </c>
      <c r="AM486" s="236">
        <v>0</v>
      </c>
      <c r="AN486" s="236">
        <v>0</v>
      </c>
      <c r="AO486" s="236">
        <v>0</v>
      </c>
      <c r="AP486" s="236">
        <v>0</v>
      </c>
      <c r="AQ486" s="236">
        <v>0</v>
      </c>
      <c r="AR486" s="236">
        <v>0</v>
      </c>
      <c r="AS486" s="236">
        <v>0</v>
      </c>
      <c r="AT486" s="236">
        <v>0</v>
      </c>
      <c r="AU486" s="236">
        <v>0</v>
      </c>
      <c r="AV486" s="236">
        <v>0</v>
      </c>
      <c r="AW486" s="236">
        <v>0</v>
      </c>
      <c r="AX486" s="236">
        <v>0</v>
      </c>
      <c r="AY486" s="236">
        <v>0</v>
      </c>
      <c r="AZ486" s="236">
        <v>0</v>
      </c>
      <c r="BA486" s="236">
        <v>0</v>
      </c>
      <c r="BB486" s="236">
        <v>0</v>
      </c>
      <c r="BC486" s="236">
        <v>0</v>
      </c>
      <c r="BD486" s="236">
        <v>0</v>
      </c>
      <c r="BE486" s="236">
        <v>0</v>
      </c>
      <c r="BF486" s="236">
        <v>0</v>
      </c>
      <c r="BG486" s="236">
        <v>0</v>
      </c>
      <c r="BH486" s="236">
        <v>0</v>
      </c>
      <c r="BI486" s="236">
        <v>0</v>
      </c>
      <c r="BJ486" s="236">
        <v>0</v>
      </c>
      <c r="BK486" s="236">
        <v>0</v>
      </c>
      <c r="BL486" s="236">
        <v>0</v>
      </c>
      <c r="BM486" s="236">
        <v>0</v>
      </c>
      <c r="BN486" s="236">
        <v>0</v>
      </c>
      <c r="BO486" s="236">
        <v>0</v>
      </c>
      <c r="BP486" s="236">
        <v>0</v>
      </c>
      <c r="BQ486" s="236">
        <v>0</v>
      </c>
      <c r="BR486" s="236">
        <v>0</v>
      </c>
      <c r="BS486" s="236">
        <v>0</v>
      </c>
      <c r="BT486" s="236">
        <v>0</v>
      </c>
      <c r="BU486" s="236">
        <v>0</v>
      </c>
      <c r="BV486" s="236">
        <v>0</v>
      </c>
      <c r="BW486" s="236">
        <v>0</v>
      </c>
      <c r="BX486" s="236">
        <v>0</v>
      </c>
      <c r="BY486" s="236">
        <v>0</v>
      </c>
      <c r="BZ486" s="236">
        <v>0</v>
      </c>
      <c r="CA486" s="236">
        <v>0</v>
      </c>
      <c r="CB486" s="236">
        <v>0</v>
      </c>
      <c r="CC486" s="236">
        <v>0</v>
      </c>
      <c r="CD486" s="236">
        <v>0</v>
      </c>
      <c r="CE486" s="236">
        <v>0</v>
      </c>
      <c r="CF486" s="236">
        <v>0</v>
      </c>
      <c r="CG486" s="236">
        <v>0</v>
      </c>
      <c r="CH486" s="236">
        <v>0</v>
      </c>
      <c r="CI486" s="236">
        <v>0</v>
      </c>
      <c r="CJ486" s="236">
        <v>0</v>
      </c>
      <c r="CK486" s="236">
        <v>0</v>
      </c>
      <c r="CL486" s="236">
        <v>0</v>
      </c>
      <c r="CM486" s="236">
        <v>0</v>
      </c>
      <c r="CN486" s="236">
        <v>0</v>
      </c>
      <c r="CO486" s="236">
        <v>0</v>
      </c>
      <c r="CP486" s="236">
        <v>0</v>
      </c>
      <c r="CQ486" s="236">
        <v>0</v>
      </c>
      <c r="CR486" s="236">
        <v>0</v>
      </c>
      <c r="CS486" s="236">
        <v>0</v>
      </c>
      <c r="CT486" s="236">
        <v>0</v>
      </c>
      <c r="CU486" s="236">
        <v>0</v>
      </c>
      <c r="CV486" s="236">
        <v>0</v>
      </c>
      <c r="CW486" s="236">
        <v>0</v>
      </c>
      <c r="CX486" s="236">
        <v>0</v>
      </c>
      <c r="CY486" s="236">
        <v>0</v>
      </c>
      <c r="CZ486" s="236">
        <v>0</v>
      </c>
      <c r="DA486" s="236">
        <v>0</v>
      </c>
    </row>
    <row r="487" spans="1:105">
      <c r="A487" s="242" t="s">
        <v>1808</v>
      </c>
      <c r="B487" s="236">
        <v>0</v>
      </c>
      <c r="C487" s="236">
        <v>0</v>
      </c>
      <c r="D487" s="236">
        <v>0</v>
      </c>
      <c r="E487" s="236">
        <v>0</v>
      </c>
      <c r="F487" s="236">
        <v>0</v>
      </c>
      <c r="G487" s="236">
        <v>0</v>
      </c>
      <c r="H487" s="236">
        <v>0</v>
      </c>
      <c r="I487" s="236">
        <v>0</v>
      </c>
      <c r="J487" s="236">
        <v>0</v>
      </c>
      <c r="K487" s="236">
        <v>0</v>
      </c>
      <c r="L487" s="236">
        <v>0</v>
      </c>
      <c r="M487" s="236">
        <v>0</v>
      </c>
      <c r="N487" s="236">
        <v>0</v>
      </c>
      <c r="O487" s="236">
        <v>0</v>
      </c>
      <c r="P487" s="236">
        <v>-7321542</v>
      </c>
      <c r="Q487" s="236">
        <v>-12721255</v>
      </c>
      <c r="R487" s="236">
        <v>-7988543</v>
      </c>
      <c r="S487" s="236">
        <v>-6519434</v>
      </c>
      <c r="T487" s="236">
        <v>-6976812</v>
      </c>
      <c r="U487" s="236">
        <v>-8927343</v>
      </c>
      <c r="V487" s="236">
        <v>-8998249</v>
      </c>
      <c r="W487" s="236">
        <v>-5753964</v>
      </c>
      <c r="X487" s="236">
        <v>-5597554</v>
      </c>
      <c r="Y487" s="236">
        <v>-5597554</v>
      </c>
      <c r="Z487" s="236">
        <v>39787779</v>
      </c>
      <c r="AA487" s="236">
        <v>-36614471</v>
      </c>
      <c r="AB487" s="236">
        <v>-9486790</v>
      </c>
      <c r="AC487" s="236">
        <v>-9252323</v>
      </c>
      <c r="AD487" s="236">
        <v>-8428395</v>
      </c>
      <c r="AE487" s="236">
        <v>-10229033</v>
      </c>
      <c r="AF487" s="236">
        <v>-7222323</v>
      </c>
      <c r="AG487" s="236">
        <v>-12446719</v>
      </c>
      <c r="AH487" s="236">
        <v>-11608208</v>
      </c>
      <c r="AI487" s="236">
        <v>-10989460</v>
      </c>
      <c r="AJ487" s="236">
        <v>-12966928</v>
      </c>
      <c r="AK487" s="236">
        <v>-533679.293030967</v>
      </c>
      <c r="AL487" s="236">
        <v>-533679.293030962</v>
      </c>
      <c r="AM487" s="236">
        <v>-533679.29303097702</v>
      </c>
      <c r="AN487" s="236">
        <v>-94231216.879092902</v>
      </c>
      <c r="AO487" s="236">
        <v>-1226525.3722318399</v>
      </c>
      <c r="AP487" s="236">
        <v>-1226525.3722318399</v>
      </c>
      <c r="AQ487" s="236">
        <v>-1226525.3722318399</v>
      </c>
      <c r="AR487" s="236">
        <v>-1341050.7551146001</v>
      </c>
      <c r="AS487" s="236">
        <v>-1341050.7551146001</v>
      </c>
      <c r="AT487" s="236">
        <v>-1341050.7551146001</v>
      </c>
      <c r="AU487" s="236">
        <v>-1732205.88456563</v>
      </c>
      <c r="AV487" s="236">
        <v>-1732205.88456563</v>
      </c>
      <c r="AW487" s="236">
        <v>-1732205.88456563</v>
      </c>
      <c r="AX487" s="236">
        <v>-1126068.70294024</v>
      </c>
      <c r="AY487" s="236">
        <v>-1126068.70294024</v>
      </c>
      <c r="AZ487" s="236">
        <v>-1126068.70294024</v>
      </c>
      <c r="BA487" s="236">
        <v>-16277552.1445569</v>
      </c>
      <c r="BB487" s="236">
        <v>-3620018.46215969</v>
      </c>
      <c r="BC487" s="236">
        <v>-3620018.46215969</v>
      </c>
      <c r="BD487" s="236">
        <v>-3620018.46215969</v>
      </c>
      <c r="BE487" s="236">
        <v>-5798922.3054926395</v>
      </c>
      <c r="BF487" s="236">
        <v>-5798922.3054926395</v>
      </c>
      <c r="BG487" s="236">
        <v>-5798922.3054926395</v>
      </c>
      <c r="BH487" s="236">
        <v>-7808857.7134893704</v>
      </c>
      <c r="BI487" s="236">
        <v>-7808857.7134893704</v>
      </c>
      <c r="BJ487" s="236">
        <v>-7808857.7134893304</v>
      </c>
      <c r="BK487" s="236">
        <v>-4706535.1093033003</v>
      </c>
      <c r="BL487" s="236">
        <v>-4706535.1093033096</v>
      </c>
      <c r="BM487" s="236">
        <v>-4706535.1093032798</v>
      </c>
      <c r="BN487" s="236">
        <v>-65803000.771334998</v>
      </c>
      <c r="BO487" s="236">
        <v>-3831220.5573004498</v>
      </c>
      <c r="BP487" s="236">
        <v>-3831220.55730044</v>
      </c>
      <c r="BQ487" s="236">
        <v>-3831220.5573004498</v>
      </c>
      <c r="BR487" s="236">
        <v>-6682289.9165738998</v>
      </c>
      <c r="BS487" s="236">
        <v>-6682289.9165738998</v>
      </c>
      <c r="BT487" s="236">
        <v>-6682289.9165738998</v>
      </c>
      <c r="BU487" s="236">
        <v>-9116412.1008007899</v>
      </c>
      <c r="BV487" s="236">
        <v>-9116412.1008007899</v>
      </c>
      <c r="BW487" s="236">
        <v>-9116412.1008007899</v>
      </c>
      <c r="BX487" s="236">
        <v>-5270094.1454715002</v>
      </c>
      <c r="BY487" s="236">
        <v>-5270094.1454715095</v>
      </c>
      <c r="BZ487" s="236">
        <v>-5270094.1454715198</v>
      </c>
      <c r="CA487" s="236">
        <v>-74700050.160439998</v>
      </c>
      <c r="CB487" s="236">
        <v>-2403385.8983616098</v>
      </c>
      <c r="CC487" s="236">
        <v>-2403385.8983616098</v>
      </c>
      <c r="CD487" s="236">
        <v>-2403385.8983627302</v>
      </c>
      <c r="CE487" s="236">
        <v>-4289545.9905311801</v>
      </c>
      <c r="CF487" s="236">
        <v>-4289545.9905311801</v>
      </c>
      <c r="CG487" s="236">
        <v>-4289545.9905343</v>
      </c>
      <c r="CH487" s="236">
        <v>-5797593.09250749</v>
      </c>
      <c r="CI487" s="236">
        <v>-5797593.09250749</v>
      </c>
      <c r="CJ487" s="236">
        <v>-5797593.0925127398</v>
      </c>
      <c r="CK487" s="236">
        <v>-3122554.2075505801</v>
      </c>
      <c r="CL487" s="236">
        <v>-3122554.2075505801</v>
      </c>
      <c r="CM487" s="236">
        <v>-3122554.2075692401</v>
      </c>
      <c r="CN487" s="236">
        <v>-46839237.566880703</v>
      </c>
      <c r="CO487" s="236">
        <v>-3209172.4025616702</v>
      </c>
      <c r="CP487" s="236">
        <v>-3209172.4025616702</v>
      </c>
      <c r="CQ487" s="236">
        <v>-3209172.4025670299</v>
      </c>
      <c r="CR487" s="236">
        <v>-6489038.8764556004</v>
      </c>
      <c r="CS487" s="236">
        <v>-6489038.8764556004</v>
      </c>
      <c r="CT487" s="236">
        <v>-6489038.8764492702</v>
      </c>
      <c r="CU487" s="236">
        <v>-9263185.0594621003</v>
      </c>
      <c r="CV487" s="236">
        <v>-9263185.0594621003</v>
      </c>
      <c r="CW487" s="236">
        <v>-9263185.0595036298</v>
      </c>
      <c r="CX487" s="236">
        <v>-4786701.5830618804</v>
      </c>
      <c r="CY487" s="236">
        <v>-4786701.5830618804</v>
      </c>
      <c r="CZ487" s="236">
        <v>-4786701.5830421103</v>
      </c>
      <c r="DA487" s="236">
        <v>-71244293.764644593</v>
      </c>
    </row>
    <row r="488" spans="1:105">
      <c r="A488" s="242" t="s">
        <v>1809</v>
      </c>
      <c r="B488" s="236">
        <v>0</v>
      </c>
      <c r="C488" s="236">
        <v>0</v>
      </c>
      <c r="D488" s="236">
        <v>0</v>
      </c>
      <c r="E488" s="236">
        <v>0</v>
      </c>
      <c r="F488" s="236">
        <v>0</v>
      </c>
      <c r="G488" s="236">
        <v>0</v>
      </c>
      <c r="H488" s="236">
        <v>0</v>
      </c>
      <c r="I488" s="236">
        <v>0</v>
      </c>
      <c r="J488" s="236">
        <v>0</v>
      </c>
      <c r="K488" s="236">
        <v>0</v>
      </c>
      <c r="L488" s="236">
        <v>0</v>
      </c>
      <c r="M488" s="236">
        <v>0</v>
      </c>
      <c r="N488" s="236">
        <v>0</v>
      </c>
      <c r="O488" s="236">
        <v>-36614471</v>
      </c>
      <c r="P488" s="236">
        <v>-36614471</v>
      </c>
      <c r="Q488" s="236">
        <v>-36614471</v>
      </c>
      <c r="R488" s="236">
        <v>-36614471</v>
      </c>
      <c r="S488" s="236">
        <v>-36614471</v>
      </c>
      <c r="T488" s="236">
        <v>-36614471</v>
      </c>
      <c r="U488" s="236">
        <v>-36614471</v>
      </c>
      <c r="V488" s="236">
        <v>-36614471</v>
      </c>
      <c r="W488" s="236">
        <v>-36614471</v>
      </c>
      <c r="X488" s="236">
        <v>-36614471</v>
      </c>
      <c r="Y488" s="236">
        <v>-36614471</v>
      </c>
      <c r="Z488" s="236">
        <v>-36614471</v>
      </c>
      <c r="AA488" s="236">
        <v>-36614471</v>
      </c>
      <c r="AB488" s="236">
        <v>-94231216.879092902</v>
      </c>
      <c r="AC488" s="236">
        <v>-94231216.879092902</v>
      </c>
      <c r="AD488" s="236">
        <v>-94231216.879092902</v>
      </c>
      <c r="AE488" s="236">
        <v>-94231216.879092902</v>
      </c>
      <c r="AF488" s="236">
        <v>-94231216.879092902</v>
      </c>
      <c r="AG488" s="236">
        <v>-94231216.879092902</v>
      </c>
      <c r="AH488" s="236">
        <v>-94231216.879092902</v>
      </c>
      <c r="AI488" s="236">
        <v>-94231216.879092902</v>
      </c>
      <c r="AJ488" s="236">
        <v>-94231216.879092902</v>
      </c>
      <c r="AK488" s="236">
        <v>-94231216.879092902</v>
      </c>
      <c r="AL488" s="236">
        <v>-94231216.879092902</v>
      </c>
      <c r="AM488" s="236">
        <v>-94231216.879092902</v>
      </c>
      <c r="AN488" s="236">
        <v>-94231216.879092902</v>
      </c>
      <c r="AO488" s="236">
        <v>-16277552.1445569</v>
      </c>
      <c r="AP488" s="236">
        <v>-16277552.1445569</v>
      </c>
      <c r="AQ488" s="236">
        <v>-16277552.1445569</v>
      </c>
      <c r="AR488" s="236">
        <v>-16277552.1445569</v>
      </c>
      <c r="AS488" s="236">
        <v>-16277552.1445569</v>
      </c>
      <c r="AT488" s="236">
        <v>-16277552.1445569</v>
      </c>
      <c r="AU488" s="236">
        <v>-16277552.1445569</v>
      </c>
      <c r="AV488" s="236">
        <v>-16277552.1445569</v>
      </c>
      <c r="AW488" s="236">
        <v>-16277552.1445569</v>
      </c>
      <c r="AX488" s="236">
        <v>-16277552.1445569</v>
      </c>
      <c r="AY488" s="236">
        <v>-16277552.1445569</v>
      </c>
      <c r="AZ488" s="236">
        <v>-16277552.1445569</v>
      </c>
      <c r="BA488" s="236">
        <v>-16277552.1445569</v>
      </c>
      <c r="BB488" s="236">
        <v>-65803000.771334998</v>
      </c>
      <c r="BC488" s="236">
        <v>-65803000.771334998</v>
      </c>
      <c r="BD488" s="236">
        <v>-65803000.771334998</v>
      </c>
      <c r="BE488" s="236">
        <v>-65803000.771334998</v>
      </c>
      <c r="BF488" s="236">
        <v>-65803000.771334998</v>
      </c>
      <c r="BG488" s="236">
        <v>-65803000.771334998</v>
      </c>
      <c r="BH488" s="236">
        <v>-65803000.771334998</v>
      </c>
      <c r="BI488" s="236">
        <v>-65803000.771334998</v>
      </c>
      <c r="BJ488" s="236">
        <v>-65803000.771334998</v>
      </c>
      <c r="BK488" s="236">
        <v>-65803000.771334998</v>
      </c>
      <c r="BL488" s="236">
        <v>-65803000.771334998</v>
      </c>
      <c r="BM488" s="236">
        <v>-65803000.771334998</v>
      </c>
      <c r="BN488" s="236">
        <v>-65803000.771334998</v>
      </c>
      <c r="BO488" s="236">
        <v>-74700050.160439998</v>
      </c>
      <c r="BP488" s="236">
        <v>-74700050.160439998</v>
      </c>
      <c r="BQ488" s="236">
        <v>-74700050.160439998</v>
      </c>
      <c r="BR488" s="236">
        <v>-74700050.160439998</v>
      </c>
      <c r="BS488" s="236">
        <v>-74700050.160439998</v>
      </c>
      <c r="BT488" s="236">
        <v>-74700050.160439998</v>
      </c>
      <c r="BU488" s="236">
        <v>-74700050.160439998</v>
      </c>
      <c r="BV488" s="236">
        <v>-74700050.160439998</v>
      </c>
      <c r="BW488" s="236">
        <v>-74700050.160439998</v>
      </c>
      <c r="BX488" s="236">
        <v>-74700050.160439998</v>
      </c>
      <c r="BY488" s="236">
        <v>-74700050.160439998</v>
      </c>
      <c r="BZ488" s="236">
        <v>-74700050.160439998</v>
      </c>
      <c r="CA488" s="236">
        <v>-74700050.160439998</v>
      </c>
      <c r="CB488" s="236">
        <v>-46839237.566880703</v>
      </c>
      <c r="CC488" s="236">
        <v>-46839237.566880703</v>
      </c>
      <c r="CD488" s="236">
        <v>-46839237.566880703</v>
      </c>
      <c r="CE488" s="236">
        <v>-46839237.566880703</v>
      </c>
      <c r="CF488" s="236">
        <v>-46839237.566880703</v>
      </c>
      <c r="CG488" s="236">
        <v>-46839237.566880703</v>
      </c>
      <c r="CH488" s="236">
        <v>-46839237.566880703</v>
      </c>
      <c r="CI488" s="236">
        <v>-46839237.566880703</v>
      </c>
      <c r="CJ488" s="236">
        <v>-46839237.566880703</v>
      </c>
      <c r="CK488" s="236">
        <v>-46839237.566880703</v>
      </c>
      <c r="CL488" s="236">
        <v>-46839237.566880703</v>
      </c>
      <c r="CM488" s="236">
        <v>-46839237.566880703</v>
      </c>
      <c r="CN488" s="236">
        <v>-46839237.566880703</v>
      </c>
      <c r="CO488" s="236">
        <v>-71244293.764644593</v>
      </c>
      <c r="CP488" s="236">
        <v>-71244293.764644593</v>
      </c>
      <c r="CQ488" s="236">
        <v>-71244293.764644593</v>
      </c>
      <c r="CR488" s="236">
        <v>-71244293.764644593</v>
      </c>
      <c r="CS488" s="236">
        <v>-71244293.764644593</v>
      </c>
      <c r="CT488" s="236">
        <v>-71244293.764644593</v>
      </c>
      <c r="CU488" s="236">
        <v>-71244293.764644593</v>
      </c>
      <c r="CV488" s="236">
        <v>-71244293.764644593</v>
      </c>
      <c r="CW488" s="236">
        <v>-71244293.764644593</v>
      </c>
      <c r="CX488" s="236">
        <v>-71244293.764644593</v>
      </c>
      <c r="CY488" s="236">
        <v>-71244293.764644593</v>
      </c>
      <c r="CZ488" s="236">
        <v>-71244293.764644593</v>
      </c>
      <c r="DA488" s="236">
        <v>-71244293.764644593</v>
      </c>
    </row>
    <row r="489" spans="1:105">
      <c r="A489" s="242" t="s">
        <v>1708</v>
      </c>
      <c r="B489" s="236">
        <v>0</v>
      </c>
      <c r="C489" s="236">
        <v>0</v>
      </c>
      <c r="D489" s="236">
        <v>0</v>
      </c>
      <c r="E489" s="236">
        <v>0</v>
      </c>
      <c r="F489" s="236">
        <v>0</v>
      </c>
      <c r="G489" s="236">
        <v>0</v>
      </c>
      <c r="H489" s="236">
        <v>0</v>
      </c>
      <c r="I489" s="236">
        <v>0</v>
      </c>
      <c r="J489" s="236">
        <v>0</v>
      </c>
      <c r="K489" s="236">
        <v>0</v>
      </c>
      <c r="L489" s="236">
        <v>0</v>
      </c>
      <c r="M489" s="236">
        <v>0</v>
      </c>
      <c r="N489" s="236">
        <v>0</v>
      </c>
      <c r="O489" s="236">
        <v>0</v>
      </c>
      <c r="P489" s="236">
        <v>0</v>
      </c>
      <c r="Q489" s="236">
        <v>0</v>
      </c>
      <c r="R489" s="236">
        <v>0</v>
      </c>
      <c r="S489" s="236">
        <v>0</v>
      </c>
      <c r="T489" s="236">
        <v>0</v>
      </c>
      <c r="U489" s="236">
        <v>0</v>
      </c>
      <c r="V489" s="236">
        <v>0</v>
      </c>
      <c r="W489" s="236">
        <v>0</v>
      </c>
      <c r="X489" s="236">
        <v>0</v>
      </c>
      <c r="Y489" s="236">
        <v>0</v>
      </c>
      <c r="Z489" s="236">
        <v>0</v>
      </c>
      <c r="AA489" s="236">
        <v>0</v>
      </c>
      <c r="AB489" s="236">
        <v>0</v>
      </c>
      <c r="AC489" s="236">
        <v>0</v>
      </c>
      <c r="AD489" s="236">
        <v>0</v>
      </c>
      <c r="AE489" s="236">
        <v>1</v>
      </c>
      <c r="AF489" s="236">
        <v>1</v>
      </c>
      <c r="AG489" s="236">
        <v>1</v>
      </c>
      <c r="AH489" s="236">
        <v>1</v>
      </c>
      <c r="AI489" s="236">
        <v>1</v>
      </c>
      <c r="AJ489" s="236">
        <v>1</v>
      </c>
      <c r="AK489" s="236">
        <v>0</v>
      </c>
      <c r="AL489" s="236">
        <v>0</v>
      </c>
      <c r="AM489" s="236">
        <v>0</v>
      </c>
      <c r="AN489" s="236">
        <v>0</v>
      </c>
      <c r="AO489" s="236">
        <v>0</v>
      </c>
      <c r="AP489" s="236">
        <v>0</v>
      </c>
      <c r="AQ489" s="236">
        <v>0</v>
      </c>
      <c r="AR489" s="236">
        <v>0</v>
      </c>
      <c r="AS489" s="236">
        <v>0</v>
      </c>
      <c r="AT489" s="236">
        <v>0</v>
      </c>
      <c r="AU489" s="236">
        <v>0</v>
      </c>
      <c r="AV489" s="236">
        <v>0</v>
      </c>
      <c r="AW489" s="236">
        <v>0</v>
      </c>
      <c r="AX489" s="236">
        <v>0</v>
      </c>
      <c r="AY489" s="236">
        <v>0</v>
      </c>
      <c r="AZ489" s="236">
        <v>0</v>
      </c>
      <c r="BA489" s="236">
        <v>0</v>
      </c>
      <c r="BB489" s="236">
        <v>0</v>
      </c>
      <c r="BC489" s="236">
        <v>0</v>
      </c>
      <c r="BD489" s="236">
        <v>0</v>
      </c>
      <c r="BE489" s="236">
        <v>0</v>
      </c>
      <c r="BF489" s="236">
        <v>0</v>
      </c>
      <c r="BG489" s="236">
        <v>0</v>
      </c>
      <c r="BH489" s="236">
        <v>0</v>
      </c>
      <c r="BI489" s="236">
        <v>0</v>
      </c>
      <c r="BJ489" s="236">
        <v>0</v>
      </c>
      <c r="BK489" s="236">
        <v>0</v>
      </c>
      <c r="BL489" s="236">
        <v>0</v>
      </c>
      <c r="BM489" s="236">
        <v>0</v>
      </c>
      <c r="BN489" s="236">
        <v>0</v>
      </c>
      <c r="BO489" s="236">
        <v>0</v>
      </c>
      <c r="BP489" s="236">
        <v>0</v>
      </c>
      <c r="BQ489" s="236">
        <v>0</v>
      </c>
      <c r="BR489" s="236">
        <v>0</v>
      </c>
      <c r="BS489" s="236">
        <v>0</v>
      </c>
      <c r="BT489" s="236">
        <v>0</v>
      </c>
      <c r="BU489" s="236">
        <v>0</v>
      </c>
      <c r="BV489" s="236">
        <v>0</v>
      </c>
      <c r="BW489" s="236">
        <v>0</v>
      </c>
      <c r="BX489" s="236">
        <v>0</v>
      </c>
      <c r="BY489" s="236">
        <v>0</v>
      </c>
      <c r="BZ489" s="236">
        <v>0</v>
      </c>
      <c r="CA489" s="236">
        <v>0</v>
      </c>
      <c r="CB489" s="236">
        <v>0</v>
      </c>
      <c r="CC489" s="236">
        <v>0</v>
      </c>
      <c r="CD489" s="236">
        <v>0</v>
      </c>
      <c r="CE489" s="236">
        <v>0</v>
      </c>
      <c r="CF489" s="236">
        <v>0</v>
      </c>
      <c r="CG489" s="236">
        <v>0</v>
      </c>
      <c r="CH489" s="236">
        <v>0</v>
      </c>
      <c r="CI489" s="236">
        <v>0</v>
      </c>
      <c r="CJ489" s="236">
        <v>0</v>
      </c>
      <c r="CK489" s="236">
        <v>0</v>
      </c>
      <c r="CL489" s="236">
        <v>0</v>
      </c>
      <c r="CM489" s="236">
        <v>0</v>
      </c>
      <c r="CN489" s="236">
        <v>0</v>
      </c>
      <c r="CO489" s="236">
        <v>0</v>
      </c>
      <c r="CP489" s="236">
        <v>0</v>
      </c>
      <c r="CQ489" s="236">
        <v>0</v>
      </c>
      <c r="CR489" s="236">
        <v>0</v>
      </c>
      <c r="CS489" s="236">
        <v>0</v>
      </c>
      <c r="CT489" s="236">
        <v>0</v>
      </c>
      <c r="CU489" s="236">
        <v>0</v>
      </c>
      <c r="CV489" s="236">
        <v>0</v>
      </c>
      <c r="CW489" s="236">
        <v>0</v>
      </c>
      <c r="CX489" s="236">
        <v>0</v>
      </c>
      <c r="CY489" s="236">
        <v>0</v>
      </c>
      <c r="CZ489" s="236">
        <v>0</v>
      </c>
      <c r="DA489" s="236">
        <v>0</v>
      </c>
    </row>
    <row r="490" spans="1:105">
      <c r="A490" s="242" t="s">
        <v>1810</v>
      </c>
      <c r="B490" s="236">
        <v>0</v>
      </c>
      <c r="C490" s="236">
        <v>0</v>
      </c>
      <c r="D490" s="236">
        <v>0</v>
      </c>
      <c r="E490" s="236">
        <v>0</v>
      </c>
      <c r="F490" s="236">
        <v>0</v>
      </c>
      <c r="G490" s="236">
        <v>0</v>
      </c>
      <c r="H490" s="236">
        <v>0</v>
      </c>
      <c r="I490" s="236">
        <v>0</v>
      </c>
      <c r="J490" s="236">
        <v>0</v>
      </c>
      <c r="K490" s="236">
        <v>0</v>
      </c>
      <c r="L490" s="236">
        <v>0</v>
      </c>
      <c r="M490" s="236">
        <v>0</v>
      </c>
      <c r="N490" s="236">
        <v>0</v>
      </c>
      <c r="O490" s="236">
        <v>0</v>
      </c>
      <c r="P490" s="236">
        <v>0</v>
      </c>
      <c r="Q490" s="236">
        <v>0</v>
      </c>
      <c r="R490" s="236">
        <v>0</v>
      </c>
      <c r="S490" s="236">
        <v>0</v>
      </c>
      <c r="T490" s="236">
        <v>0</v>
      </c>
      <c r="U490" s="236">
        <v>0</v>
      </c>
      <c r="V490" s="236">
        <v>0</v>
      </c>
      <c r="W490" s="236">
        <v>0</v>
      </c>
      <c r="X490" s="236">
        <v>0</v>
      </c>
      <c r="Y490" s="236">
        <v>0</v>
      </c>
      <c r="Z490" s="236">
        <v>0</v>
      </c>
      <c r="AA490" s="236">
        <v>0</v>
      </c>
      <c r="AB490" s="236">
        <v>0</v>
      </c>
      <c r="AC490" s="236">
        <v>0</v>
      </c>
      <c r="AD490" s="236">
        <v>0</v>
      </c>
      <c r="AE490" s="236">
        <v>0</v>
      </c>
      <c r="AF490" s="236">
        <v>0</v>
      </c>
      <c r="AG490" s="236">
        <v>0</v>
      </c>
      <c r="AH490" s="236">
        <v>0</v>
      </c>
      <c r="AI490" s="236">
        <v>0</v>
      </c>
      <c r="AJ490" s="236">
        <v>0</v>
      </c>
      <c r="AK490" s="236">
        <v>0</v>
      </c>
      <c r="AL490" s="236">
        <v>0</v>
      </c>
      <c r="AM490" s="236">
        <v>0</v>
      </c>
      <c r="AN490" s="236">
        <v>0</v>
      </c>
      <c r="AO490" s="236">
        <v>0</v>
      </c>
      <c r="AP490" s="236">
        <v>0</v>
      </c>
      <c r="AQ490" s="236">
        <v>0</v>
      </c>
      <c r="AR490" s="236">
        <v>0</v>
      </c>
      <c r="AS490" s="236">
        <v>0</v>
      </c>
      <c r="AT490" s="236">
        <v>0</v>
      </c>
      <c r="AU490" s="236">
        <v>0</v>
      </c>
      <c r="AV490" s="236">
        <v>0</v>
      </c>
      <c r="AW490" s="236">
        <v>0</v>
      </c>
      <c r="AX490" s="236">
        <v>0</v>
      </c>
      <c r="AY490" s="236">
        <v>0</v>
      </c>
      <c r="AZ490" s="236">
        <v>0</v>
      </c>
      <c r="BA490" s="236">
        <v>0</v>
      </c>
      <c r="BB490" s="236">
        <v>0</v>
      </c>
      <c r="BC490" s="236">
        <v>0</v>
      </c>
      <c r="BD490" s="236">
        <v>0</v>
      </c>
      <c r="BE490" s="236">
        <v>0</v>
      </c>
      <c r="BF490" s="236">
        <v>0</v>
      </c>
      <c r="BG490" s="236">
        <v>0</v>
      </c>
      <c r="BH490" s="236">
        <v>0</v>
      </c>
      <c r="BI490" s="236">
        <v>0</v>
      </c>
      <c r="BJ490" s="236">
        <v>0</v>
      </c>
      <c r="BK490" s="236">
        <v>0</v>
      </c>
      <c r="BL490" s="236">
        <v>0</v>
      </c>
      <c r="BM490" s="236">
        <v>0</v>
      </c>
      <c r="BN490" s="236">
        <v>0</v>
      </c>
      <c r="BO490" s="236">
        <v>0</v>
      </c>
      <c r="BP490" s="236">
        <v>0</v>
      </c>
      <c r="BQ490" s="236">
        <v>0</v>
      </c>
      <c r="BR490" s="236">
        <v>0</v>
      </c>
      <c r="BS490" s="236">
        <v>0</v>
      </c>
      <c r="BT490" s="236">
        <v>0</v>
      </c>
      <c r="BU490" s="236">
        <v>0</v>
      </c>
      <c r="BV490" s="236">
        <v>0</v>
      </c>
      <c r="BW490" s="236">
        <v>0</v>
      </c>
      <c r="BX490" s="236">
        <v>0</v>
      </c>
      <c r="BY490" s="236">
        <v>0</v>
      </c>
      <c r="BZ490" s="236">
        <v>0</v>
      </c>
      <c r="CA490" s="236">
        <v>0</v>
      </c>
      <c r="CB490" s="236">
        <v>0</v>
      </c>
      <c r="CC490" s="236">
        <v>0</v>
      </c>
      <c r="CD490" s="236">
        <v>0</v>
      </c>
      <c r="CE490" s="236">
        <v>0</v>
      </c>
      <c r="CF490" s="236">
        <v>0</v>
      </c>
      <c r="CG490" s="236">
        <v>0</v>
      </c>
      <c r="CH490" s="236">
        <v>0</v>
      </c>
      <c r="CI490" s="236">
        <v>0</v>
      </c>
      <c r="CJ490" s="236">
        <v>0</v>
      </c>
      <c r="CK490" s="236">
        <v>0</v>
      </c>
      <c r="CL490" s="236">
        <v>0</v>
      </c>
      <c r="CM490" s="236">
        <v>0</v>
      </c>
      <c r="CN490" s="236">
        <v>0</v>
      </c>
      <c r="CO490" s="236">
        <v>0</v>
      </c>
      <c r="CP490" s="236">
        <v>0</v>
      </c>
      <c r="CQ490" s="236">
        <v>0</v>
      </c>
      <c r="CR490" s="236">
        <v>0</v>
      </c>
      <c r="CS490" s="236">
        <v>0</v>
      </c>
      <c r="CT490" s="236">
        <v>0</v>
      </c>
      <c r="CU490" s="236">
        <v>0</v>
      </c>
      <c r="CV490" s="236">
        <v>0</v>
      </c>
      <c r="CW490" s="236">
        <v>0</v>
      </c>
      <c r="CX490" s="236">
        <v>0</v>
      </c>
      <c r="CY490" s="236">
        <v>0</v>
      </c>
      <c r="CZ490" s="236">
        <v>0</v>
      </c>
      <c r="DA490" s="236">
        <v>0</v>
      </c>
    </row>
    <row r="491" spans="1:105">
      <c r="A491" s="242" t="s">
        <v>1811</v>
      </c>
      <c r="B491" s="236">
        <v>0</v>
      </c>
      <c r="C491" s="236">
        <v>0</v>
      </c>
      <c r="D491" s="236">
        <v>0</v>
      </c>
      <c r="E491" s="236">
        <v>0</v>
      </c>
      <c r="F491" s="236">
        <v>0</v>
      </c>
      <c r="G491" s="236">
        <v>0</v>
      </c>
      <c r="H491" s="236">
        <v>0</v>
      </c>
      <c r="I491" s="236">
        <v>0</v>
      </c>
      <c r="J491" s="236">
        <v>0</v>
      </c>
      <c r="K491" s="236">
        <v>0</v>
      </c>
      <c r="L491" s="236">
        <v>0</v>
      </c>
      <c r="M491" s="236">
        <v>0</v>
      </c>
      <c r="N491" s="236">
        <v>0</v>
      </c>
      <c r="O491" s="236">
        <v>0</v>
      </c>
      <c r="P491" s="236">
        <v>0</v>
      </c>
      <c r="Q491" s="236">
        <v>0</v>
      </c>
      <c r="R491" s="236">
        <v>0</v>
      </c>
      <c r="S491" s="236">
        <v>0</v>
      </c>
      <c r="T491" s="236">
        <v>0</v>
      </c>
      <c r="U491" s="236">
        <v>0</v>
      </c>
      <c r="V491" s="236">
        <v>0</v>
      </c>
      <c r="W491" s="236">
        <v>0</v>
      </c>
      <c r="X491" s="236">
        <v>0</v>
      </c>
      <c r="Y491" s="236">
        <v>0</v>
      </c>
      <c r="Z491" s="236">
        <v>0</v>
      </c>
      <c r="AA491" s="236">
        <v>0</v>
      </c>
      <c r="AB491" s="236">
        <v>0</v>
      </c>
      <c r="AC491" s="236">
        <v>0</v>
      </c>
      <c r="AD491" s="236">
        <v>0</v>
      </c>
      <c r="AE491" s="236">
        <v>0</v>
      </c>
      <c r="AF491" s="236">
        <v>0</v>
      </c>
      <c r="AG491" s="236">
        <v>0</v>
      </c>
      <c r="AH491" s="236">
        <v>0</v>
      </c>
      <c r="AI491" s="236">
        <v>0</v>
      </c>
      <c r="AJ491" s="236">
        <v>0</v>
      </c>
      <c r="AK491" s="236">
        <v>0</v>
      </c>
      <c r="AL491" s="236">
        <v>0</v>
      </c>
      <c r="AM491" s="236">
        <v>0</v>
      </c>
      <c r="AN491" s="236">
        <v>0</v>
      </c>
      <c r="AO491" s="236">
        <v>0</v>
      </c>
      <c r="AP491" s="236">
        <v>0</v>
      </c>
      <c r="AQ491" s="236">
        <v>0</v>
      </c>
      <c r="AR491" s="236">
        <v>0</v>
      </c>
      <c r="AS491" s="236">
        <v>0</v>
      </c>
      <c r="AT491" s="236">
        <v>0</v>
      </c>
      <c r="AU491" s="236">
        <v>0</v>
      </c>
      <c r="AV491" s="236">
        <v>0</v>
      </c>
      <c r="AW491" s="236">
        <v>0</v>
      </c>
      <c r="AX491" s="236">
        <v>0</v>
      </c>
      <c r="AY491" s="236">
        <v>0</v>
      </c>
      <c r="AZ491" s="236">
        <v>0</v>
      </c>
      <c r="BA491" s="236">
        <v>0</v>
      </c>
      <c r="BB491" s="236">
        <v>0</v>
      </c>
      <c r="BC491" s="236">
        <v>0</v>
      </c>
      <c r="BD491" s="236">
        <v>0</v>
      </c>
      <c r="BE491" s="236">
        <v>0</v>
      </c>
      <c r="BF491" s="236">
        <v>0</v>
      </c>
      <c r="BG491" s="236">
        <v>0</v>
      </c>
      <c r="BH491" s="236">
        <v>0</v>
      </c>
      <c r="BI491" s="236">
        <v>0</v>
      </c>
      <c r="BJ491" s="236">
        <v>0</v>
      </c>
      <c r="BK491" s="236">
        <v>0</v>
      </c>
      <c r="BL491" s="236">
        <v>0</v>
      </c>
      <c r="BM491" s="236">
        <v>0</v>
      </c>
      <c r="BN491" s="236">
        <v>0</v>
      </c>
      <c r="BO491" s="236">
        <v>0</v>
      </c>
      <c r="BP491" s="236">
        <v>0</v>
      </c>
      <c r="BQ491" s="236">
        <v>0</v>
      </c>
      <c r="BR491" s="236">
        <v>0</v>
      </c>
      <c r="BS491" s="236">
        <v>0</v>
      </c>
      <c r="BT491" s="236">
        <v>0</v>
      </c>
      <c r="BU491" s="236">
        <v>0</v>
      </c>
      <c r="BV491" s="236">
        <v>0</v>
      </c>
      <c r="BW491" s="236">
        <v>0</v>
      </c>
      <c r="BX491" s="236">
        <v>0</v>
      </c>
      <c r="BY491" s="236">
        <v>0</v>
      </c>
      <c r="BZ491" s="236">
        <v>0</v>
      </c>
      <c r="CA491" s="236">
        <v>0</v>
      </c>
      <c r="CB491" s="236">
        <v>0</v>
      </c>
      <c r="CC491" s="236">
        <v>0</v>
      </c>
      <c r="CD491" s="236">
        <v>0</v>
      </c>
      <c r="CE491" s="236">
        <v>0</v>
      </c>
      <c r="CF491" s="236">
        <v>0</v>
      </c>
      <c r="CG491" s="236">
        <v>0</v>
      </c>
      <c r="CH491" s="236">
        <v>0</v>
      </c>
      <c r="CI491" s="236">
        <v>0</v>
      </c>
      <c r="CJ491" s="236">
        <v>0</v>
      </c>
      <c r="CK491" s="236">
        <v>0</v>
      </c>
      <c r="CL491" s="236">
        <v>0</v>
      </c>
      <c r="CM491" s="236">
        <v>0</v>
      </c>
      <c r="CN491" s="236">
        <v>0</v>
      </c>
      <c r="CO491" s="236">
        <v>0</v>
      </c>
      <c r="CP491" s="236">
        <v>0</v>
      </c>
      <c r="CQ491" s="236">
        <v>0</v>
      </c>
      <c r="CR491" s="236">
        <v>0</v>
      </c>
      <c r="CS491" s="236">
        <v>0</v>
      </c>
      <c r="CT491" s="236">
        <v>0</v>
      </c>
      <c r="CU491" s="236">
        <v>0</v>
      </c>
      <c r="CV491" s="236">
        <v>0</v>
      </c>
      <c r="CW491" s="236">
        <v>0</v>
      </c>
      <c r="CX491" s="236">
        <v>0</v>
      </c>
      <c r="CY491" s="236">
        <v>0</v>
      </c>
      <c r="CZ491" s="236">
        <v>0</v>
      </c>
      <c r="DA491" s="236">
        <v>0</v>
      </c>
    </row>
    <row r="492" spans="1:105">
      <c r="A492" s="242" t="s">
        <v>1812</v>
      </c>
      <c r="B492" s="236">
        <v>0</v>
      </c>
      <c r="C492" s="236">
        <v>0</v>
      </c>
      <c r="D492" s="236">
        <v>0</v>
      </c>
      <c r="E492" s="236">
        <v>0</v>
      </c>
      <c r="F492" s="236">
        <v>0</v>
      </c>
      <c r="G492" s="236">
        <v>0</v>
      </c>
      <c r="H492" s="236">
        <v>0</v>
      </c>
      <c r="I492" s="236">
        <v>0</v>
      </c>
      <c r="J492" s="236">
        <v>0</v>
      </c>
      <c r="K492" s="236">
        <v>0</v>
      </c>
      <c r="L492" s="236">
        <v>0</v>
      </c>
      <c r="M492" s="236">
        <v>0</v>
      </c>
      <c r="N492" s="236">
        <v>0</v>
      </c>
      <c r="O492" s="236">
        <v>0</v>
      </c>
      <c r="P492" s="236">
        <v>0</v>
      </c>
      <c r="Q492" s="236">
        <v>0</v>
      </c>
      <c r="R492" s="236">
        <v>0</v>
      </c>
      <c r="S492" s="236">
        <v>0</v>
      </c>
      <c r="T492" s="236">
        <v>0</v>
      </c>
      <c r="U492" s="236">
        <v>0</v>
      </c>
      <c r="V492" s="236">
        <v>0</v>
      </c>
      <c r="W492" s="236">
        <v>0</v>
      </c>
      <c r="X492" s="236">
        <v>0</v>
      </c>
      <c r="Y492" s="236">
        <v>0</v>
      </c>
      <c r="Z492" s="236">
        <v>0</v>
      </c>
      <c r="AA492" s="236">
        <v>0</v>
      </c>
      <c r="AB492" s="236">
        <v>0</v>
      </c>
      <c r="AC492" s="236">
        <v>0</v>
      </c>
      <c r="AD492" s="236">
        <v>0</v>
      </c>
      <c r="AE492" s="236">
        <v>0</v>
      </c>
      <c r="AF492" s="236">
        <v>0</v>
      </c>
      <c r="AG492" s="236">
        <v>0</v>
      </c>
      <c r="AH492" s="236">
        <v>0</v>
      </c>
      <c r="AI492" s="236">
        <v>0</v>
      </c>
      <c r="AJ492" s="236">
        <v>0</v>
      </c>
      <c r="AK492" s="236">
        <v>0</v>
      </c>
      <c r="AL492" s="236">
        <v>0</v>
      </c>
      <c r="AM492" s="236">
        <v>0</v>
      </c>
      <c r="AN492" s="236">
        <v>0</v>
      </c>
      <c r="AO492" s="236">
        <v>0</v>
      </c>
      <c r="AP492" s="236">
        <v>0</v>
      </c>
      <c r="AQ492" s="236">
        <v>0</v>
      </c>
      <c r="AR492" s="236">
        <v>0</v>
      </c>
      <c r="AS492" s="236">
        <v>0</v>
      </c>
      <c r="AT492" s="236">
        <v>0</v>
      </c>
      <c r="AU492" s="236">
        <v>0</v>
      </c>
      <c r="AV492" s="236">
        <v>0</v>
      </c>
      <c r="AW492" s="236">
        <v>0</v>
      </c>
      <c r="AX492" s="236">
        <v>0</v>
      </c>
      <c r="AY492" s="236">
        <v>0</v>
      </c>
      <c r="AZ492" s="236">
        <v>0</v>
      </c>
      <c r="BA492" s="236">
        <v>0</v>
      </c>
      <c r="BB492" s="236">
        <v>0</v>
      </c>
      <c r="BC492" s="236">
        <v>0</v>
      </c>
      <c r="BD492" s="236">
        <v>0</v>
      </c>
      <c r="BE492" s="236">
        <v>0</v>
      </c>
      <c r="BF492" s="236">
        <v>0</v>
      </c>
      <c r="BG492" s="236">
        <v>0</v>
      </c>
      <c r="BH492" s="236">
        <v>0</v>
      </c>
      <c r="BI492" s="236">
        <v>0</v>
      </c>
      <c r="BJ492" s="236">
        <v>0</v>
      </c>
      <c r="BK492" s="236">
        <v>0</v>
      </c>
      <c r="BL492" s="236">
        <v>0</v>
      </c>
      <c r="BM492" s="236">
        <v>0</v>
      </c>
      <c r="BN492" s="236">
        <v>0</v>
      </c>
      <c r="BO492" s="236">
        <v>0</v>
      </c>
      <c r="BP492" s="236">
        <v>0</v>
      </c>
      <c r="BQ492" s="236">
        <v>0</v>
      </c>
      <c r="BR492" s="236">
        <v>0</v>
      </c>
      <c r="BS492" s="236">
        <v>0</v>
      </c>
      <c r="BT492" s="236">
        <v>0</v>
      </c>
      <c r="BU492" s="236">
        <v>0</v>
      </c>
      <c r="BV492" s="236">
        <v>0</v>
      </c>
      <c r="BW492" s="236">
        <v>0</v>
      </c>
      <c r="BX492" s="236">
        <v>0</v>
      </c>
      <c r="BY492" s="236">
        <v>0</v>
      </c>
      <c r="BZ492" s="236">
        <v>0</v>
      </c>
      <c r="CA492" s="236">
        <v>0</v>
      </c>
      <c r="CB492" s="236">
        <v>0</v>
      </c>
      <c r="CC492" s="236">
        <v>0</v>
      </c>
      <c r="CD492" s="236">
        <v>0</v>
      </c>
      <c r="CE492" s="236">
        <v>0</v>
      </c>
      <c r="CF492" s="236">
        <v>0</v>
      </c>
      <c r="CG492" s="236">
        <v>0</v>
      </c>
      <c r="CH492" s="236">
        <v>0</v>
      </c>
      <c r="CI492" s="236">
        <v>0</v>
      </c>
      <c r="CJ492" s="236">
        <v>0</v>
      </c>
      <c r="CK492" s="236">
        <v>0</v>
      </c>
      <c r="CL492" s="236">
        <v>0</v>
      </c>
      <c r="CM492" s="236">
        <v>0</v>
      </c>
      <c r="CN492" s="236">
        <v>0</v>
      </c>
      <c r="CO492" s="236">
        <v>0</v>
      </c>
      <c r="CP492" s="236">
        <v>0</v>
      </c>
      <c r="CQ492" s="236">
        <v>0</v>
      </c>
      <c r="CR492" s="236">
        <v>0</v>
      </c>
      <c r="CS492" s="236">
        <v>0</v>
      </c>
      <c r="CT492" s="236">
        <v>0</v>
      </c>
      <c r="CU492" s="236">
        <v>0</v>
      </c>
      <c r="CV492" s="236">
        <v>0</v>
      </c>
      <c r="CW492" s="236">
        <v>0</v>
      </c>
      <c r="CX492" s="236">
        <v>0</v>
      </c>
      <c r="CY492" s="236">
        <v>0</v>
      </c>
      <c r="CZ492" s="236">
        <v>0</v>
      </c>
      <c r="DA492" s="236">
        <v>0</v>
      </c>
    </row>
    <row r="493" spans="1:105">
      <c r="A493" s="242" t="s">
        <v>1813</v>
      </c>
      <c r="B493" s="236">
        <v>0</v>
      </c>
      <c r="C493" s="236">
        <v>0</v>
      </c>
      <c r="D493" s="236">
        <v>0</v>
      </c>
      <c r="E493" s="236">
        <v>0</v>
      </c>
      <c r="F493" s="236">
        <v>0</v>
      </c>
      <c r="G493" s="236">
        <v>0</v>
      </c>
      <c r="H493" s="236">
        <v>0</v>
      </c>
      <c r="I493" s="236">
        <v>0</v>
      </c>
      <c r="J493" s="236">
        <v>0</v>
      </c>
      <c r="K493" s="236">
        <v>0</v>
      </c>
      <c r="L493" s="236">
        <v>0</v>
      </c>
      <c r="M493" s="236">
        <v>0</v>
      </c>
      <c r="N493" s="236">
        <v>0</v>
      </c>
      <c r="O493" s="236">
        <v>0</v>
      </c>
      <c r="P493" s="236">
        <v>0</v>
      </c>
      <c r="Q493" s="236">
        <v>0</v>
      </c>
      <c r="R493" s="236">
        <v>0</v>
      </c>
      <c r="S493" s="236">
        <v>0</v>
      </c>
      <c r="T493" s="236">
        <v>0</v>
      </c>
      <c r="U493" s="236">
        <v>0</v>
      </c>
      <c r="V493" s="236">
        <v>0</v>
      </c>
      <c r="W493" s="236">
        <v>0</v>
      </c>
      <c r="X493" s="236">
        <v>0</v>
      </c>
      <c r="Y493" s="236">
        <v>0</v>
      </c>
      <c r="Z493" s="236">
        <v>0</v>
      </c>
      <c r="AA493" s="236">
        <v>0</v>
      </c>
      <c r="AB493" s="236">
        <v>0</v>
      </c>
      <c r="AC493" s="236">
        <v>0</v>
      </c>
      <c r="AD493" s="236">
        <v>0</v>
      </c>
      <c r="AE493" s="236">
        <v>0</v>
      </c>
      <c r="AF493" s="236">
        <v>0</v>
      </c>
      <c r="AG493" s="236">
        <v>0</v>
      </c>
      <c r="AH493" s="236">
        <v>0</v>
      </c>
      <c r="AI493" s="236">
        <v>0</v>
      </c>
      <c r="AJ493" s="236">
        <v>0</v>
      </c>
      <c r="AK493" s="236">
        <v>0</v>
      </c>
      <c r="AL493" s="236">
        <v>0</v>
      </c>
      <c r="AM493" s="236">
        <v>0</v>
      </c>
      <c r="AN493" s="236">
        <v>0</v>
      </c>
      <c r="AO493" s="236">
        <v>0</v>
      </c>
      <c r="AP493" s="236">
        <v>0</v>
      </c>
      <c r="AQ493" s="236">
        <v>0</v>
      </c>
      <c r="AR493" s="236">
        <v>0</v>
      </c>
      <c r="AS493" s="236">
        <v>0</v>
      </c>
      <c r="AT493" s="236">
        <v>0</v>
      </c>
      <c r="AU493" s="236">
        <v>0</v>
      </c>
      <c r="AV493" s="236">
        <v>0</v>
      </c>
      <c r="AW493" s="236">
        <v>0</v>
      </c>
      <c r="AX493" s="236">
        <v>0</v>
      </c>
      <c r="AY493" s="236">
        <v>0</v>
      </c>
      <c r="AZ493" s="236">
        <v>0</v>
      </c>
      <c r="BA493" s="236">
        <v>0</v>
      </c>
      <c r="BB493" s="236">
        <v>0</v>
      </c>
      <c r="BC493" s="236">
        <v>0</v>
      </c>
      <c r="BD493" s="236">
        <v>0</v>
      </c>
      <c r="BE493" s="236">
        <v>0</v>
      </c>
      <c r="BF493" s="236">
        <v>0</v>
      </c>
      <c r="BG493" s="236">
        <v>0</v>
      </c>
      <c r="BH493" s="236">
        <v>0</v>
      </c>
      <c r="BI493" s="236">
        <v>0</v>
      </c>
      <c r="BJ493" s="236">
        <v>0</v>
      </c>
      <c r="BK493" s="236">
        <v>0</v>
      </c>
      <c r="BL493" s="236">
        <v>0</v>
      </c>
      <c r="BM493" s="236">
        <v>0</v>
      </c>
      <c r="BN493" s="236">
        <v>0</v>
      </c>
      <c r="BO493" s="236">
        <v>0</v>
      </c>
      <c r="BP493" s="236">
        <v>0</v>
      </c>
      <c r="BQ493" s="236">
        <v>0</v>
      </c>
      <c r="BR493" s="236">
        <v>0</v>
      </c>
      <c r="BS493" s="236">
        <v>0</v>
      </c>
      <c r="BT493" s="236">
        <v>0</v>
      </c>
      <c r="BU493" s="236">
        <v>0</v>
      </c>
      <c r="BV493" s="236">
        <v>0</v>
      </c>
      <c r="BW493" s="236">
        <v>0</v>
      </c>
      <c r="BX493" s="236">
        <v>0</v>
      </c>
      <c r="BY493" s="236">
        <v>0</v>
      </c>
      <c r="BZ493" s="236">
        <v>0</v>
      </c>
      <c r="CA493" s="236">
        <v>0</v>
      </c>
      <c r="CB493" s="236">
        <v>0</v>
      </c>
      <c r="CC493" s="236">
        <v>0</v>
      </c>
      <c r="CD493" s="236">
        <v>0</v>
      </c>
      <c r="CE493" s="236">
        <v>0</v>
      </c>
      <c r="CF493" s="236">
        <v>0</v>
      </c>
      <c r="CG493" s="236">
        <v>0</v>
      </c>
      <c r="CH493" s="236">
        <v>0</v>
      </c>
      <c r="CI493" s="236">
        <v>0</v>
      </c>
      <c r="CJ493" s="236">
        <v>0</v>
      </c>
      <c r="CK493" s="236">
        <v>0</v>
      </c>
      <c r="CL493" s="236">
        <v>0</v>
      </c>
      <c r="CM493" s="236">
        <v>0</v>
      </c>
      <c r="CN493" s="236">
        <v>0</v>
      </c>
      <c r="CO493" s="236">
        <v>0</v>
      </c>
      <c r="CP493" s="236">
        <v>0</v>
      </c>
      <c r="CQ493" s="236">
        <v>0</v>
      </c>
      <c r="CR493" s="236">
        <v>0</v>
      </c>
      <c r="CS493" s="236">
        <v>0</v>
      </c>
      <c r="CT493" s="236">
        <v>0</v>
      </c>
      <c r="CU493" s="236">
        <v>0</v>
      </c>
      <c r="CV493" s="236">
        <v>0</v>
      </c>
      <c r="CW493" s="236">
        <v>0</v>
      </c>
      <c r="CX493" s="236">
        <v>0</v>
      </c>
      <c r="CY493" s="236">
        <v>0</v>
      </c>
      <c r="CZ493" s="236">
        <v>0</v>
      </c>
      <c r="DA493" s="236">
        <v>0</v>
      </c>
    </row>
    <row r="494" spans="1:105">
      <c r="A494" s="242" t="s">
        <v>1814</v>
      </c>
      <c r="B494" s="236">
        <v>0</v>
      </c>
      <c r="C494" s="236">
        <v>0</v>
      </c>
      <c r="D494" s="236">
        <v>0</v>
      </c>
      <c r="E494" s="236">
        <v>0</v>
      </c>
      <c r="F494" s="236">
        <v>0</v>
      </c>
      <c r="G494" s="236">
        <v>0</v>
      </c>
      <c r="H494" s="236">
        <v>0</v>
      </c>
      <c r="I494" s="236">
        <v>0</v>
      </c>
      <c r="J494" s="236">
        <v>0</v>
      </c>
      <c r="K494" s="236">
        <v>0</v>
      </c>
      <c r="L494" s="236">
        <v>0</v>
      </c>
      <c r="M494" s="236">
        <v>0</v>
      </c>
      <c r="N494" s="236">
        <v>0</v>
      </c>
      <c r="O494" s="236">
        <v>0</v>
      </c>
      <c r="P494" s="236">
        <v>0</v>
      </c>
      <c r="Q494" s="236">
        <v>0</v>
      </c>
      <c r="R494" s="236">
        <v>0</v>
      </c>
      <c r="S494" s="236">
        <v>0</v>
      </c>
      <c r="T494" s="236">
        <v>0</v>
      </c>
      <c r="U494" s="236">
        <v>0</v>
      </c>
      <c r="V494" s="236">
        <v>0</v>
      </c>
      <c r="W494" s="236">
        <v>0</v>
      </c>
      <c r="X494" s="236">
        <v>0</v>
      </c>
      <c r="Y494" s="236">
        <v>0</v>
      </c>
      <c r="Z494" s="236">
        <v>0</v>
      </c>
      <c r="AA494" s="236">
        <v>0</v>
      </c>
      <c r="AB494" s="236">
        <v>0</v>
      </c>
      <c r="AC494" s="236">
        <v>0</v>
      </c>
      <c r="AD494" s="236">
        <v>0</v>
      </c>
      <c r="AE494" s="236">
        <v>0</v>
      </c>
      <c r="AF494" s="236">
        <v>0</v>
      </c>
      <c r="AG494" s="236">
        <v>0</v>
      </c>
      <c r="AH494" s="236">
        <v>0</v>
      </c>
      <c r="AI494" s="236">
        <v>0</v>
      </c>
      <c r="AJ494" s="236">
        <v>0</v>
      </c>
      <c r="AK494" s="236">
        <v>0</v>
      </c>
      <c r="AL494" s="236">
        <v>0</v>
      </c>
      <c r="AM494" s="236">
        <v>0</v>
      </c>
      <c r="AN494" s="236">
        <v>0</v>
      </c>
      <c r="AO494" s="236">
        <v>0</v>
      </c>
      <c r="AP494" s="236">
        <v>0</v>
      </c>
      <c r="AQ494" s="236">
        <v>0</v>
      </c>
      <c r="AR494" s="236">
        <v>0</v>
      </c>
      <c r="AS494" s="236">
        <v>0</v>
      </c>
      <c r="AT494" s="236">
        <v>0</v>
      </c>
      <c r="AU494" s="236">
        <v>0</v>
      </c>
      <c r="AV494" s="236">
        <v>0</v>
      </c>
      <c r="AW494" s="236">
        <v>0</v>
      </c>
      <c r="AX494" s="236">
        <v>0</v>
      </c>
      <c r="AY494" s="236">
        <v>0</v>
      </c>
      <c r="AZ494" s="236">
        <v>0</v>
      </c>
      <c r="BA494" s="236">
        <v>0</v>
      </c>
      <c r="BB494" s="236">
        <v>0</v>
      </c>
      <c r="BC494" s="236">
        <v>0</v>
      </c>
      <c r="BD494" s="236">
        <v>0</v>
      </c>
      <c r="BE494" s="236">
        <v>0</v>
      </c>
      <c r="BF494" s="236">
        <v>0</v>
      </c>
      <c r="BG494" s="236">
        <v>0</v>
      </c>
      <c r="BH494" s="236">
        <v>0</v>
      </c>
      <c r="BI494" s="236">
        <v>0</v>
      </c>
      <c r="BJ494" s="236">
        <v>0</v>
      </c>
      <c r="BK494" s="236">
        <v>0</v>
      </c>
      <c r="BL494" s="236">
        <v>0</v>
      </c>
      <c r="BM494" s="236">
        <v>0</v>
      </c>
      <c r="BN494" s="236">
        <v>0</v>
      </c>
      <c r="BO494" s="236">
        <v>0</v>
      </c>
      <c r="BP494" s="236">
        <v>0</v>
      </c>
      <c r="BQ494" s="236">
        <v>0</v>
      </c>
      <c r="BR494" s="236">
        <v>0</v>
      </c>
      <c r="BS494" s="236">
        <v>0</v>
      </c>
      <c r="BT494" s="236">
        <v>0</v>
      </c>
      <c r="BU494" s="236">
        <v>0</v>
      </c>
      <c r="BV494" s="236">
        <v>0</v>
      </c>
      <c r="BW494" s="236">
        <v>0</v>
      </c>
      <c r="BX494" s="236">
        <v>0</v>
      </c>
      <c r="BY494" s="236">
        <v>0</v>
      </c>
      <c r="BZ494" s="236">
        <v>0</v>
      </c>
      <c r="CA494" s="236">
        <v>0</v>
      </c>
      <c r="CB494" s="236">
        <v>0</v>
      </c>
      <c r="CC494" s="236">
        <v>0</v>
      </c>
      <c r="CD494" s="236">
        <v>0</v>
      </c>
      <c r="CE494" s="236">
        <v>0</v>
      </c>
      <c r="CF494" s="236">
        <v>0</v>
      </c>
      <c r="CG494" s="236">
        <v>0</v>
      </c>
      <c r="CH494" s="236">
        <v>0</v>
      </c>
      <c r="CI494" s="236">
        <v>0</v>
      </c>
      <c r="CJ494" s="236">
        <v>0</v>
      </c>
      <c r="CK494" s="236">
        <v>0</v>
      </c>
      <c r="CL494" s="236">
        <v>0</v>
      </c>
      <c r="CM494" s="236">
        <v>0</v>
      </c>
      <c r="CN494" s="236">
        <v>0</v>
      </c>
      <c r="CO494" s="236">
        <v>0</v>
      </c>
      <c r="CP494" s="236">
        <v>0</v>
      </c>
      <c r="CQ494" s="236">
        <v>0</v>
      </c>
      <c r="CR494" s="236">
        <v>0</v>
      </c>
      <c r="CS494" s="236">
        <v>0</v>
      </c>
      <c r="CT494" s="236">
        <v>0</v>
      </c>
      <c r="CU494" s="236">
        <v>0</v>
      </c>
      <c r="CV494" s="236">
        <v>0</v>
      </c>
      <c r="CW494" s="236">
        <v>0</v>
      </c>
      <c r="CX494" s="236">
        <v>0</v>
      </c>
      <c r="CY494" s="236">
        <v>0</v>
      </c>
      <c r="CZ494" s="236">
        <v>0</v>
      </c>
      <c r="DA494" s="236">
        <v>0</v>
      </c>
    </row>
    <row r="495" spans="1:105">
      <c r="A495" s="242" t="s">
        <v>1728</v>
      </c>
      <c r="B495" s="236">
        <v>0</v>
      </c>
      <c r="C495" s="236">
        <v>0</v>
      </c>
      <c r="D495" s="236">
        <v>0</v>
      </c>
      <c r="E495" s="236">
        <v>0</v>
      </c>
      <c r="F495" s="236">
        <v>0</v>
      </c>
      <c r="G495" s="236">
        <v>0</v>
      </c>
      <c r="H495" s="236">
        <v>0</v>
      </c>
      <c r="I495" s="236">
        <v>0</v>
      </c>
      <c r="J495" s="236">
        <v>0</v>
      </c>
      <c r="K495" s="236">
        <v>0</v>
      </c>
      <c r="L495" s="236">
        <v>0</v>
      </c>
      <c r="M495" s="236">
        <v>0</v>
      </c>
      <c r="N495" s="236">
        <v>0</v>
      </c>
      <c r="O495" s="236">
        <v>0</v>
      </c>
      <c r="P495" s="236">
        <v>0</v>
      </c>
      <c r="Q495" s="236">
        <v>0</v>
      </c>
      <c r="R495" s="236">
        <v>0</v>
      </c>
      <c r="S495" s="236">
        <v>0</v>
      </c>
      <c r="T495" s="236">
        <v>0</v>
      </c>
      <c r="U495" s="236">
        <v>0</v>
      </c>
      <c r="V495" s="236">
        <v>0</v>
      </c>
      <c r="W495" s="236">
        <v>0</v>
      </c>
      <c r="X495" s="236">
        <v>0</v>
      </c>
      <c r="Y495" s="236">
        <v>0</v>
      </c>
      <c r="Z495" s="236">
        <v>0</v>
      </c>
      <c r="AA495" s="236">
        <v>0</v>
      </c>
      <c r="AB495" s="236">
        <v>0</v>
      </c>
      <c r="AC495" s="236">
        <v>0</v>
      </c>
      <c r="AD495" s="236">
        <v>0</v>
      </c>
      <c r="AE495" s="236">
        <v>0</v>
      </c>
      <c r="AF495" s="236">
        <v>0</v>
      </c>
      <c r="AG495" s="236">
        <v>0</v>
      </c>
      <c r="AH495" s="236">
        <v>0</v>
      </c>
      <c r="AI495" s="236">
        <v>0</v>
      </c>
      <c r="AJ495" s="236">
        <v>0</v>
      </c>
      <c r="AK495" s="236">
        <v>0</v>
      </c>
      <c r="AL495" s="236">
        <v>0</v>
      </c>
      <c r="AM495" s="236">
        <v>0</v>
      </c>
      <c r="AN495" s="236">
        <v>0</v>
      </c>
      <c r="AO495" s="236">
        <v>0</v>
      </c>
      <c r="AP495" s="236">
        <v>0</v>
      </c>
      <c r="AQ495" s="236">
        <v>0</v>
      </c>
      <c r="AR495" s="236">
        <v>0</v>
      </c>
      <c r="AS495" s="236">
        <v>0</v>
      </c>
      <c r="AT495" s="236">
        <v>0</v>
      </c>
      <c r="AU495" s="236">
        <v>0</v>
      </c>
      <c r="AV495" s="236">
        <v>0</v>
      </c>
      <c r="AW495" s="236">
        <v>0</v>
      </c>
      <c r="AX495" s="236">
        <v>0</v>
      </c>
      <c r="AY495" s="236">
        <v>0</v>
      </c>
      <c r="AZ495" s="236">
        <v>0</v>
      </c>
      <c r="BA495" s="236">
        <v>0</v>
      </c>
      <c r="BB495" s="236">
        <v>0</v>
      </c>
      <c r="BC495" s="236">
        <v>0</v>
      </c>
      <c r="BD495" s="236">
        <v>0</v>
      </c>
      <c r="BE495" s="236">
        <v>0</v>
      </c>
      <c r="BF495" s="236">
        <v>0</v>
      </c>
      <c r="BG495" s="236">
        <v>0</v>
      </c>
      <c r="BH495" s="236">
        <v>0</v>
      </c>
      <c r="BI495" s="236">
        <v>0</v>
      </c>
      <c r="BJ495" s="236">
        <v>0</v>
      </c>
      <c r="BK495" s="236">
        <v>0</v>
      </c>
      <c r="BL495" s="236">
        <v>0</v>
      </c>
      <c r="BM495" s="236">
        <v>0</v>
      </c>
      <c r="BN495" s="236">
        <v>0</v>
      </c>
      <c r="BO495" s="236">
        <v>0</v>
      </c>
      <c r="BP495" s="236">
        <v>0</v>
      </c>
      <c r="BQ495" s="236">
        <v>0</v>
      </c>
      <c r="BR495" s="236">
        <v>0</v>
      </c>
      <c r="BS495" s="236">
        <v>0</v>
      </c>
      <c r="BT495" s="236">
        <v>0</v>
      </c>
      <c r="BU495" s="236">
        <v>0</v>
      </c>
      <c r="BV495" s="236">
        <v>0</v>
      </c>
      <c r="BW495" s="236">
        <v>0</v>
      </c>
      <c r="BX495" s="236">
        <v>0</v>
      </c>
      <c r="BY495" s="236">
        <v>0</v>
      </c>
      <c r="BZ495" s="236">
        <v>0</v>
      </c>
      <c r="CA495" s="236">
        <v>0</v>
      </c>
      <c r="CB495" s="236">
        <v>0</v>
      </c>
      <c r="CC495" s="236">
        <v>0</v>
      </c>
      <c r="CD495" s="236">
        <v>0</v>
      </c>
      <c r="CE495" s="236">
        <v>0</v>
      </c>
      <c r="CF495" s="236">
        <v>0</v>
      </c>
      <c r="CG495" s="236">
        <v>0</v>
      </c>
      <c r="CH495" s="236">
        <v>0</v>
      </c>
      <c r="CI495" s="236">
        <v>0</v>
      </c>
      <c r="CJ495" s="236">
        <v>0</v>
      </c>
      <c r="CK495" s="236">
        <v>0</v>
      </c>
      <c r="CL495" s="236">
        <v>0</v>
      </c>
      <c r="CM495" s="236">
        <v>0</v>
      </c>
      <c r="CN495" s="236">
        <v>0</v>
      </c>
      <c r="CO495" s="236">
        <v>0</v>
      </c>
      <c r="CP495" s="236">
        <v>0</v>
      </c>
      <c r="CQ495" s="236">
        <v>0</v>
      </c>
      <c r="CR495" s="236">
        <v>0</v>
      </c>
      <c r="CS495" s="236">
        <v>0</v>
      </c>
      <c r="CT495" s="236">
        <v>0</v>
      </c>
      <c r="CU495" s="236">
        <v>0</v>
      </c>
      <c r="CV495" s="236">
        <v>0</v>
      </c>
      <c r="CW495" s="236">
        <v>0</v>
      </c>
      <c r="CX495" s="236">
        <v>0</v>
      </c>
      <c r="CY495" s="236">
        <v>0</v>
      </c>
      <c r="CZ495" s="236">
        <v>0</v>
      </c>
      <c r="DA495" s="236">
        <v>0</v>
      </c>
    </row>
    <row r="496" spans="1:105">
      <c r="A496" s="242" t="s">
        <v>1815</v>
      </c>
      <c r="B496" s="236">
        <v>0</v>
      </c>
      <c r="C496" s="236">
        <v>0</v>
      </c>
      <c r="D496" s="236">
        <v>0</v>
      </c>
      <c r="E496" s="236">
        <v>0</v>
      </c>
      <c r="F496" s="236">
        <v>0</v>
      </c>
      <c r="G496" s="236">
        <v>0</v>
      </c>
      <c r="H496" s="236">
        <v>0</v>
      </c>
      <c r="I496" s="236">
        <v>0</v>
      </c>
      <c r="J496" s="236">
        <v>0</v>
      </c>
      <c r="K496" s="236">
        <v>0</v>
      </c>
      <c r="L496" s="236">
        <v>0</v>
      </c>
      <c r="M496" s="236">
        <v>0</v>
      </c>
      <c r="N496" s="236">
        <v>0</v>
      </c>
      <c r="O496" s="236">
        <v>0</v>
      </c>
      <c r="P496" s="236">
        <v>0</v>
      </c>
      <c r="Q496" s="236">
        <v>0</v>
      </c>
      <c r="R496" s="236">
        <v>0</v>
      </c>
      <c r="S496" s="236">
        <v>0</v>
      </c>
      <c r="T496" s="236">
        <v>0</v>
      </c>
      <c r="U496" s="236">
        <v>0</v>
      </c>
      <c r="V496" s="236">
        <v>0</v>
      </c>
      <c r="W496" s="236">
        <v>0</v>
      </c>
      <c r="X496" s="236">
        <v>0</v>
      </c>
      <c r="Y496" s="236">
        <v>0</v>
      </c>
      <c r="Z496" s="236">
        <v>0</v>
      </c>
      <c r="AA496" s="236">
        <v>0</v>
      </c>
      <c r="AB496" s="236">
        <v>0</v>
      </c>
      <c r="AC496" s="236">
        <v>0</v>
      </c>
      <c r="AD496" s="236">
        <v>0</v>
      </c>
      <c r="AE496" s="236">
        <v>0</v>
      </c>
      <c r="AF496" s="236">
        <v>0</v>
      </c>
      <c r="AG496" s="236">
        <v>0</v>
      </c>
      <c r="AH496" s="236">
        <v>0</v>
      </c>
      <c r="AI496" s="236">
        <v>0</v>
      </c>
      <c r="AJ496" s="236">
        <v>0</v>
      </c>
      <c r="AK496" s="236">
        <v>0</v>
      </c>
      <c r="AL496" s="236">
        <v>0</v>
      </c>
      <c r="AM496" s="236">
        <v>0</v>
      </c>
      <c r="AN496" s="236">
        <v>0</v>
      </c>
      <c r="AO496" s="236">
        <v>0</v>
      </c>
      <c r="AP496" s="236">
        <v>0</v>
      </c>
      <c r="AQ496" s="236">
        <v>0</v>
      </c>
      <c r="AR496" s="236">
        <v>0</v>
      </c>
      <c r="AS496" s="236">
        <v>0</v>
      </c>
      <c r="AT496" s="236">
        <v>0</v>
      </c>
      <c r="AU496" s="236">
        <v>0</v>
      </c>
      <c r="AV496" s="236">
        <v>0</v>
      </c>
      <c r="AW496" s="236">
        <v>0</v>
      </c>
      <c r="AX496" s="236">
        <v>0</v>
      </c>
      <c r="AY496" s="236">
        <v>0</v>
      </c>
      <c r="AZ496" s="236">
        <v>0</v>
      </c>
      <c r="BA496" s="236">
        <v>0</v>
      </c>
      <c r="BB496" s="236">
        <v>0</v>
      </c>
      <c r="BC496" s="236">
        <v>0</v>
      </c>
      <c r="BD496" s="236">
        <v>0</v>
      </c>
      <c r="BE496" s="236">
        <v>0</v>
      </c>
      <c r="BF496" s="236">
        <v>0</v>
      </c>
      <c r="BG496" s="236">
        <v>0</v>
      </c>
      <c r="BH496" s="236">
        <v>0</v>
      </c>
      <c r="BI496" s="236">
        <v>0</v>
      </c>
      <c r="BJ496" s="236">
        <v>0</v>
      </c>
      <c r="BK496" s="236">
        <v>0</v>
      </c>
      <c r="BL496" s="236">
        <v>0</v>
      </c>
      <c r="BM496" s="236">
        <v>0</v>
      </c>
      <c r="BN496" s="236">
        <v>0</v>
      </c>
      <c r="BO496" s="236">
        <v>0</v>
      </c>
      <c r="BP496" s="236">
        <v>0</v>
      </c>
      <c r="BQ496" s="236">
        <v>0</v>
      </c>
      <c r="BR496" s="236">
        <v>0</v>
      </c>
      <c r="BS496" s="236">
        <v>0</v>
      </c>
      <c r="BT496" s="236">
        <v>0</v>
      </c>
      <c r="BU496" s="236">
        <v>0</v>
      </c>
      <c r="BV496" s="236">
        <v>0</v>
      </c>
      <c r="BW496" s="236">
        <v>0</v>
      </c>
      <c r="BX496" s="236">
        <v>0</v>
      </c>
      <c r="BY496" s="236">
        <v>0</v>
      </c>
      <c r="BZ496" s="236">
        <v>0</v>
      </c>
      <c r="CA496" s="236">
        <v>0</v>
      </c>
      <c r="CB496" s="236">
        <v>0</v>
      </c>
      <c r="CC496" s="236">
        <v>0</v>
      </c>
      <c r="CD496" s="236">
        <v>0</v>
      </c>
      <c r="CE496" s="236">
        <v>0</v>
      </c>
      <c r="CF496" s="236">
        <v>0</v>
      </c>
      <c r="CG496" s="236">
        <v>0</v>
      </c>
      <c r="CH496" s="236">
        <v>0</v>
      </c>
      <c r="CI496" s="236">
        <v>0</v>
      </c>
      <c r="CJ496" s="236">
        <v>0</v>
      </c>
      <c r="CK496" s="236">
        <v>0</v>
      </c>
      <c r="CL496" s="236">
        <v>0</v>
      </c>
      <c r="CM496" s="236">
        <v>0</v>
      </c>
      <c r="CN496" s="236">
        <v>0</v>
      </c>
      <c r="CO496" s="236">
        <v>0</v>
      </c>
      <c r="CP496" s="236">
        <v>0</v>
      </c>
      <c r="CQ496" s="236">
        <v>0</v>
      </c>
      <c r="CR496" s="236">
        <v>0</v>
      </c>
      <c r="CS496" s="236">
        <v>0</v>
      </c>
      <c r="CT496" s="236">
        <v>0</v>
      </c>
      <c r="CU496" s="236">
        <v>0</v>
      </c>
      <c r="CV496" s="236">
        <v>0</v>
      </c>
      <c r="CW496" s="236">
        <v>0</v>
      </c>
      <c r="CX496" s="236">
        <v>0</v>
      </c>
      <c r="CY496" s="236">
        <v>0</v>
      </c>
      <c r="CZ496" s="236">
        <v>0</v>
      </c>
      <c r="DA496" s="236">
        <v>0</v>
      </c>
    </row>
    <row r="497" spans="1:105">
      <c r="A497" s="242" t="s">
        <v>1816</v>
      </c>
      <c r="B497" s="236">
        <v>0</v>
      </c>
      <c r="C497" s="236">
        <v>0</v>
      </c>
      <c r="D497" s="236">
        <v>0</v>
      </c>
      <c r="E497" s="236">
        <v>0</v>
      </c>
      <c r="F497" s="236">
        <v>0</v>
      </c>
      <c r="G497" s="236">
        <v>0</v>
      </c>
      <c r="H497" s="236">
        <v>0</v>
      </c>
      <c r="I497" s="236">
        <v>0</v>
      </c>
      <c r="J497" s="236">
        <v>0</v>
      </c>
      <c r="K497" s="236">
        <v>0</v>
      </c>
      <c r="L497" s="236">
        <v>0</v>
      </c>
      <c r="M497" s="236">
        <v>0</v>
      </c>
      <c r="N497" s="236">
        <v>0</v>
      </c>
      <c r="O497" s="236">
        <v>0</v>
      </c>
      <c r="P497" s="236">
        <v>0</v>
      </c>
      <c r="Q497" s="236">
        <v>0</v>
      </c>
      <c r="R497" s="236">
        <v>0</v>
      </c>
      <c r="S497" s="236">
        <v>0</v>
      </c>
      <c r="T497" s="236">
        <v>0</v>
      </c>
      <c r="U497" s="236">
        <v>0</v>
      </c>
      <c r="V497" s="236">
        <v>0</v>
      </c>
      <c r="W497" s="236">
        <v>0</v>
      </c>
      <c r="X497" s="236">
        <v>0</v>
      </c>
      <c r="Y497" s="236">
        <v>0</v>
      </c>
      <c r="Z497" s="236">
        <v>0</v>
      </c>
      <c r="AA497" s="236">
        <v>0</v>
      </c>
      <c r="AB497" s="236">
        <v>0</v>
      </c>
      <c r="AC497" s="236">
        <v>0</v>
      </c>
      <c r="AD497" s="236">
        <v>0</v>
      </c>
      <c r="AE497" s="236">
        <v>0</v>
      </c>
      <c r="AF497" s="236">
        <v>0</v>
      </c>
      <c r="AG497" s="236">
        <v>0</v>
      </c>
      <c r="AH497" s="236">
        <v>0</v>
      </c>
      <c r="AI497" s="236">
        <v>0</v>
      </c>
      <c r="AJ497" s="236">
        <v>0</v>
      </c>
      <c r="AK497" s="236">
        <v>0</v>
      </c>
      <c r="AL497" s="236">
        <v>0</v>
      </c>
      <c r="AM497" s="236">
        <v>0</v>
      </c>
      <c r="AN497" s="236">
        <v>0</v>
      </c>
      <c r="AO497" s="236">
        <v>0</v>
      </c>
      <c r="AP497" s="236">
        <v>0</v>
      </c>
      <c r="AQ497" s="236">
        <v>0</v>
      </c>
      <c r="AR497" s="236">
        <v>0</v>
      </c>
      <c r="AS497" s="236">
        <v>0</v>
      </c>
      <c r="AT497" s="236">
        <v>0</v>
      </c>
      <c r="AU497" s="236">
        <v>0</v>
      </c>
      <c r="AV497" s="236">
        <v>0</v>
      </c>
      <c r="AW497" s="236">
        <v>0</v>
      </c>
      <c r="AX497" s="236">
        <v>0</v>
      </c>
      <c r="AY497" s="236">
        <v>0</v>
      </c>
      <c r="AZ497" s="236">
        <v>0</v>
      </c>
      <c r="BA497" s="236">
        <v>0</v>
      </c>
      <c r="BB497" s="236">
        <v>0</v>
      </c>
      <c r="BC497" s="236">
        <v>0</v>
      </c>
      <c r="BD497" s="236">
        <v>0</v>
      </c>
      <c r="BE497" s="236">
        <v>0</v>
      </c>
      <c r="BF497" s="236">
        <v>0</v>
      </c>
      <c r="BG497" s="236">
        <v>0</v>
      </c>
      <c r="BH497" s="236">
        <v>0</v>
      </c>
      <c r="BI497" s="236">
        <v>0</v>
      </c>
      <c r="BJ497" s="236">
        <v>0</v>
      </c>
      <c r="BK497" s="236">
        <v>0</v>
      </c>
      <c r="BL497" s="236">
        <v>0</v>
      </c>
      <c r="BM497" s="236">
        <v>0</v>
      </c>
      <c r="BN497" s="236">
        <v>0</v>
      </c>
      <c r="BO497" s="236">
        <v>0</v>
      </c>
      <c r="BP497" s="236">
        <v>0</v>
      </c>
      <c r="BQ497" s="236">
        <v>0</v>
      </c>
      <c r="BR497" s="236">
        <v>0</v>
      </c>
      <c r="BS497" s="236">
        <v>0</v>
      </c>
      <c r="BT497" s="236">
        <v>0</v>
      </c>
      <c r="BU497" s="236">
        <v>0</v>
      </c>
      <c r="BV497" s="236">
        <v>0</v>
      </c>
      <c r="BW497" s="236">
        <v>0</v>
      </c>
      <c r="BX497" s="236">
        <v>0</v>
      </c>
      <c r="BY497" s="236">
        <v>0</v>
      </c>
      <c r="BZ497" s="236">
        <v>0</v>
      </c>
      <c r="CA497" s="236">
        <v>0</v>
      </c>
      <c r="CB497" s="236">
        <v>0</v>
      </c>
      <c r="CC497" s="236">
        <v>0</v>
      </c>
      <c r="CD497" s="236">
        <v>0</v>
      </c>
      <c r="CE497" s="236">
        <v>0</v>
      </c>
      <c r="CF497" s="236">
        <v>0</v>
      </c>
      <c r="CG497" s="236">
        <v>0</v>
      </c>
      <c r="CH497" s="236">
        <v>0</v>
      </c>
      <c r="CI497" s="236">
        <v>0</v>
      </c>
      <c r="CJ497" s="236">
        <v>0</v>
      </c>
      <c r="CK497" s="236">
        <v>0</v>
      </c>
      <c r="CL497" s="236">
        <v>0</v>
      </c>
      <c r="CM497" s="236">
        <v>0</v>
      </c>
      <c r="CN497" s="236">
        <v>0</v>
      </c>
      <c r="CO497" s="236">
        <v>0</v>
      </c>
      <c r="CP497" s="236">
        <v>0</v>
      </c>
      <c r="CQ497" s="236">
        <v>0</v>
      </c>
      <c r="CR497" s="236">
        <v>0</v>
      </c>
      <c r="CS497" s="236">
        <v>0</v>
      </c>
      <c r="CT497" s="236">
        <v>0</v>
      </c>
      <c r="CU497" s="236">
        <v>0</v>
      </c>
      <c r="CV497" s="236">
        <v>0</v>
      </c>
      <c r="CW497" s="236">
        <v>0</v>
      </c>
      <c r="CX497" s="236">
        <v>0</v>
      </c>
      <c r="CY497" s="236">
        <v>0</v>
      </c>
      <c r="CZ497" s="236">
        <v>0</v>
      </c>
      <c r="DA497" s="236">
        <v>0</v>
      </c>
    </row>
    <row r="498" spans="1:105">
      <c r="A498" s="242" t="s">
        <v>1817</v>
      </c>
      <c r="B498" s="236">
        <v>0</v>
      </c>
      <c r="C498" s="236">
        <v>0</v>
      </c>
      <c r="D498" s="236">
        <v>0</v>
      </c>
      <c r="E498" s="236">
        <v>0</v>
      </c>
      <c r="F498" s="236">
        <v>0</v>
      </c>
      <c r="G498" s="236">
        <v>0</v>
      </c>
      <c r="H498" s="236">
        <v>0</v>
      </c>
      <c r="I498" s="236">
        <v>0</v>
      </c>
      <c r="J498" s="236">
        <v>0</v>
      </c>
      <c r="K498" s="236">
        <v>0</v>
      </c>
      <c r="L498" s="236">
        <v>0</v>
      </c>
      <c r="M498" s="236">
        <v>0</v>
      </c>
      <c r="N498" s="236">
        <v>0</v>
      </c>
      <c r="O498" s="236">
        <v>0</v>
      </c>
      <c r="P498" s="236">
        <v>0</v>
      </c>
      <c r="Q498" s="236">
        <v>0</v>
      </c>
      <c r="R498" s="236">
        <v>0</v>
      </c>
      <c r="S498" s="236">
        <v>0</v>
      </c>
      <c r="T498" s="236">
        <v>0</v>
      </c>
      <c r="U498" s="236">
        <v>0</v>
      </c>
      <c r="V498" s="236">
        <v>0</v>
      </c>
      <c r="W498" s="236">
        <v>0</v>
      </c>
      <c r="X498" s="236">
        <v>0</v>
      </c>
      <c r="Y498" s="236">
        <v>0</v>
      </c>
      <c r="Z498" s="236">
        <v>0</v>
      </c>
      <c r="AA498" s="236">
        <v>0</v>
      </c>
      <c r="AB498" s="236">
        <v>0</v>
      </c>
      <c r="AC498" s="236">
        <v>0</v>
      </c>
      <c r="AD498" s="236">
        <v>0</v>
      </c>
      <c r="AE498" s="236">
        <v>0</v>
      </c>
      <c r="AF498" s="236">
        <v>0</v>
      </c>
      <c r="AG498" s="236">
        <v>0</v>
      </c>
      <c r="AH498" s="236">
        <v>0</v>
      </c>
      <c r="AI498" s="236">
        <v>0</v>
      </c>
      <c r="AJ498" s="236">
        <v>0</v>
      </c>
      <c r="AK498" s="236">
        <v>0</v>
      </c>
      <c r="AL498" s="236">
        <v>0</v>
      </c>
      <c r="AM498" s="236">
        <v>0</v>
      </c>
      <c r="AN498" s="236">
        <v>0</v>
      </c>
      <c r="AO498" s="236">
        <v>0</v>
      </c>
      <c r="AP498" s="236">
        <v>0</v>
      </c>
      <c r="AQ498" s="236">
        <v>0</v>
      </c>
      <c r="AR498" s="236">
        <v>0</v>
      </c>
      <c r="AS498" s="236">
        <v>0</v>
      </c>
      <c r="AT498" s="236">
        <v>0</v>
      </c>
      <c r="AU498" s="236">
        <v>0</v>
      </c>
      <c r="AV498" s="236">
        <v>0</v>
      </c>
      <c r="AW498" s="236">
        <v>0</v>
      </c>
      <c r="AX498" s="236">
        <v>0</v>
      </c>
      <c r="AY498" s="236">
        <v>0</v>
      </c>
      <c r="AZ498" s="236">
        <v>0</v>
      </c>
      <c r="BA498" s="236">
        <v>0</v>
      </c>
      <c r="BB498" s="236">
        <v>0</v>
      </c>
      <c r="BC498" s="236">
        <v>0</v>
      </c>
      <c r="BD498" s="236">
        <v>0</v>
      </c>
      <c r="BE498" s="236">
        <v>0</v>
      </c>
      <c r="BF498" s="236">
        <v>0</v>
      </c>
      <c r="BG498" s="236">
        <v>0</v>
      </c>
      <c r="BH498" s="236">
        <v>0</v>
      </c>
      <c r="BI498" s="236">
        <v>0</v>
      </c>
      <c r="BJ498" s="236">
        <v>0</v>
      </c>
      <c r="BK498" s="236">
        <v>0</v>
      </c>
      <c r="BL498" s="236">
        <v>0</v>
      </c>
      <c r="BM498" s="236">
        <v>0</v>
      </c>
      <c r="BN498" s="236">
        <v>0</v>
      </c>
      <c r="BO498" s="236">
        <v>0</v>
      </c>
      <c r="BP498" s="236">
        <v>0</v>
      </c>
      <c r="BQ498" s="236">
        <v>0</v>
      </c>
      <c r="BR498" s="236">
        <v>0</v>
      </c>
      <c r="BS498" s="236">
        <v>0</v>
      </c>
      <c r="BT498" s="236">
        <v>0</v>
      </c>
      <c r="BU498" s="236">
        <v>0</v>
      </c>
      <c r="BV498" s="236">
        <v>0</v>
      </c>
      <c r="BW498" s="236">
        <v>0</v>
      </c>
      <c r="BX498" s="236">
        <v>0</v>
      </c>
      <c r="BY498" s="236">
        <v>0</v>
      </c>
      <c r="BZ498" s="236">
        <v>0</v>
      </c>
      <c r="CA498" s="236">
        <v>0</v>
      </c>
      <c r="CB498" s="236">
        <v>0</v>
      </c>
      <c r="CC498" s="236">
        <v>0</v>
      </c>
      <c r="CD498" s="236">
        <v>0</v>
      </c>
      <c r="CE498" s="236">
        <v>0</v>
      </c>
      <c r="CF498" s="236">
        <v>0</v>
      </c>
      <c r="CG498" s="236">
        <v>0</v>
      </c>
      <c r="CH498" s="236">
        <v>0</v>
      </c>
      <c r="CI498" s="236">
        <v>0</v>
      </c>
      <c r="CJ498" s="236">
        <v>0</v>
      </c>
      <c r="CK498" s="236">
        <v>0</v>
      </c>
      <c r="CL498" s="236">
        <v>0</v>
      </c>
      <c r="CM498" s="236">
        <v>0</v>
      </c>
      <c r="CN498" s="236">
        <v>0</v>
      </c>
      <c r="CO498" s="236">
        <v>0</v>
      </c>
      <c r="CP498" s="236">
        <v>0</v>
      </c>
      <c r="CQ498" s="236">
        <v>0</v>
      </c>
      <c r="CR498" s="236">
        <v>0</v>
      </c>
      <c r="CS498" s="236">
        <v>0</v>
      </c>
      <c r="CT498" s="236">
        <v>0</v>
      </c>
      <c r="CU498" s="236">
        <v>0</v>
      </c>
      <c r="CV498" s="236">
        <v>0</v>
      </c>
      <c r="CW498" s="236">
        <v>0</v>
      </c>
      <c r="CX498" s="236">
        <v>0</v>
      </c>
      <c r="CY498" s="236">
        <v>0</v>
      </c>
      <c r="CZ498" s="236">
        <v>0</v>
      </c>
      <c r="DA498" s="236">
        <v>0</v>
      </c>
    </row>
    <row r="499" spans="1:105">
      <c r="A499" s="242" t="s">
        <v>1815</v>
      </c>
      <c r="B499" s="236">
        <v>1</v>
      </c>
      <c r="C499" s="236">
        <v>1</v>
      </c>
      <c r="D499" s="236">
        <v>1</v>
      </c>
      <c r="E499" s="236">
        <v>1</v>
      </c>
      <c r="F499" s="236">
        <v>1</v>
      </c>
      <c r="G499" s="236">
        <v>1</v>
      </c>
      <c r="H499" s="236">
        <v>1</v>
      </c>
      <c r="I499" s="236">
        <v>1</v>
      </c>
      <c r="J499" s="236">
        <v>1</v>
      </c>
      <c r="K499" s="236">
        <v>1</v>
      </c>
      <c r="L499" s="236">
        <v>1</v>
      </c>
      <c r="M499" s="236">
        <v>1</v>
      </c>
      <c r="N499" s="236">
        <v>12</v>
      </c>
      <c r="O499" s="236">
        <v>1</v>
      </c>
      <c r="P499" s="236">
        <v>1</v>
      </c>
      <c r="Q499" s="236">
        <v>1</v>
      </c>
      <c r="R499" s="236">
        <v>1</v>
      </c>
      <c r="S499" s="236">
        <v>1</v>
      </c>
      <c r="T499" s="236">
        <v>1</v>
      </c>
      <c r="U499" s="236">
        <v>1</v>
      </c>
      <c r="V499" s="236">
        <v>1</v>
      </c>
      <c r="W499" s="236">
        <v>1</v>
      </c>
      <c r="X499" s="236">
        <v>1</v>
      </c>
      <c r="Y499" s="236">
        <v>1</v>
      </c>
      <c r="Z499" s="236">
        <v>1</v>
      </c>
      <c r="AA499" s="236">
        <v>12</v>
      </c>
      <c r="AB499" s="236">
        <v>1</v>
      </c>
      <c r="AC499" s="236">
        <v>1</v>
      </c>
      <c r="AD499" s="236">
        <v>1</v>
      </c>
      <c r="AE499" s="236">
        <v>1</v>
      </c>
      <c r="AF499" s="236">
        <v>1</v>
      </c>
      <c r="AG499" s="236">
        <v>1</v>
      </c>
      <c r="AH499" s="236">
        <v>1</v>
      </c>
      <c r="AI499" s="236">
        <v>1</v>
      </c>
      <c r="AJ499" s="236">
        <v>1</v>
      </c>
      <c r="AK499" s="236">
        <v>1</v>
      </c>
      <c r="AL499" s="236">
        <v>1</v>
      </c>
      <c r="AM499" s="236">
        <v>1</v>
      </c>
      <c r="AN499" s="236">
        <v>12</v>
      </c>
      <c r="AO499" s="236">
        <v>1</v>
      </c>
      <c r="AP499" s="236">
        <v>1</v>
      </c>
      <c r="AQ499" s="236">
        <v>1</v>
      </c>
      <c r="AR499" s="236">
        <v>1</v>
      </c>
      <c r="AS499" s="236">
        <v>1</v>
      </c>
      <c r="AT499" s="236">
        <v>1</v>
      </c>
      <c r="AU499" s="236">
        <v>1</v>
      </c>
      <c r="AV499" s="236">
        <v>1</v>
      </c>
      <c r="AW499" s="236">
        <v>1</v>
      </c>
      <c r="AX499" s="236">
        <v>1</v>
      </c>
      <c r="AY499" s="236">
        <v>1</v>
      </c>
      <c r="AZ499" s="236">
        <v>1</v>
      </c>
      <c r="BA499" s="236">
        <v>12</v>
      </c>
      <c r="BB499" s="236">
        <v>1</v>
      </c>
      <c r="BC499" s="236">
        <v>1</v>
      </c>
      <c r="BD499" s="236">
        <v>1</v>
      </c>
      <c r="BE499" s="236">
        <v>1</v>
      </c>
      <c r="BF499" s="236">
        <v>1</v>
      </c>
      <c r="BG499" s="236">
        <v>1</v>
      </c>
      <c r="BH499" s="236">
        <v>1</v>
      </c>
      <c r="BI499" s="236">
        <v>1</v>
      </c>
      <c r="BJ499" s="236">
        <v>1</v>
      </c>
      <c r="BK499" s="236">
        <v>1</v>
      </c>
      <c r="BL499" s="236">
        <v>1</v>
      </c>
      <c r="BM499" s="236">
        <v>1</v>
      </c>
      <c r="BN499" s="236">
        <v>12</v>
      </c>
      <c r="BO499" s="236">
        <v>1</v>
      </c>
      <c r="BP499" s="236">
        <v>1</v>
      </c>
      <c r="BQ499" s="236">
        <v>1</v>
      </c>
      <c r="BR499" s="236">
        <v>1</v>
      </c>
      <c r="BS499" s="236">
        <v>1</v>
      </c>
      <c r="BT499" s="236">
        <v>1</v>
      </c>
      <c r="BU499" s="236">
        <v>1</v>
      </c>
      <c r="BV499" s="236">
        <v>1</v>
      </c>
      <c r="BW499" s="236">
        <v>1</v>
      </c>
      <c r="BX499" s="236">
        <v>1</v>
      </c>
      <c r="BY499" s="236">
        <v>1</v>
      </c>
      <c r="BZ499" s="236">
        <v>1</v>
      </c>
      <c r="CA499" s="236">
        <v>12</v>
      </c>
      <c r="CB499" s="236">
        <v>1</v>
      </c>
      <c r="CC499" s="236">
        <v>1</v>
      </c>
      <c r="CD499" s="236">
        <v>1</v>
      </c>
      <c r="CE499" s="236">
        <v>1</v>
      </c>
      <c r="CF499" s="236">
        <v>1</v>
      </c>
      <c r="CG499" s="236">
        <v>1</v>
      </c>
      <c r="CH499" s="236">
        <v>1</v>
      </c>
      <c r="CI499" s="236">
        <v>1</v>
      </c>
      <c r="CJ499" s="236">
        <v>1</v>
      </c>
      <c r="CK499" s="236">
        <v>1</v>
      </c>
      <c r="CL499" s="236">
        <v>1</v>
      </c>
      <c r="CM499" s="236">
        <v>1</v>
      </c>
      <c r="CN499" s="236">
        <v>12</v>
      </c>
      <c r="CO499" s="236">
        <v>1</v>
      </c>
      <c r="CP499" s="236">
        <v>1</v>
      </c>
      <c r="CQ499" s="236">
        <v>1</v>
      </c>
      <c r="CR499" s="236">
        <v>1</v>
      </c>
      <c r="CS499" s="236">
        <v>1</v>
      </c>
      <c r="CT499" s="236">
        <v>1</v>
      </c>
      <c r="CU499" s="236">
        <v>1</v>
      </c>
      <c r="CV499" s="236">
        <v>1</v>
      </c>
      <c r="CW499" s="236">
        <v>1</v>
      </c>
      <c r="CX499" s="236">
        <v>1</v>
      </c>
      <c r="CY499" s="236">
        <v>1</v>
      </c>
      <c r="CZ499" s="236">
        <v>1</v>
      </c>
      <c r="DA499" s="236">
        <v>12</v>
      </c>
    </row>
    <row r="500" spans="1:105">
      <c r="A500" s="242" t="s">
        <v>1818</v>
      </c>
      <c r="B500" s="236">
        <v>0</v>
      </c>
      <c r="C500" s="236">
        <v>0</v>
      </c>
      <c r="D500" s="236">
        <v>0</v>
      </c>
      <c r="E500" s="236">
        <v>0</v>
      </c>
      <c r="F500" s="236">
        <v>0</v>
      </c>
      <c r="G500" s="236">
        <v>0</v>
      </c>
      <c r="H500" s="236">
        <v>0</v>
      </c>
      <c r="I500" s="236">
        <v>0</v>
      </c>
      <c r="J500" s="236">
        <v>0</v>
      </c>
      <c r="K500" s="236">
        <v>0</v>
      </c>
      <c r="L500" s="236">
        <v>0</v>
      </c>
      <c r="M500" s="236">
        <v>0</v>
      </c>
      <c r="N500" s="236">
        <v>0</v>
      </c>
      <c r="O500" s="236">
        <v>0</v>
      </c>
      <c r="P500" s="236">
        <v>0</v>
      </c>
      <c r="Q500" s="236">
        <v>0</v>
      </c>
      <c r="R500" s="236">
        <v>0</v>
      </c>
      <c r="S500" s="236">
        <v>0</v>
      </c>
      <c r="T500" s="236">
        <v>0</v>
      </c>
      <c r="U500" s="236">
        <v>0</v>
      </c>
      <c r="V500" s="236">
        <v>0</v>
      </c>
      <c r="W500" s="236">
        <v>0</v>
      </c>
      <c r="X500" s="236">
        <v>0</v>
      </c>
      <c r="Y500" s="236">
        <v>0</v>
      </c>
      <c r="Z500" s="236">
        <v>0</v>
      </c>
      <c r="AA500" s="236">
        <v>0</v>
      </c>
      <c r="AB500" s="236">
        <v>1.63559997454285E-2</v>
      </c>
      <c r="AC500" s="236">
        <v>1.63559997454285E-2</v>
      </c>
      <c r="AD500" s="236">
        <v>1.63559997454285E-2</v>
      </c>
      <c r="AE500" s="236">
        <v>1.63559997454285E-2</v>
      </c>
      <c r="AF500" s="236">
        <v>1.63559997454285E-2</v>
      </c>
      <c r="AG500" s="236">
        <v>1.63559997454285E-2</v>
      </c>
      <c r="AH500" s="236">
        <v>1.63559997454285E-2</v>
      </c>
      <c r="AI500" s="236">
        <v>1.63559997454285E-2</v>
      </c>
      <c r="AJ500" s="236">
        <v>1.63559997454285E-2</v>
      </c>
      <c r="AK500" s="236">
        <v>1.63559997454285E-2</v>
      </c>
      <c r="AL500" s="236">
        <v>1.63559997454285E-2</v>
      </c>
      <c r="AM500" s="236">
        <v>1.63559997454285E-2</v>
      </c>
      <c r="AN500" s="236">
        <v>1.63559997454285E-2</v>
      </c>
      <c r="AO500" s="236">
        <v>0</v>
      </c>
      <c r="AP500" s="236">
        <v>0</v>
      </c>
      <c r="AQ500" s="236">
        <v>0</v>
      </c>
      <c r="AR500" s="236">
        <v>0</v>
      </c>
      <c r="AS500" s="236">
        <v>0</v>
      </c>
      <c r="AT500" s="236">
        <v>0</v>
      </c>
      <c r="AU500" s="236">
        <v>0</v>
      </c>
      <c r="AV500" s="236">
        <v>0</v>
      </c>
      <c r="AW500" s="236">
        <v>0</v>
      </c>
      <c r="AX500" s="236">
        <v>0</v>
      </c>
      <c r="AY500" s="236">
        <v>0</v>
      </c>
      <c r="AZ500" s="236">
        <v>0</v>
      </c>
      <c r="BA500" s="236">
        <v>0</v>
      </c>
      <c r="BB500" s="236">
        <v>0</v>
      </c>
      <c r="BC500" s="236">
        <v>0</v>
      </c>
      <c r="BD500" s="236">
        <v>0</v>
      </c>
      <c r="BE500" s="236">
        <v>0</v>
      </c>
      <c r="BF500" s="236">
        <v>0</v>
      </c>
      <c r="BG500" s="236">
        <v>0</v>
      </c>
      <c r="BH500" s="236">
        <v>0</v>
      </c>
      <c r="BI500" s="236">
        <v>0</v>
      </c>
      <c r="BJ500" s="236">
        <v>0</v>
      </c>
      <c r="BK500" s="236">
        <v>0</v>
      </c>
      <c r="BL500" s="236">
        <v>0</v>
      </c>
      <c r="BM500" s="236">
        <v>0</v>
      </c>
      <c r="BN500" s="236">
        <v>0</v>
      </c>
      <c r="BO500" s="236">
        <v>0</v>
      </c>
      <c r="BP500" s="236">
        <v>0</v>
      </c>
      <c r="BQ500" s="236">
        <v>0</v>
      </c>
      <c r="BR500" s="236">
        <v>0</v>
      </c>
      <c r="BS500" s="236">
        <v>0</v>
      </c>
      <c r="BT500" s="236">
        <v>0</v>
      </c>
      <c r="BU500" s="236">
        <v>0</v>
      </c>
      <c r="BV500" s="236">
        <v>0</v>
      </c>
      <c r="BW500" s="236">
        <v>0</v>
      </c>
      <c r="BX500" s="236">
        <v>0</v>
      </c>
      <c r="BY500" s="236">
        <v>0</v>
      </c>
      <c r="BZ500" s="236">
        <v>0</v>
      </c>
      <c r="CA500" s="236">
        <v>0</v>
      </c>
      <c r="CB500" s="236">
        <v>0</v>
      </c>
      <c r="CC500" s="236">
        <v>0</v>
      </c>
      <c r="CD500" s="236">
        <v>0</v>
      </c>
      <c r="CE500" s="236">
        <v>0</v>
      </c>
      <c r="CF500" s="236">
        <v>0</v>
      </c>
      <c r="CG500" s="236">
        <v>0</v>
      </c>
      <c r="CH500" s="236">
        <v>0</v>
      </c>
      <c r="CI500" s="236">
        <v>0</v>
      </c>
      <c r="CJ500" s="236">
        <v>0</v>
      </c>
      <c r="CK500" s="236">
        <v>0</v>
      </c>
      <c r="CL500" s="236">
        <v>0</v>
      </c>
      <c r="CM500" s="236">
        <v>0</v>
      </c>
      <c r="CN500" s="236">
        <v>0</v>
      </c>
      <c r="CO500" s="236">
        <v>0</v>
      </c>
      <c r="CP500" s="236">
        <v>0</v>
      </c>
      <c r="CQ500" s="236">
        <v>0</v>
      </c>
      <c r="CR500" s="236">
        <v>0</v>
      </c>
      <c r="CS500" s="236">
        <v>0</v>
      </c>
      <c r="CT500" s="236">
        <v>0</v>
      </c>
      <c r="CU500" s="236">
        <v>0</v>
      </c>
      <c r="CV500" s="236">
        <v>0</v>
      </c>
      <c r="CW500" s="236">
        <v>0</v>
      </c>
      <c r="CX500" s="236">
        <v>0</v>
      </c>
      <c r="CY500" s="236">
        <v>0</v>
      </c>
      <c r="CZ500" s="236">
        <v>0</v>
      </c>
      <c r="DA500" s="236">
        <v>0</v>
      </c>
    </row>
    <row r="501" spans="1:105">
      <c r="A501" s="242" t="s">
        <v>1728</v>
      </c>
      <c r="B501" s="236">
        <v>0</v>
      </c>
      <c r="C501" s="236">
        <v>0</v>
      </c>
      <c r="D501" s="236">
        <v>0</v>
      </c>
      <c r="E501" s="236">
        <v>0</v>
      </c>
      <c r="F501" s="236">
        <v>0</v>
      </c>
      <c r="G501" s="236">
        <v>0</v>
      </c>
      <c r="H501" s="236">
        <v>0</v>
      </c>
      <c r="I501" s="236">
        <v>0</v>
      </c>
      <c r="J501" s="236">
        <v>0</v>
      </c>
      <c r="K501" s="236">
        <v>0</v>
      </c>
      <c r="L501" s="236">
        <v>0</v>
      </c>
      <c r="M501" s="236">
        <v>0</v>
      </c>
      <c r="N501" s="236">
        <v>0</v>
      </c>
      <c r="O501" s="236">
        <v>0</v>
      </c>
      <c r="P501" s="236">
        <v>0</v>
      </c>
      <c r="Q501" s="236">
        <v>0</v>
      </c>
      <c r="R501" s="236">
        <v>0</v>
      </c>
      <c r="S501" s="236">
        <v>0</v>
      </c>
      <c r="T501" s="236">
        <v>0</v>
      </c>
      <c r="U501" s="236">
        <v>0</v>
      </c>
      <c r="V501" s="236">
        <v>0</v>
      </c>
      <c r="W501" s="236">
        <v>0</v>
      </c>
      <c r="X501" s="236">
        <v>0</v>
      </c>
      <c r="Y501" s="236">
        <v>0</v>
      </c>
      <c r="Z501" s="236">
        <v>0</v>
      </c>
      <c r="AA501" s="236">
        <v>0</v>
      </c>
      <c r="AB501" s="236">
        <v>0</v>
      </c>
      <c r="AC501" s="236">
        <v>0</v>
      </c>
      <c r="AD501" s="236">
        <v>0</v>
      </c>
      <c r="AE501" s="236">
        <v>0</v>
      </c>
      <c r="AF501" s="236">
        <v>0</v>
      </c>
      <c r="AG501" s="236">
        <v>0</v>
      </c>
      <c r="AH501" s="236">
        <v>0</v>
      </c>
      <c r="AI501" s="236">
        <v>0</v>
      </c>
      <c r="AJ501" s="236">
        <v>0</v>
      </c>
      <c r="AK501" s="236">
        <v>0</v>
      </c>
      <c r="AL501" s="236">
        <v>0</v>
      </c>
      <c r="AM501" s="236">
        <v>0</v>
      </c>
      <c r="AN501" s="236">
        <v>0</v>
      </c>
      <c r="AO501" s="236">
        <v>0</v>
      </c>
      <c r="AP501" s="236">
        <v>0</v>
      </c>
      <c r="AQ501" s="236">
        <v>0</v>
      </c>
      <c r="AR501" s="236">
        <v>0</v>
      </c>
      <c r="AS501" s="236">
        <v>0</v>
      </c>
      <c r="AT501" s="236">
        <v>0</v>
      </c>
      <c r="AU501" s="236">
        <v>0</v>
      </c>
      <c r="AV501" s="236">
        <v>0</v>
      </c>
      <c r="AW501" s="236">
        <v>0</v>
      </c>
      <c r="AX501" s="236">
        <v>0</v>
      </c>
      <c r="AY501" s="236">
        <v>0</v>
      </c>
      <c r="AZ501" s="236">
        <v>0</v>
      </c>
      <c r="BA501" s="236">
        <v>0</v>
      </c>
      <c r="BB501" s="236">
        <v>0</v>
      </c>
      <c r="BC501" s="236">
        <v>0</v>
      </c>
      <c r="BD501" s="236">
        <v>0</v>
      </c>
      <c r="BE501" s="236">
        <v>0</v>
      </c>
      <c r="BF501" s="236">
        <v>0</v>
      </c>
      <c r="BG501" s="236">
        <v>0</v>
      </c>
      <c r="BH501" s="236">
        <v>0</v>
      </c>
      <c r="BI501" s="236">
        <v>0</v>
      </c>
      <c r="BJ501" s="236">
        <v>0</v>
      </c>
      <c r="BK501" s="236">
        <v>0</v>
      </c>
      <c r="BL501" s="236">
        <v>0</v>
      </c>
      <c r="BM501" s="236">
        <v>0</v>
      </c>
      <c r="BN501" s="236">
        <v>0</v>
      </c>
      <c r="BO501" s="236">
        <v>0</v>
      </c>
      <c r="BP501" s="236">
        <v>0</v>
      </c>
      <c r="BQ501" s="236">
        <v>0</v>
      </c>
      <c r="BR501" s="236">
        <v>0</v>
      </c>
      <c r="BS501" s="236">
        <v>0</v>
      </c>
      <c r="BT501" s="236">
        <v>0</v>
      </c>
      <c r="BU501" s="236">
        <v>0</v>
      </c>
      <c r="BV501" s="236">
        <v>0</v>
      </c>
      <c r="BW501" s="236">
        <v>0</v>
      </c>
      <c r="BX501" s="236">
        <v>0</v>
      </c>
      <c r="BY501" s="236">
        <v>0</v>
      </c>
      <c r="BZ501" s="236">
        <v>0</v>
      </c>
      <c r="CA501" s="236">
        <v>0</v>
      </c>
      <c r="CB501" s="236">
        <v>0</v>
      </c>
      <c r="CC501" s="236">
        <v>0</v>
      </c>
      <c r="CD501" s="236">
        <v>0</v>
      </c>
      <c r="CE501" s="236">
        <v>0</v>
      </c>
      <c r="CF501" s="236">
        <v>0</v>
      </c>
      <c r="CG501" s="236">
        <v>0</v>
      </c>
      <c r="CH501" s="236">
        <v>0</v>
      </c>
      <c r="CI501" s="236">
        <v>0</v>
      </c>
      <c r="CJ501" s="236">
        <v>0</v>
      </c>
      <c r="CK501" s="236">
        <v>0</v>
      </c>
      <c r="CL501" s="236">
        <v>0</v>
      </c>
      <c r="CM501" s="236">
        <v>0</v>
      </c>
      <c r="CN501" s="236">
        <v>0</v>
      </c>
      <c r="CO501" s="236">
        <v>0</v>
      </c>
      <c r="CP501" s="236">
        <v>0</v>
      </c>
      <c r="CQ501" s="236">
        <v>0</v>
      </c>
      <c r="CR501" s="236">
        <v>0</v>
      </c>
      <c r="CS501" s="236">
        <v>0</v>
      </c>
      <c r="CT501" s="236">
        <v>0</v>
      </c>
      <c r="CU501" s="236">
        <v>0</v>
      </c>
      <c r="CV501" s="236">
        <v>0</v>
      </c>
      <c r="CW501" s="236">
        <v>0</v>
      </c>
      <c r="CX501" s="236">
        <v>0</v>
      </c>
      <c r="CY501" s="236">
        <v>0</v>
      </c>
      <c r="CZ501" s="236">
        <v>0</v>
      </c>
      <c r="DA501" s="236">
        <v>0</v>
      </c>
    </row>
    <row r="502" spans="1:105">
      <c r="A502" s="242" t="s">
        <v>1819</v>
      </c>
      <c r="B502" s="236">
        <v>0</v>
      </c>
      <c r="C502" s="236">
        <v>0</v>
      </c>
      <c r="D502" s="236">
        <v>0</v>
      </c>
      <c r="E502" s="236">
        <v>0</v>
      </c>
      <c r="F502" s="236">
        <v>0</v>
      </c>
      <c r="G502" s="236">
        <v>0</v>
      </c>
      <c r="H502" s="236">
        <v>0</v>
      </c>
      <c r="I502" s="236">
        <v>0</v>
      </c>
      <c r="J502" s="236">
        <v>0</v>
      </c>
      <c r="K502" s="236">
        <v>0</v>
      </c>
      <c r="L502" s="236">
        <v>0</v>
      </c>
      <c r="M502" s="236">
        <v>0</v>
      </c>
      <c r="N502" s="236">
        <v>0</v>
      </c>
      <c r="O502" s="236">
        <v>0</v>
      </c>
      <c r="P502" s="236">
        <v>0</v>
      </c>
      <c r="Q502" s="236">
        <v>0</v>
      </c>
      <c r="R502" s="236">
        <v>0</v>
      </c>
      <c r="S502" s="236">
        <v>0</v>
      </c>
      <c r="T502" s="236">
        <v>0</v>
      </c>
      <c r="U502" s="236">
        <v>0</v>
      </c>
      <c r="V502" s="236">
        <v>0</v>
      </c>
      <c r="W502" s="236">
        <v>0</v>
      </c>
      <c r="X502" s="236">
        <v>0</v>
      </c>
      <c r="Y502" s="236">
        <v>0</v>
      </c>
      <c r="Z502" s="236">
        <v>0</v>
      </c>
      <c r="AA502" s="236">
        <v>0</v>
      </c>
      <c r="AB502" s="236">
        <v>1.63559997454285E-2</v>
      </c>
      <c r="AC502" s="236">
        <v>1.63559997454285E-2</v>
      </c>
      <c r="AD502" s="236">
        <v>1.63559997454285E-2</v>
      </c>
      <c r="AE502" s="236">
        <v>1.63559997454285E-2</v>
      </c>
      <c r="AF502" s="236">
        <v>1.63559997454285E-2</v>
      </c>
      <c r="AG502" s="236">
        <v>1.63559997454285E-2</v>
      </c>
      <c r="AH502" s="236">
        <v>1.63559997454285E-2</v>
      </c>
      <c r="AI502" s="236">
        <v>1.63559997454285E-2</v>
      </c>
      <c r="AJ502" s="236">
        <v>1.63559997454285E-2</v>
      </c>
      <c r="AK502" s="236">
        <v>1.63559997454285E-2</v>
      </c>
      <c r="AL502" s="236">
        <v>1.63559997454285E-2</v>
      </c>
      <c r="AM502" s="236">
        <v>1.63559997454285E-2</v>
      </c>
      <c r="AN502" s="236">
        <v>1.63559997454285E-2</v>
      </c>
      <c r="AO502" s="236">
        <v>0</v>
      </c>
      <c r="AP502" s="236">
        <v>0</v>
      </c>
      <c r="AQ502" s="236">
        <v>0</v>
      </c>
      <c r="AR502" s="236">
        <v>0</v>
      </c>
      <c r="AS502" s="236">
        <v>0</v>
      </c>
      <c r="AT502" s="236">
        <v>0</v>
      </c>
      <c r="AU502" s="236">
        <v>0</v>
      </c>
      <c r="AV502" s="236">
        <v>0</v>
      </c>
      <c r="AW502" s="236">
        <v>0</v>
      </c>
      <c r="AX502" s="236">
        <v>0</v>
      </c>
      <c r="AY502" s="236">
        <v>0</v>
      </c>
      <c r="AZ502" s="236">
        <v>0</v>
      </c>
      <c r="BA502" s="236">
        <v>0</v>
      </c>
      <c r="BB502" s="236">
        <v>0</v>
      </c>
      <c r="BC502" s="236">
        <v>0</v>
      </c>
      <c r="BD502" s="236">
        <v>0</v>
      </c>
      <c r="BE502" s="236">
        <v>0</v>
      </c>
      <c r="BF502" s="236">
        <v>0</v>
      </c>
      <c r="BG502" s="236">
        <v>0</v>
      </c>
      <c r="BH502" s="236">
        <v>0</v>
      </c>
      <c r="BI502" s="236">
        <v>0</v>
      </c>
      <c r="BJ502" s="236">
        <v>0</v>
      </c>
      <c r="BK502" s="236">
        <v>0</v>
      </c>
      <c r="BL502" s="236">
        <v>0</v>
      </c>
      <c r="BM502" s="236">
        <v>0</v>
      </c>
      <c r="BN502" s="236">
        <v>0</v>
      </c>
      <c r="BO502" s="236">
        <v>0</v>
      </c>
      <c r="BP502" s="236">
        <v>0</v>
      </c>
      <c r="BQ502" s="236">
        <v>0</v>
      </c>
      <c r="BR502" s="236">
        <v>0</v>
      </c>
      <c r="BS502" s="236">
        <v>0</v>
      </c>
      <c r="BT502" s="236">
        <v>0</v>
      </c>
      <c r="BU502" s="236">
        <v>0</v>
      </c>
      <c r="BV502" s="236">
        <v>0</v>
      </c>
      <c r="BW502" s="236">
        <v>0</v>
      </c>
      <c r="BX502" s="236">
        <v>0</v>
      </c>
      <c r="BY502" s="236">
        <v>0</v>
      </c>
      <c r="BZ502" s="236">
        <v>0</v>
      </c>
      <c r="CA502" s="236">
        <v>0</v>
      </c>
      <c r="CB502" s="236">
        <v>0</v>
      </c>
      <c r="CC502" s="236">
        <v>0</v>
      </c>
      <c r="CD502" s="236">
        <v>0</v>
      </c>
      <c r="CE502" s="236">
        <v>0</v>
      </c>
      <c r="CF502" s="236">
        <v>0</v>
      </c>
      <c r="CG502" s="236">
        <v>0</v>
      </c>
      <c r="CH502" s="236">
        <v>0</v>
      </c>
      <c r="CI502" s="236">
        <v>0</v>
      </c>
      <c r="CJ502" s="236">
        <v>0</v>
      </c>
      <c r="CK502" s="236">
        <v>0</v>
      </c>
      <c r="CL502" s="236">
        <v>0</v>
      </c>
      <c r="CM502" s="236">
        <v>0</v>
      </c>
      <c r="CN502" s="236">
        <v>0</v>
      </c>
      <c r="CO502" s="236">
        <v>0</v>
      </c>
      <c r="CP502" s="236">
        <v>0</v>
      </c>
      <c r="CQ502" s="236">
        <v>0</v>
      </c>
      <c r="CR502" s="236">
        <v>0</v>
      </c>
      <c r="CS502" s="236">
        <v>0</v>
      </c>
      <c r="CT502" s="236">
        <v>0</v>
      </c>
      <c r="CU502" s="236">
        <v>0</v>
      </c>
      <c r="CV502" s="236">
        <v>0</v>
      </c>
      <c r="CW502" s="236">
        <v>0</v>
      </c>
      <c r="CX502" s="236">
        <v>0</v>
      </c>
      <c r="CY502" s="236">
        <v>0</v>
      </c>
      <c r="CZ502" s="236">
        <v>0</v>
      </c>
      <c r="DA502" s="236">
        <v>0</v>
      </c>
    </row>
    <row r="504" spans="1:105" s="250" customFormat="1">
      <c r="A504" s="249" t="s">
        <v>1820</v>
      </c>
      <c r="B504" s="250">
        <v>8.3303614235210793E-2</v>
      </c>
      <c r="C504" s="250">
        <v>0.136939748601277</v>
      </c>
      <c r="D504" s="250">
        <v>0.21081136331933201</v>
      </c>
      <c r="E504" s="250">
        <v>0.27165750565347901</v>
      </c>
      <c r="F504" s="250">
        <v>0.38175046580111599</v>
      </c>
      <c r="G504" s="250">
        <v>0.50045202869019301</v>
      </c>
      <c r="H504" s="250">
        <v>0.63642237065957097</v>
      </c>
      <c r="I504" s="250">
        <v>0.757974939860102</v>
      </c>
      <c r="J504" s="250">
        <v>0.81416703295313597</v>
      </c>
      <c r="K504" s="250">
        <v>0.88112347107285205</v>
      </c>
      <c r="L504" s="250">
        <v>0.95307806324620403</v>
      </c>
      <c r="M504" s="250">
        <v>1</v>
      </c>
      <c r="N504" s="250">
        <v>1</v>
      </c>
      <c r="O504" s="250">
        <v>0.100209284384337</v>
      </c>
      <c r="P504" s="250">
        <v>0.15411742914586801</v>
      </c>
      <c r="Q504" s="250">
        <v>0.224619115900625</v>
      </c>
      <c r="R504" s="250">
        <v>0.27804697308023002</v>
      </c>
      <c r="S504" s="250">
        <v>0.38688025485516703</v>
      </c>
      <c r="T504" s="250">
        <v>0.50421300871000196</v>
      </c>
      <c r="U504" s="250">
        <v>0.62164331683326302</v>
      </c>
      <c r="V504" s="250">
        <v>0.74208753423544904</v>
      </c>
      <c r="W504" s="250">
        <v>0.80425772906571402</v>
      </c>
      <c r="X504" s="250">
        <v>0.86904368632139295</v>
      </c>
      <c r="Y504" s="250">
        <v>0.94050746518133699</v>
      </c>
      <c r="Z504" s="250">
        <v>1</v>
      </c>
      <c r="AA504" s="250">
        <v>1</v>
      </c>
      <c r="AB504" s="250">
        <v>9.2043504702368301E-2</v>
      </c>
      <c r="AC504" s="250">
        <v>0.14810170120452401</v>
      </c>
      <c r="AD504" s="250">
        <v>0.21847200391707799</v>
      </c>
      <c r="AE504" s="250">
        <v>0.27308756800412198</v>
      </c>
      <c r="AF504" s="250">
        <v>0.37813984238805298</v>
      </c>
      <c r="AG504" s="250">
        <v>0.48432912592782401</v>
      </c>
      <c r="AH504" s="250">
        <v>0.59931598402324804</v>
      </c>
      <c r="AI504" s="250">
        <v>0.71670882100678002</v>
      </c>
      <c r="AJ504" s="250">
        <v>0.78111014187836403</v>
      </c>
      <c r="AK504" s="250">
        <v>0.85937347148699506</v>
      </c>
      <c r="AL504" s="250">
        <v>0.93366772538387099</v>
      </c>
      <c r="AM504" s="250">
        <v>1</v>
      </c>
      <c r="AN504" s="250">
        <v>1</v>
      </c>
      <c r="AO504" s="250">
        <v>9.4957504801887693E-2</v>
      </c>
      <c r="AP504" s="250">
        <v>0.15357317928425501</v>
      </c>
      <c r="AQ504" s="250">
        <v>0.22605217811733</v>
      </c>
      <c r="AR504" s="250">
        <v>0.28451540074533499</v>
      </c>
      <c r="AS504" s="250">
        <v>0.37913076941131502</v>
      </c>
      <c r="AT504" s="250">
        <v>0.47321171596523098</v>
      </c>
      <c r="AU504" s="250">
        <v>0.58125801716955305</v>
      </c>
      <c r="AV504" s="250">
        <v>0.69059305975802099</v>
      </c>
      <c r="AW504" s="250">
        <v>0.79246227695542304</v>
      </c>
      <c r="AX504" s="250">
        <v>0.86427478094708399</v>
      </c>
      <c r="AY504" s="250">
        <v>0.92895786305568895</v>
      </c>
      <c r="AZ504" s="250">
        <v>1</v>
      </c>
      <c r="BA504" s="250">
        <v>1</v>
      </c>
      <c r="BB504" s="250">
        <v>5.6144278472876397E-2</v>
      </c>
      <c r="BC504" s="250">
        <v>0.10585572557116001</v>
      </c>
      <c r="BD504" s="250">
        <v>0.165038907940045</v>
      </c>
      <c r="BE504" s="250">
        <v>0.230421400724616</v>
      </c>
      <c r="BF504" s="250">
        <v>0.32288880307203199</v>
      </c>
      <c r="BG504" s="250">
        <v>0.42941540616284701</v>
      </c>
      <c r="BH504" s="250">
        <v>0.55272800061421001</v>
      </c>
      <c r="BI504" s="250">
        <v>0.67787563435069897</v>
      </c>
      <c r="BJ504" s="250">
        <v>0.78542611792165096</v>
      </c>
      <c r="BK504" s="250">
        <v>0.87723053794657302</v>
      </c>
      <c r="BL504" s="250">
        <v>0.93394327183972403</v>
      </c>
      <c r="BM504" s="250">
        <v>0.999999999999999</v>
      </c>
      <c r="BN504" s="250">
        <v>0.999999999999999</v>
      </c>
      <c r="BO504" s="250">
        <v>5.2916268824856602E-2</v>
      </c>
      <c r="BP504" s="250">
        <v>9.7646927752887705E-2</v>
      </c>
      <c r="BQ504" s="250">
        <v>0.15386417609111799</v>
      </c>
      <c r="BR504" s="250">
        <v>0.218022471753018</v>
      </c>
      <c r="BS504" s="250">
        <v>0.31278642208659002</v>
      </c>
      <c r="BT504" s="250">
        <v>0.422229052776814</v>
      </c>
      <c r="BU504" s="250">
        <v>0.54829491180422996</v>
      </c>
      <c r="BV504" s="250">
        <v>0.67721506786364505</v>
      </c>
      <c r="BW504" s="250">
        <v>0.78834977483338498</v>
      </c>
      <c r="BX504" s="250">
        <v>0.88151730692549102</v>
      </c>
      <c r="BY504" s="250">
        <v>0.936655701650564</v>
      </c>
      <c r="BZ504" s="250">
        <v>1</v>
      </c>
      <c r="CA504" s="250">
        <v>1</v>
      </c>
      <c r="CB504" s="250">
        <v>5.3378333057588899E-2</v>
      </c>
      <c r="CC504" s="250">
        <v>9.7475976642143594E-2</v>
      </c>
      <c r="CD504" s="250">
        <v>0.15393413876116099</v>
      </c>
      <c r="CE504" s="250">
        <v>0.21897216966706101</v>
      </c>
      <c r="CF504" s="250">
        <v>0.317861609415514</v>
      </c>
      <c r="CG504" s="250">
        <v>0.428674690488204</v>
      </c>
      <c r="CH504" s="250">
        <v>0.55694945742412905</v>
      </c>
      <c r="CI504" s="250">
        <v>0.68834983364036195</v>
      </c>
      <c r="CJ504" s="250">
        <v>0.80000394734674296</v>
      </c>
      <c r="CK504" s="250">
        <v>0.89159776140680402</v>
      </c>
      <c r="CL504" s="250">
        <v>0.94117509953953005</v>
      </c>
      <c r="CM504" s="250">
        <v>1</v>
      </c>
      <c r="CN504" s="250">
        <v>1</v>
      </c>
      <c r="CO504" s="250">
        <v>4.4872753235083399E-2</v>
      </c>
      <c r="CP504" s="250">
        <v>8.5676115529252195E-2</v>
      </c>
      <c r="CQ504" s="250">
        <v>0.135133871064889</v>
      </c>
      <c r="CR504" s="250">
        <v>0.19512215099937699</v>
      </c>
      <c r="CS504" s="250">
        <v>0.29299813178802803</v>
      </c>
      <c r="CT504" s="250">
        <v>0.40837844407832802</v>
      </c>
      <c r="CU504" s="250">
        <v>0.54369730955803697</v>
      </c>
      <c r="CV504" s="250">
        <v>0.68206189595686195</v>
      </c>
      <c r="CW504" s="250">
        <v>0.79843852763011702</v>
      </c>
      <c r="CX504" s="250">
        <v>0.89267994025949104</v>
      </c>
      <c r="CY504" s="250">
        <v>0.94076471494264702</v>
      </c>
      <c r="CZ504" s="250">
        <v>1</v>
      </c>
      <c r="DA504" s="250">
        <v>1</v>
      </c>
    </row>
    <row r="505" spans="1:105">
      <c r="A505" s="242" t="s">
        <v>1821</v>
      </c>
      <c r="B505" s="236">
        <v>0</v>
      </c>
      <c r="C505" s="236">
        <v>0</v>
      </c>
      <c r="D505" s="236">
        <v>0</v>
      </c>
      <c r="E505" s="236">
        <v>0</v>
      </c>
      <c r="F505" s="236">
        <v>0</v>
      </c>
      <c r="G505" s="236">
        <v>0</v>
      </c>
      <c r="H505" s="236">
        <v>0</v>
      </c>
      <c r="I505" s="236">
        <v>0</v>
      </c>
      <c r="J505" s="236">
        <v>0</v>
      </c>
      <c r="K505" s="236">
        <v>0</v>
      </c>
      <c r="L505" s="236">
        <v>0</v>
      </c>
      <c r="M505" s="236">
        <v>0</v>
      </c>
      <c r="N505" s="236">
        <v>0</v>
      </c>
      <c r="O505" s="236">
        <v>0</v>
      </c>
      <c r="P505" s="236">
        <v>0</v>
      </c>
      <c r="Q505" s="236">
        <v>0</v>
      </c>
      <c r="R505" s="236">
        <v>0</v>
      </c>
      <c r="S505" s="236">
        <v>0</v>
      </c>
      <c r="T505" s="236">
        <v>0</v>
      </c>
      <c r="U505" s="236">
        <v>0</v>
      </c>
      <c r="V505" s="236">
        <v>0</v>
      </c>
      <c r="W505" s="236">
        <v>0</v>
      </c>
      <c r="X505" s="236">
        <v>0</v>
      </c>
      <c r="Y505" s="236">
        <v>0</v>
      </c>
      <c r="Z505" s="236">
        <v>0</v>
      </c>
      <c r="AA505" s="236">
        <v>0</v>
      </c>
      <c r="AB505" s="236">
        <v>1.50546353948028E-3</v>
      </c>
      <c r="AC505" s="236">
        <v>2.4223513871987302E-3</v>
      </c>
      <c r="AD505" s="236">
        <v>3.5733280404509999E-3</v>
      </c>
      <c r="AE505" s="236">
        <v>4.4666201927551202E-3</v>
      </c>
      <c r="AF505" s="236">
        <v>6.1848551658353996E-3</v>
      </c>
      <c r="AG505" s="236">
        <v>7.9216870603791307E-3</v>
      </c>
      <c r="AH505" s="236">
        <v>9.8024120821155192E-3</v>
      </c>
      <c r="AI505" s="236">
        <v>1.17224892939333E-2</v>
      </c>
      <c r="AJ505" s="236">
        <v>1.27758372817141E-2</v>
      </c>
      <c r="AK505" s="236">
        <v>1.40559122808693E-2</v>
      </c>
      <c r="AL505" s="236">
        <v>1.5271069078693401E-2</v>
      </c>
      <c r="AM505" s="236">
        <v>1.63559997454285E-2</v>
      </c>
      <c r="AN505" s="236">
        <v>1.63559997454285E-2</v>
      </c>
      <c r="AO505" s="236">
        <v>0</v>
      </c>
      <c r="AP505" s="236">
        <v>0</v>
      </c>
      <c r="AQ505" s="236">
        <v>0</v>
      </c>
      <c r="AR505" s="236">
        <v>0</v>
      </c>
      <c r="AS505" s="236">
        <v>0</v>
      </c>
      <c r="AT505" s="236">
        <v>0</v>
      </c>
      <c r="AU505" s="236">
        <v>0</v>
      </c>
      <c r="AV505" s="236">
        <v>0</v>
      </c>
      <c r="AW505" s="236">
        <v>0</v>
      </c>
      <c r="AX505" s="236">
        <v>0</v>
      </c>
      <c r="AY505" s="236">
        <v>0</v>
      </c>
      <c r="AZ505" s="236">
        <v>0</v>
      </c>
      <c r="BA505" s="236">
        <v>0</v>
      </c>
      <c r="BB505" s="236">
        <v>0</v>
      </c>
      <c r="BC505" s="236">
        <v>0</v>
      </c>
      <c r="BD505" s="236">
        <v>0</v>
      </c>
      <c r="BE505" s="236">
        <v>0</v>
      </c>
      <c r="BF505" s="236">
        <v>0</v>
      </c>
      <c r="BG505" s="236">
        <v>0</v>
      </c>
      <c r="BH505" s="236">
        <v>0</v>
      </c>
      <c r="BI505" s="236">
        <v>0</v>
      </c>
      <c r="BJ505" s="236">
        <v>0</v>
      </c>
      <c r="BK505" s="236">
        <v>0</v>
      </c>
      <c r="BL505" s="236">
        <v>0</v>
      </c>
      <c r="BM505" s="236">
        <v>0</v>
      </c>
      <c r="BN505" s="236">
        <v>0</v>
      </c>
      <c r="BO505" s="236">
        <v>0</v>
      </c>
      <c r="BP505" s="236">
        <v>0</v>
      </c>
      <c r="BQ505" s="236">
        <v>0</v>
      </c>
      <c r="BR505" s="236">
        <v>0</v>
      </c>
      <c r="BS505" s="236">
        <v>0</v>
      </c>
      <c r="BT505" s="236">
        <v>0</v>
      </c>
      <c r="BU505" s="236">
        <v>0</v>
      </c>
      <c r="BV505" s="236">
        <v>0</v>
      </c>
      <c r="BW505" s="236">
        <v>0</v>
      </c>
      <c r="BX505" s="236">
        <v>0</v>
      </c>
      <c r="BY505" s="236">
        <v>0</v>
      </c>
      <c r="BZ505" s="236">
        <v>0</v>
      </c>
      <c r="CA505" s="236">
        <v>0</v>
      </c>
      <c r="CB505" s="236">
        <v>0</v>
      </c>
      <c r="CC505" s="236">
        <v>0</v>
      </c>
      <c r="CD505" s="236">
        <v>0</v>
      </c>
      <c r="CE505" s="236">
        <v>0</v>
      </c>
      <c r="CF505" s="236">
        <v>0</v>
      </c>
      <c r="CG505" s="236">
        <v>0</v>
      </c>
      <c r="CH505" s="236">
        <v>0</v>
      </c>
      <c r="CI505" s="236">
        <v>0</v>
      </c>
      <c r="CJ505" s="236">
        <v>0</v>
      </c>
      <c r="CK505" s="236">
        <v>0</v>
      </c>
      <c r="CL505" s="236">
        <v>0</v>
      </c>
      <c r="CM505" s="236">
        <v>0</v>
      </c>
      <c r="CN505" s="236">
        <v>0</v>
      </c>
      <c r="CO505" s="236">
        <v>0</v>
      </c>
      <c r="CP505" s="236">
        <v>0</v>
      </c>
      <c r="CQ505" s="236">
        <v>0</v>
      </c>
      <c r="CR505" s="236">
        <v>0</v>
      </c>
      <c r="CS505" s="236">
        <v>0</v>
      </c>
      <c r="CT505" s="236">
        <v>0</v>
      </c>
      <c r="CU505" s="236">
        <v>0</v>
      </c>
      <c r="CV505" s="236">
        <v>0</v>
      </c>
      <c r="CW505" s="236">
        <v>0</v>
      </c>
      <c r="CX505" s="236">
        <v>0</v>
      </c>
      <c r="CY505" s="236">
        <v>0</v>
      </c>
      <c r="CZ505" s="236">
        <v>0</v>
      </c>
      <c r="DA505" s="236">
        <v>0</v>
      </c>
    </row>
    <row r="507" spans="1:105">
      <c r="A507" s="242" t="s">
        <v>1708</v>
      </c>
      <c r="B507" s="236">
        <v>1</v>
      </c>
      <c r="C507" s="236">
        <v>0</v>
      </c>
      <c r="D507" s="236">
        <v>0</v>
      </c>
      <c r="E507" s="236">
        <v>0</v>
      </c>
      <c r="F507" s="236">
        <v>0</v>
      </c>
      <c r="G507" s="236">
        <v>0</v>
      </c>
      <c r="H507" s="236">
        <v>0</v>
      </c>
      <c r="I507" s="236">
        <v>0</v>
      </c>
      <c r="J507" s="236">
        <v>0</v>
      </c>
      <c r="K507" s="236">
        <v>0</v>
      </c>
      <c r="L507" s="236">
        <v>0</v>
      </c>
      <c r="M507" s="236">
        <v>0</v>
      </c>
      <c r="N507" s="236">
        <v>1</v>
      </c>
      <c r="O507" s="236">
        <v>1</v>
      </c>
      <c r="P507" s="236">
        <v>0</v>
      </c>
      <c r="Q507" s="236">
        <v>0</v>
      </c>
      <c r="R507" s="236">
        <v>0</v>
      </c>
      <c r="S507" s="236">
        <v>0</v>
      </c>
      <c r="T507" s="236">
        <v>0</v>
      </c>
      <c r="U507" s="236">
        <v>0</v>
      </c>
      <c r="V507" s="236">
        <v>0</v>
      </c>
      <c r="W507" s="236">
        <v>0</v>
      </c>
      <c r="X507" s="236">
        <v>0</v>
      </c>
      <c r="Y507" s="236">
        <v>0</v>
      </c>
      <c r="Z507" s="236">
        <v>0</v>
      </c>
      <c r="AA507" s="236">
        <v>1</v>
      </c>
      <c r="AB507" s="236">
        <v>1</v>
      </c>
      <c r="AC507" s="236">
        <v>0</v>
      </c>
      <c r="AD507" s="236">
        <v>0</v>
      </c>
      <c r="AE507" s="236">
        <v>0</v>
      </c>
      <c r="AF507" s="236">
        <v>0</v>
      </c>
      <c r="AG507" s="236">
        <v>0</v>
      </c>
      <c r="AH507" s="236">
        <v>0</v>
      </c>
      <c r="AI507" s="236">
        <v>0</v>
      </c>
      <c r="AJ507" s="236">
        <v>0</v>
      </c>
      <c r="AK507" s="236">
        <v>0</v>
      </c>
      <c r="AL507" s="236">
        <v>0</v>
      </c>
      <c r="AM507" s="236">
        <v>0</v>
      </c>
      <c r="AN507" s="236">
        <v>1</v>
      </c>
      <c r="AO507" s="236">
        <v>1</v>
      </c>
      <c r="AP507" s="236">
        <v>0</v>
      </c>
      <c r="AQ507" s="236">
        <v>0</v>
      </c>
      <c r="AR507" s="236">
        <v>0</v>
      </c>
      <c r="AS507" s="236">
        <v>0</v>
      </c>
      <c r="AT507" s="236">
        <v>0</v>
      </c>
      <c r="AU507" s="236">
        <v>0</v>
      </c>
      <c r="AV507" s="236">
        <v>0</v>
      </c>
      <c r="AW507" s="236">
        <v>0</v>
      </c>
      <c r="AX507" s="236">
        <v>0</v>
      </c>
      <c r="AY507" s="236">
        <v>0</v>
      </c>
      <c r="AZ507" s="236">
        <v>0</v>
      </c>
      <c r="BA507" s="236">
        <v>1</v>
      </c>
      <c r="BB507" s="236">
        <v>1</v>
      </c>
      <c r="BC507" s="236">
        <v>0</v>
      </c>
      <c r="BD507" s="236">
        <v>0</v>
      </c>
      <c r="BE507" s="236">
        <v>0</v>
      </c>
      <c r="BF507" s="236">
        <v>0</v>
      </c>
      <c r="BG507" s="236">
        <v>0</v>
      </c>
      <c r="BH507" s="236">
        <v>0</v>
      </c>
      <c r="BI507" s="236">
        <v>0</v>
      </c>
      <c r="BJ507" s="236">
        <v>0</v>
      </c>
      <c r="BK507" s="236">
        <v>0</v>
      </c>
      <c r="BL507" s="236">
        <v>0</v>
      </c>
      <c r="BM507" s="236">
        <v>0</v>
      </c>
      <c r="BN507" s="236">
        <v>1</v>
      </c>
      <c r="BO507" s="236">
        <v>1</v>
      </c>
      <c r="BP507" s="236">
        <v>0</v>
      </c>
      <c r="BQ507" s="236">
        <v>0</v>
      </c>
      <c r="BR507" s="236">
        <v>0</v>
      </c>
      <c r="BS507" s="236">
        <v>0</v>
      </c>
      <c r="BT507" s="236">
        <v>0</v>
      </c>
      <c r="BU507" s="236">
        <v>0</v>
      </c>
      <c r="BV507" s="236">
        <v>0</v>
      </c>
      <c r="BW507" s="236">
        <v>0</v>
      </c>
      <c r="BX507" s="236">
        <v>0</v>
      </c>
      <c r="BY507" s="236">
        <v>0</v>
      </c>
      <c r="BZ507" s="236">
        <v>0</v>
      </c>
      <c r="CA507" s="236">
        <v>1</v>
      </c>
      <c r="CB507" s="236">
        <v>1</v>
      </c>
      <c r="CC507" s="236">
        <v>0</v>
      </c>
      <c r="CD507" s="236">
        <v>0</v>
      </c>
      <c r="CE507" s="236">
        <v>0</v>
      </c>
      <c r="CF507" s="236">
        <v>0</v>
      </c>
      <c r="CG507" s="236">
        <v>0</v>
      </c>
      <c r="CH507" s="236">
        <v>0</v>
      </c>
      <c r="CI507" s="236">
        <v>0</v>
      </c>
      <c r="CJ507" s="236">
        <v>0</v>
      </c>
      <c r="CK507" s="236">
        <v>0</v>
      </c>
      <c r="CL507" s="236">
        <v>0</v>
      </c>
      <c r="CM507" s="236">
        <v>0</v>
      </c>
      <c r="CN507" s="236">
        <v>1</v>
      </c>
      <c r="CO507" s="236">
        <v>1</v>
      </c>
      <c r="CP507" s="236">
        <v>0</v>
      </c>
      <c r="CQ507" s="236">
        <v>0</v>
      </c>
      <c r="CR507" s="236">
        <v>0</v>
      </c>
      <c r="CS507" s="236">
        <v>0</v>
      </c>
      <c r="CT507" s="236">
        <v>0</v>
      </c>
      <c r="CU507" s="236">
        <v>0</v>
      </c>
      <c r="CV507" s="236">
        <v>0</v>
      </c>
      <c r="CW507" s="236">
        <v>0</v>
      </c>
      <c r="CX507" s="236">
        <v>0</v>
      </c>
      <c r="CY507" s="236">
        <v>0</v>
      </c>
      <c r="CZ507" s="236">
        <v>0</v>
      </c>
      <c r="DA507" s="236">
        <v>1</v>
      </c>
    </row>
    <row r="508" spans="1:105">
      <c r="A508" s="242" t="s">
        <v>1822</v>
      </c>
      <c r="B508" s="236">
        <v>0</v>
      </c>
      <c r="C508" s="236">
        <v>0</v>
      </c>
      <c r="D508" s="236">
        <v>0</v>
      </c>
      <c r="E508" s="236">
        <v>0</v>
      </c>
      <c r="F508" s="236">
        <v>0</v>
      </c>
      <c r="G508" s="236">
        <v>0</v>
      </c>
      <c r="H508" s="236">
        <v>0</v>
      </c>
      <c r="I508" s="236">
        <v>0</v>
      </c>
      <c r="J508" s="236">
        <v>0</v>
      </c>
      <c r="K508" s="236">
        <v>0</v>
      </c>
      <c r="L508" s="236">
        <v>0</v>
      </c>
      <c r="M508" s="236">
        <v>0</v>
      </c>
      <c r="N508" s="236">
        <v>0</v>
      </c>
      <c r="O508" s="236">
        <v>0</v>
      </c>
      <c r="P508" s="236">
        <v>0</v>
      </c>
      <c r="Q508" s="236">
        <v>0</v>
      </c>
      <c r="R508" s="236">
        <v>0</v>
      </c>
      <c r="S508" s="236">
        <v>0</v>
      </c>
      <c r="T508" s="236">
        <v>0</v>
      </c>
      <c r="U508" s="236">
        <v>0</v>
      </c>
      <c r="V508" s="236">
        <v>0</v>
      </c>
      <c r="W508" s="236">
        <v>0</v>
      </c>
      <c r="X508" s="236">
        <v>0</v>
      </c>
      <c r="Y508" s="236">
        <v>0</v>
      </c>
      <c r="Z508" s="236">
        <v>0</v>
      </c>
      <c r="AA508" s="236">
        <v>0</v>
      </c>
      <c r="AB508" s="236">
        <v>0</v>
      </c>
      <c r="AC508" s="236">
        <v>0</v>
      </c>
      <c r="AD508" s="236">
        <v>0</v>
      </c>
      <c r="AE508" s="236">
        <v>0</v>
      </c>
      <c r="AF508" s="236">
        <v>0</v>
      </c>
      <c r="AG508" s="236">
        <v>0</v>
      </c>
      <c r="AH508" s="236">
        <v>0</v>
      </c>
      <c r="AI508" s="236">
        <v>0</v>
      </c>
      <c r="AJ508" s="236">
        <v>0</v>
      </c>
      <c r="AK508" s="236">
        <v>0</v>
      </c>
      <c r="AL508" s="236">
        <v>0</v>
      </c>
      <c r="AM508" s="236">
        <v>0</v>
      </c>
      <c r="AN508" s="236">
        <v>0</v>
      </c>
      <c r="AO508" s="236">
        <v>0</v>
      </c>
      <c r="AP508" s="236">
        <v>0</v>
      </c>
      <c r="AQ508" s="236">
        <v>0</v>
      </c>
      <c r="AR508" s="236">
        <v>0</v>
      </c>
      <c r="AS508" s="236">
        <v>0</v>
      </c>
      <c r="AT508" s="236">
        <v>0</v>
      </c>
      <c r="AU508" s="236">
        <v>0</v>
      </c>
      <c r="AV508" s="236">
        <v>0</v>
      </c>
      <c r="AW508" s="236">
        <v>0</v>
      </c>
      <c r="AX508" s="236">
        <v>0</v>
      </c>
      <c r="AY508" s="236">
        <v>0</v>
      </c>
      <c r="AZ508" s="236">
        <v>0</v>
      </c>
      <c r="BA508" s="236">
        <v>0</v>
      </c>
      <c r="BB508" s="236">
        <v>0</v>
      </c>
      <c r="BC508" s="236">
        <v>0</v>
      </c>
      <c r="BD508" s="236">
        <v>0</v>
      </c>
      <c r="BE508" s="236">
        <v>0</v>
      </c>
      <c r="BF508" s="236">
        <v>0</v>
      </c>
      <c r="BG508" s="236">
        <v>0</v>
      </c>
      <c r="BH508" s="236">
        <v>0</v>
      </c>
      <c r="BI508" s="236">
        <v>0</v>
      </c>
      <c r="BJ508" s="236">
        <v>0</v>
      </c>
      <c r="BK508" s="236">
        <v>0</v>
      </c>
      <c r="BL508" s="236">
        <v>0</v>
      </c>
      <c r="BM508" s="236">
        <v>0</v>
      </c>
      <c r="BN508" s="236">
        <v>0</v>
      </c>
      <c r="BO508" s="236">
        <v>0</v>
      </c>
      <c r="BP508" s="236">
        <v>0</v>
      </c>
      <c r="BQ508" s="236">
        <v>0</v>
      </c>
      <c r="BR508" s="236">
        <v>0</v>
      </c>
      <c r="BS508" s="236">
        <v>0</v>
      </c>
      <c r="BT508" s="236">
        <v>0</v>
      </c>
      <c r="BU508" s="236">
        <v>0</v>
      </c>
      <c r="BV508" s="236">
        <v>0</v>
      </c>
      <c r="BW508" s="236">
        <v>0</v>
      </c>
      <c r="BX508" s="236">
        <v>0</v>
      </c>
      <c r="BY508" s="236">
        <v>0</v>
      </c>
      <c r="BZ508" s="236">
        <v>0</v>
      </c>
      <c r="CA508" s="236">
        <v>0</v>
      </c>
      <c r="CB508" s="236">
        <v>0</v>
      </c>
      <c r="CC508" s="236">
        <v>0</v>
      </c>
      <c r="CD508" s="236">
        <v>0</v>
      </c>
      <c r="CE508" s="236">
        <v>0</v>
      </c>
      <c r="CF508" s="236">
        <v>0</v>
      </c>
      <c r="CG508" s="236">
        <v>0</v>
      </c>
      <c r="CH508" s="236">
        <v>0</v>
      </c>
      <c r="CI508" s="236">
        <v>0</v>
      </c>
      <c r="CJ508" s="236">
        <v>0</v>
      </c>
      <c r="CK508" s="236">
        <v>0</v>
      </c>
      <c r="CL508" s="236">
        <v>0</v>
      </c>
      <c r="CM508" s="236">
        <v>0</v>
      </c>
      <c r="CN508" s="236">
        <v>0</v>
      </c>
      <c r="CO508" s="236">
        <v>0</v>
      </c>
      <c r="CP508" s="236">
        <v>0</v>
      </c>
      <c r="CQ508" s="236">
        <v>0</v>
      </c>
      <c r="CR508" s="236">
        <v>0</v>
      </c>
      <c r="CS508" s="236">
        <v>0</v>
      </c>
      <c r="CT508" s="236">
        <v>0</v>
      </c>
      <c r="CU508" s="236">
        <v>0</v>
      </c>
      <c r="CV508" s="236">
        <v>0</v>
      </c>
      <c r="CW508" s="236">
        <v>0</v>
      </c>
      <c r="CX508" s="236">
        <v>0</v>
      </c>
      <c r="CY508" s="236">
        <v>0</v>
      </c>
      <c r="CZ508" s="236">
        <v>0</v>
      </c>
      <c r="DA508" s="236">
        <v>0</v>
      </c>
    </row>
    <row r="509" spans="1:105">
      <c r="A509" s="242" t="s">
        <v>1823</v>
      </c>
      <c r="B509" s="236">
        <v>0</v>
      </c>
      <c r="C509" s="236">
        <v>0</v>
      </c>
      <c r="D509" s="236">
        <v>0</v>
      </c>
      <c r="E509" s="236">
        <v>0</v>
      </c>
      <c r="F509" s="236">
        <v>0</v>
      </c>
      <c r="G509" s="236">
        <v>0</v>
      </c>
      <c r="H509" s="236">
        <v>0</v>
      </c>
      <c r="I509" s="236">
        <v>0</v>
      </c>
      <c r="J509" s="236">
        <v>0</v>
      </c>
      <c r="K509" s="236">
        <v>0</v>
      </c>
      <c r="L509" s="236">
        <v>0</v>
      </c>
      <c r="M509" s="236">
        <v>0</v>
      </c>
      <c r="N509" s="236">
        <v>0</v>
      </c>
      <c r="O509" s="236">
        <v>0</v>
      </c>
      <c r="P509" s="236">
        <v>0</v>
      </c>
      <c r="Q509" s="236">
        <v>0</v>
      </c>
      <c r="R509" s="236">
        <v>0</v>
      </c>
      <c r="S509" s="236">
        <v>0</v>
      </c>
      <c r="T509" s="236">
        <v>0</v>
      </c>
      <c r="U509" s="236">
        <v>0</v>
      </c>
      <c r="V509" s="236">
        <v>0</v>
      </c>
      <c r="W509" s="236">
        <v>0</v>
      </c>
      <c r="X509" s="236">
        <v>0</v>
      </c>
      <c r="Y509" s="236">
        <v>0</v>
      </c>
      <c r="Z509" s="236">
        <v>0</v>
      </c>
      <c r="AA509" s="236">
        <v>0</v>
      </c>
      <c r="AB509" s="236">
        <v>0</v>
      </c>
      <c r="AC509" s="236">
        <v>0</v>
      </c>
      <c r="AD509" s="236">
        <v>0</v>
      </c>
      <c r="AE509" s="236">
        <v>0</v>
      </c>
      <c r="AF509" s="236">
        <v>0</v>
      </c>
      <c r="AG509" s="236">
        <v>0</v>
      </c>
      <c r="AH509" s="236">
        <v>0</v>
      </c>
      <c r="AI509" s="236">
        <v>0</v>
      </c>
      <c r="AJ509" s="236">
        <v>0</v>
      </c>
      <c r="AK509" s="236">
        <v>0</v>
      </c>
      <c r="AL509" s="236">
        <v>0</v>
      </c>
      <c r="AM509" s="236">
        <v>0</v>
      </c>
      <c r="AN509" s="236">
        <v>0</v>
      </c>
      <c r="AO509" s="236">
        <v>0</v>
      </c>
      <c r="AP509" s="236">
        <v>0</v>
      </c>
      <c r="AQ509" s="236">
        <v>0</v>
      </c>
      <c r="AR509" s="236">
        <v>0</v>
      </c>
      <c r="AS509" s="236">
        <v>0</v>
      </c>
      <c r="AT509" s="236">
        <v>0</v>
      </c>
      <c r="AU509" s="236">
        <v>0</v>
      </c>
      <c r="AV509" s="236">
        <v>0</v>
      </c>
      <c r="AW509" s="236">
        <v>0</v>
      </c>
      <c r="AX509" s="236">
        <v>0</v>
      </c>
      <c r="AY509" s="236">
        <v>0</v>
      </c>
      <c r="AZ509" s="236">
        <v>0</v>
      </c>
      <c r="BA509" s="236">
        <v>0</v>
      </c>
      <c r="BB509" s="236">
        <v>0</v>
      </c>
      <c r="BC509" s="236">
        <v>0</v>
      </c>
      <c r="BD509" s="236">
        <v>0</v>
      </c>
      <c r="BE509" s="236">
        <v>0</v>
      </c>
      <c r="BF509" s="236">
        <v>0</v>
      </c>
      <c r="BG509" s="236">
        <v>0</v>
      </c>
      <c r="BH509" s="236">
        <v>0</v>
      </c>
      <c r="BI509" s="236">
        <v>0</v>
      </c>
      <c r="BJ509" s="236">
        <v>0</v>
      </c>
      <c r="BK509" s="236">
        <v>0</v>
      </c>
      <c r="BL509" s="236">
        <v>0</v>
      </c>
      <c r="BM509" s="236">
        <v>0</v>
      </c>
      <c r="BN509" s="236">
        <v>0</v>
      </c>
      <c r="BO509" s="236">
        <v>0</v>
      </c>
      <c r="BP509" s="236">
        <v>0</v>
      </c>
      <c r="BQ509" s="236">
        <v>0</v>
      </c>
      <c r="BR509" s="236">
        <v>0</v>
      </c>
      <c r="BS509" s="236">
        <v>0</v>
      </c>
      <c r="BT509" s="236">
        <v>0</v>
      </c>
      <c r="BU509" s="236">
        <v>0</v>
      </c>
      <c r="BV509" s="236">
        <v>0</v>
      </c>
      <c r="BW509" s="236">
        <v>0</v>
      </c>
      <c r="BX509" s="236">
        <v>0</v>
      </c>
      <c r="BY509" s="236">
        <v>0</v>
      </c>
      <c r="BZ509" s="236">
        <v>0</v>
      </c>
      <c r="CA509" s="236">
        <v>0</v>
      </c>
      <c r="CB509" s="236">
        <v>0</v>
      </c>
      <c r="CC509" s="236">
        <v>0</v>
      </c>
      <c r="CD509" s="236">
        <v>0</v>
      </c>
      <c r="CE509" s="236">
        <v>0</v>
      </c>
      <c r="CF509" s="236">
        <v>0</v>
      </c>
      <c r="CG509" s="236">
        <v>0</v>
      </c>
      <c r="CH509" s="236">
        <v>0</v>
      </c>
      <c r="CI509" s="236">
        <v>0</v>
      </c>
      <c r="CJ509" s="236">
        <v>0</v>
      </c>
      <c r="CK509" s="236">
        <v>0</v>
      </c>
      <c r="CL509" s="236">
        <v>0</v>
      </c>
      <c r="CM509" s="236">
        <v>0</v>
      </c>
      <c r="CN509" s="236">
        <v>0</v>
      </c>
      <c r="CO509" s="236">
        <v>0</v>
      </c>
      <c r="CP509" s="236">
        <v>0</v>
      </c>
      <c r="CQ509" s="236">
        <v>0</v>
      </c>
      <c r="CR509" s="236">
        <v>0</v>
      </c>
      <c r="CS509" s="236">
        <v>0</v>
      </c>
      <c r="CT509" s="236">
        <v>0</v>
      </c>
      <c r="CU509" s="236">
        <v>0</v>
      </c>
      <c r="CV509" s="236">
        <v>0</v>
      </c>
      <c r="CW509" s="236">
        <v>0</v>
      </c>
      <c r="CX509" s="236">
        <v>0</v>
      </c>
      <c r="CY509" s="236">
        <v>0</v>
      </c>
      <c r="CZ509" s="236">
        <v>0</v>
      </c>
      <c r="DA509" s="236">
        <v>0</v>
      </c>
    </row>
    <row r="510" spans="1:105">
      <c r="A510" s="242" t="s">
        <v>1815</v>
      </c>
      <c r="B510" s="236">
        <v>0</v>
      </c>
      <c r="C510" s="236">
        <v>1</v>
      </c>
      <c r="D510" s="236">
        <v>1</v>
      </c>
      <c r="E510" s="236">
        <v>1</v>
      </c>
      <c r="F510" s="236">
        <v>1</v>
      </c>
      <c r="G510" s="236">
        <v>1</v>
      </c>
      <c r="H510" s="236">
        <v>1</v>
      </c>
      <c r="I510" s="236">
        <v>1</v>
      </c>
      <c r="J510" s="236">
        <v>1</v>
      </c>
      <c r="K510" s="236">
        <v>1</v>
      </c>
      <c r="L510" s="236">
        <v>1</v>
      </c>
      <c r="M510" s="236">
        <v>1</v>
      </c>
      <c r="N510" s="236">
        <v>11</v>
      </c>
      <c r="O510" s="236">
        <v>0</v>
      </c>
      <c r="P510" s="236">
        <v>1</v>
      </c>
      <c r="Q510" s="236">
        <v>1</v>
      </c>
      <c r="R510" s="236">
        <v>1</v>
      </c>
      <c r="S510" s="236">
        <v>1</v>
      </c>
      <c r="T510" s="236">
        <v>1</v>
      </c>
      <c r="U510" s="236">
        <v>1</v>
      </c>
      <c r="V510" s="236">
        <v>1</v>
      </c>
      <c r="W510" s="236">
        <v>1</v>
      </c>
      <c r="X510" s="236">
        <v>1</v>
      </c>
      <c r="Y510" s="236">
        <v>1</v>
      </c>
      <c r="Z510" s="236">
        <v>1</v>
      </c>
      <c r="AA510" s="236">
        <v>11</v>
      </c>
      <c r="AB510" s="236">
        <v>0</v>
      </c>
      <c r="AC510" s="236">
        <v>1</v>
      </c>
      <c r="AD510" s="236">
        <v>1</v>
      </c>
      <c r="AE510" s="236">
        <v>1</v>
      </c>
      <c r="AF510" s="236">
        <v>1</v>
      </c>
      <c r="AG510" s="236">
        <v>1</v>
      </c>
      <c r="AH510" s="236">
        <v>1</v>
      </c>
      <c r="AI510" s="236">
        <v>1</v>
      </c>
      <c r="AJ510" s="236">
        <v>1</v>
      </c>
      <c r="AK510" s="236">
        <v>1</v>
      </c>
      <c r="AL510" s="236">
        <v>1</v>
      </c>
      <c r="AM510" s="236">
        <v>1</v>
      </c>
      <c r="AN510" s="236">
        <v>11</v>
      </c>
      <c r="AO510" s="236">
        <v>0</v>
      </c>
      <c r="AP510" s="236">
        <v>1</v>
      </c>
      <c r="AQ510" s="236">
        <v>1</v>
      </c>
      <c r="AR510" s="236">
        <v>1</v>
      </c>
      <c r="AS510" s="236">
        <v>1</v>
      </c>
      <c r="AT510" s="236">
        <v>1</v>
      </c>
      <c r="AU510" s="236">
        <v>1</v>
      </c>
      <c r="AV510" s="236">
        <v>1</v>
      </c>
      <c r="AW510" s="236">
        <v>1</v>
      </c>
      <c r="AX510" s="236">
        <v>1</v>
      </c>
      <c r="AY510" s="236">
        <v>1</v>
      </c>
      <c r="AZ510" s="236">
        <v>1</v>
      </c>
      <c r="BA510" s="236">
        <v>11</v>
      </c>
      <c r="BB510" s="236">
        <v>0</v>
      </c>
      <c r="BC510" s="236">
        <v>1</v>
      </c>
      <c r="BD510" s="236">
        <v>1</v>
      </c>
      <c r="BE510" s="236">
        <v>1</v>
      </c>
      <c r="BF510" s="236">
        <v>1</v>
      </c>
      <c r="BG510" s="236">
        <v>1</v>
      </c>
      <c r="BH510" s="236">
        <v>1</v>
      </c>
      <c r="BI510" s="236">
        <v>1</v>
      </c>
      <c r="BJ510" s="236">
        <v>1</v>
      </c>
      <c r="BK510" s="236">
        <v>1</v>
      </c>
      <c r="BL510" s="236">
        <v>1</v>
      </c>
      <c r="BM510" s="236">
        <v>1</v>
      </c>
      <c r="BN510" s="236">
        <v>11</v>
      </c>
      <c r="BO510" s="236">
        <v>0</v>
      </c>
      <c r="BP510" s="236">
        <v>1</v>
      </c>
      <c r="BQ510" s="236">
        <v>1</v>
      </c>
      <c r="BR510" s="236">
        <v>1</v>
      </c>
      <c r="BS510" s="236">
        <v>1</v>
      </c>
      <c r="BT510" s="236">
        <v>1</v>
      </c>
      <c r="BU510" s="236">
        <v>1</v>
      </c>
      <c r="BV510" s="236">
        <v>1</v>
      </c>
      <c r="BW510" s="236">
        <v>1</v>
      </c>
      <c r="BX510" s="236">
        <v>1</v>
      </c>
      <c r="BY510" s="236">
        <v>1</v>
      </c>
      <c r="BZ510" s="236">
        <v>1</v>
      </c>
      <c r="CA510" s="236">
        <v>11</v>
      </c>
      <c r="CB510" s="236">
        <v>0</v>
      </c>
      <c r="CC510" s="236">
        <v>1</v>
      </c>
      <c r="CD510" s="236">
        <v>1</v>
      </c>
      <c r="CE510" s="236">
        <v>1</v>
      </c>
      <c r="CF510" s="236">
        <v>1</v>
      </c>
      <c r="CG510" s="236">
        <v>1</v>
      </c>
      <c r="CH510" s="236">
        <v>1</v>
      </c>
      <c r="CI510" s="236">
        <v>1</v>
      </c>
      <c r="CJ510" s="236">
        <v>1</v>
      </c>
      <c r="CK510" s="236">
        <v>1</v>
      </c>
      <c r="CL510" s="236">
        <v>1</v>
      </c>
      <c r="CM510" s="236">
        <v>1</v>
      </c>
      <c r="CN510" s="236">
        <v>11</v>
      </c>
      <c r="CO510" s="236">
        <v>0</v>
      </c>
      <c r="CP510" s="236">
        <v>1</v>
      </c>
      <c r="CQ510" s="236">
        <v>1</v>
      </c>
      <c r="CR510" s="236">
        <v>1</v>
      </c>
      <c r="CS510" s="236">
        <v>1</v>
      </c>
      <c r="CT510" s="236">
        <v>1</v>
      </c>
      <c r="CU510" s="236">
        <v>1</v>
      </c>
      <c r="CV510" s="236">
        <v>1</v>
      </c>
      <c r="CW510" s="236">
        <v>1</v>
      </c>
      <c r="CX510" s="236">
        <v>1</v>
      </c>
      <c r="CY510" s="236">
        <v>1</v>
      </c>
      <c r="CZ510" s="236">
        <v>1</v>
      </c>
      <c r="DA510" s="236">
        <v>11</v>
      </c>
    </row>
    <row r="511" spans="1:105">
      <c r="A511" s="242" t="s">
        <v>1824</v>
      </c>
      <c r="B511" s="236">
        <v>0</v>
      </c>
      <c r="C511" s="236">
        <v>1</v>
      </c>
      <c r="D511" s="236">
        <v>2</v>
      </c>
      <c r="E511" s="236">
        <v>3</v>
      </c>
      <c r="F511" s="236">
        <v>4</v>
      </c>
      <c r="G511" s="236">
        <v>5</v>
      </c>
      <c r="H511" s="236">
        <v>6</v>
      </c>
      <c r="I511" s="236">
        <v>7</v>
      </c>
      <c r="J511" s="236">
        <v>8</v>
      </c>
      <c r="K511" s="236">
        <v>9</v>
      </c>
      <c r="L511" s="236">
        <v>10</v>
      </c>
      <c r="M511" s="236">
        <v>11</v>
      </c>
      <c r="N511" s="236">
        <v>66</v>
      </c>
      <c r="O511" s="236">
        <v>0</v>
      </c>
      <c r="P511" s="236">
        <v>1</v>
      </c>
      <c r="Q511" s="236">
        <v>2</v>
      </c>
      <c r="R511" s="236">
        <v>3</v>
      </c>
      <c r="S511" s="236">
        <v>4</v>
      </c>
      <c r="T511" s="236">
        <v>5</v>
      </c>
      <c r="U511" s="236">
        <v>6</v>
      </c>
      <c r="V511" s="236">
        <v>7</v>
      </c>
      <c r="W511" s="236">
        <v>8</v>
      </c>
      <c r="X511" s="236">
        <v>9</v>
      </c>
      <c r="Y511" s="236">
        <v>10</v>
      </c>
      <c r="Z511" s="236">
        <v>11</v>
      </c>
      <c r="AA511" s="236">
        <v>66</v>
      </c>
      <c r="AB511" s="236">
        <v>0</v>
      </c>
      <c r="AC511" s="236">
        <v>1</v>
      </c>
      <c r="AD511" s="236">
        <v>2</v>
      </c>
      <c r="AE511" s="236">
        <v>3</v>
      </c>
      <c r="AF511" s="236">
        <v>4</v>
      </c>
      <c r="AG511" s="236">
        <v>5</v>
      </c>
      <c r="AH511" s="236">
        <v>6</v>
      </c>
      <c r="AI511" s="236">
        <v>7</v>
      </c>
      <c r="AJ511" s="236">
        <v>8</v>
      </c>
      <c r="AK511" s="236">
        <v>9</v>
      </c>
      <c r="AL511" s="236">
        <v>10</v>
      </c>
      <c r="AM511" s="236">
        <v>11</v>
      </c>
      <c r="AN511" s="236">
        <v>66</v>
      </c>
      <c r="AO511" s="236">
        <v>0</v>
      </c>
      <c r="AP511" s="236">
        <v>1</v>
      </c>
      <c r="AQ511" s="236">
        <v>2</v>
      </c>
      <c r="AR511" s="236">
        <v>3</v>
      </c>
      <c r="AS511" s="236">
        <v>4</v>
      </c>
      <c r="AT511" s="236">
        <v>5</v>
      </c>
      <c r="AU511" s="236">
        <v>6</v>
      </c>
      <c r="AV511" s="236">
        <v>7</v>
      </c>
      <c r="AW511" s="236">
        <v>8</v>
      </c>
      <c r="AX511" s="236">
        <v>9</v>
      </c>
      <c r="AY511" s="236">
        <v>10</v>
      </c>
      <c r="AZ511" s="236">
        <v>11</v>
      </c>
      <c r="BA511" s="236">
        <v>66</v>
      </c>
      <c r="BB511" s="236">
        <v>0</v>
      </c>
      <c r="BC511" s="236">
        <v>1</v>
      </c>
      <c r="BD511" s="236">
        <v>2</v>
      </c>
      <c r="BE511" s="236">
        <v>3</v>
      </c>
      <c r="BF511" s="236">
        <v>4</v>
      </c>
      <c r="BG511" s="236">
        <v>5</v>
      </c>
      <c r="BH511" s="236">
        <v>6</v>
      </c>
      <c r="BI511" s="236">
        <v>7</v>
      </c>
      <c r="BJ511" s="236">
        <v>8</v>
      </c>
      <c r="BK511" s="236">
        <v>9</v>
      </c>
      <c r="BL511" s="236">
        <v>10</v>
      </c>
      <c r="BM511" s="236">
        <v>11</v>
      </c>
      <c r="BN511" s="236">
        <v>66</v>
      </c>
      <c r="BO511" s="236">
        <v>0</v>
      </c>
      <c r="BP511" s="236">
        <v>1</v>
      </c>
      <c r="BQ511" s="236">
        <v>2</v>
      </c>
      <c r="BR511" s="236">
        <v>3</v>
      </c>
      <c r="BS511" s="236">
        <v>4</v>
      </c>
      <c r="BT511" s="236">
        <v>5</v>
      </c>
      <c r="BU511" s="236">
        <v>6</v>
      </c>
      <c r="BV511" s="236">
        <v>7</v>
      </c>
      <c r="BW511" s="236">
        <v>8</v>
      </c>
      <c r="BX511" s="236">
        <v>9</v>
      </c>
      <c r="BY511" s="236">
        <v>10</v>
      </c>
      <c r="BZ511" s="236">
        <v>11</v>
      </c>
      <c r="CA511" s="236">
        <v>66</v>
      </c>
      <c r="CB511" s="236">
        <v>0</v>
      </c>
      <c r="CC511" s="236">
        <v>1</v>
      </c>
      <c r="CD511" s="236">
        <v>2</v>
      </c>
      <c r="CE511" s="236">
        <v>3</v>
      </c>
      <c r="CF511" s="236">
        <v>4</v>
      </c>
      <c r="CG511" s="236">
        <v>5</v>
      </c>
      <c r="CH511" s="236">
        <v>6</v>
      </c>
      <c r="CI511" s="236">
        <v>7</v>
      </c>
      <c r="CJ511" s="236">
        <v>8</v>
      </c>
      <c r="CK511" s="236">
        <v>9</v>
      </c>
      <c r="CL511" s="236">
        <v>10</v>
      </c>
      <c r="CM511" s="236">
        <v>11</v>
      </c>
      <c r="CN511" s="236">
        <v>66</v>
      </c>
      <c r="CO511" s="236">
        <v>0</v>
      </c>
      <c r="CP511" s="236">
        <v>1</v>
      </c>
      <c r="CQ511" s="236">
        <v>2</v>
      </c>
      <c r="CR511" s="236">
        <v>3</v>
      </c>
      <c r="CS511" s="236">
        <v>4</v>
      </c>
      <c r="CT511" s="236">
        <v>5</v>
      </c>
      <c r="CU511" s="236">
        <v>6</v>
      </c>
      <c r="CV511" s="236">
        <v>7</v>
      </c>
      <c r="CW511" s="236">
        <v>8</v>
      </c>
      <c r="CX511" s="236">
        <v>9</v>
      </c>
      <c r="CY511" s="236">
        <v>10</v>
      </c>
      <c r="CZ511" s="236">
        <v>11</v>
      </c>
      <c r="DA511" s="236">
        <v>66</v>
      </c>
    </row>
    <row r="512" spans="1:105">
      <c r="A512" s="242" t="s">
        <v>1825</v>
      </c>
      <c r="B512" s="236">
        <v>0</v>
      </c>
      <c r="C512" s="236">
        <v>0</v>
      </c>
      <c r="D512" s="236">
        <v>0</v>
      </c>
      <c r="E512" s="236">
        <v>0</v>
      </c>
      <c r="F512" s="236">
        <v>0</v>
      </c>
      <c r="G512" s="236">
        <v>0</v>
      </c>
      <c r="H512" s="236">
        <v>0</v>
      </c>
      <c r="I512" s="236">
        <v>0</v>
      </c>
      <c r="J512" s="236">
        <v>0</v>
      </c>
      <c r="K512" s="236">
        <v>0</v>
      </c>
      <c r="L512" s="236">
        <v>0</v>
      </c>
      <c r="M512" s="236">
        <v>0</v>
      </c>
      <c r="N512" s="236">
        <v>0</v>
      </c>
      <c r="O512" s="236">
        <v>0</v>
      </c>
      <c r="P512" s="236">
        <v>0</v>
      </c>
      <c r="Q512" s="236">
        <v>0</v>
      </c>
      <c r="R512" s="236">
        <v>0</v>
      </c>
      <c r="S512" s="236">
        <v>0</v>
      </c>
      <c r="T512" s="236">
        <v>0</v>
      </c>
      <c r="U512" s="236">
        <v>0</v>
      </c>
      <c r="V512" s="236">
        <v>0</v>
      </c>
      <c r="W512" s="236">
        <v>0</v>
      </c>
      <c r="X512" s="236">
        <v>0</v>
      </c>
      <c r="Y512" s="236">
        <v>0</v>
      </c>
      <c r="Z512" s="236">
        <v>0</v>
      </c>
      <c r="AA512" s="236">
        <v>0</v>
      </c>
      <c r="AB512" s="236">
        <v>0</v>
      </c>
      <c r="AC512" s="236">
        <v>0</v>
      </c>
      <c r="AD512" s="236">
        <v>0</v>
      </c>
      <c r="AE512" s="236">
        <v>0</v>
      </c>
      <c r="AF512" s="236">
        <v>0</v>
      </c>
      <c r="AG512" s="236">
        <v>0</v>
      </c>
      <c r="AH512" s="236">
        <v>0</v>
      </c>
      <c r="AI512" s="236">
        <v>0</v>
      </c>
      <c r="AJ512" s="236">
        <v>0</v>
      </c>
      <c r="AK512" s="236">
        <v>0</v>
      </c>
      <c r="AL512" s="236">
        <v>5.4519999151428503E-3</v>
      </c>
      <c r="AM512" s="236">
        <v>1.0903999830285701E-2</v>
      </c>
      <c r="AN512" s="236">
        <v>1.0903999830285701E-2</v>
      </c>
      <c r="AO512" s="236">
        <v>0</v>
      </c>
      <c r="AP512" s="236">
        <v>0</v>
      </c>
      <c r="AQ512" s="236">
        <v>0</v>
      </c>
      <c r="AR512" s="236">
        <v>0</v>
      </c>
      <c r="AS512" s="236">
        <v>0</v>
      </c>
      <c r="AT512" s="236">
        <v>0</v>
      </c>
      <c r="AU512" s="236">
        <v>0</v>
      </c>
      <c r="AV512" s="236">
        <v>0</v>
      </c>
      <c r="AW512" s="236">
        <v>0</v>
      </c>
      <c r="AX512" s="236">
        <v>0</v>
      </c>
      <c r="AY512" s="236">
        <v>0</v>
      </c>
      <c r="AZ512" s="236">
        <v>0</v>
      </c>
      <c r="BA512" s="236">
        <v>0</v>
      </c>
      <c r="BB512" s="236">
        <v>0</v>
      </c>
      <c r="BC512" s="236">
        <v>0</v>
      </c>
      <c r="BD512" s="236">
        <v>0</v>
      </c>
      <c r="BE512" s="236">
        <v>0</v>
      </c>
      <c r="BF512" s="236">
        <v>0</v>
      </c>
      <c r="BG512" s="236">
        <v>0</v>
      </c>
      <c r="BH512" s="236">
        <v>0</v>
      </c>
      <c r="BI512" s="236">
        <v>0</v>
      </c>
      <c r="BJ512" s="236">
        <v>0</v>
      </c>
      <c r="BK512" s="236">
        <v>0</v>
      </c>
      <c r="BL512" s="236">
        <v>0</v>
      </c>
      <c r="BM512" s="236">
        <v>0</v>
      </c>
      <c r="BN512" s="236">
        <v>0</v>
      </c>
      <c r="BO512" s="236">
        <v>0</v>
      </c>
      <c r="BP512" s="236">
        <v>0</v>
      </c>
      <c r="BQ512" s="236">
        <v>0</v>
      </c>
      <c r="BR512" s="236">
        <v>0</v>
      </c>
      <c r="BS512" s="236">
        <v>0</v>
      </c>
      <c r="BT512" s="236">
        <v>0</v>
      </c>
      <c r="BU512" s="236">
        <v>0</v>
      </c>
      <c r="BV512" s="236">
        <v>0</v>
      </c>
      <c r="BW512" s="236">
        <v>0</v>
      </c>
      <c r="BX512" s="236">
        <v>0</v>
      </c>
      <c r="BY512" s="236">
        <v>0</v>
      </c>
      <c r="BZ512" s="236">
        <v>0</v>
      </c>
      <c r="CA512" s="236">
        <v>0</v>
      </c>
      <c r="CB512" s="236">
        <v>0</v>
      </c>
      <c r="CC512" s="236">
        <v>0</v>
      </c>
      <c r="CD512" s="236">
        <v>0</v>
      </c>
      <c r="CE512" s="236">
        <v>0</v>
      </c>
      <c r="CF512" s="236">
        <v>0</v>
      </c>
      <c r="CG512" s="236">
        <v>0</v>
      </c>
      <c r="CH512" s="236">
        <v>0</v>
      </c>
      <c r="CI512" s="236">
        <v>0</v>
      </c>
      <c r="CJ512" s="236">
        <v>0</v>
      </c>
      <c r="CK512" s="236">
        <v>0</v>
      </c>
      <c r="CL512" s="236">
        <v>0</v>
      </c>
      <c r="CM512" s="236">
        <v>0</v>
      </c>
      <c r="CN512" s="236">
        <v>0</v>
      </c>
      <c r="CO512" s="236">
        <v>0</v>
      </c>
      <c r="CP512" s="236">
        <v>0</v>
      </c>
      <c r="CQ512" s="236">
        <v>0</v>
      </c>
      <c r="CR512" s="236">
        <v>0</v>
      </c>
      <c r="CS512" s="236">
        <v>0</v>
      </c>
      <c r="CT512" s="236">
        <v>0</v>
      </c>
      <c r="CU512" s="236">
        <v>0</v>
      </c>
      <c r="CV512" s="236">
        <v>0</v>
      </c>
      <c r="CW512" s="236">
        <v>0</v>
      </c>
      <c r="CX512" s="236">
        <v>0</v>
      </c>
      <c r="CY512" s="236">
        <v>0</v>
      </c>
      <c r="CZ512" s="236">
        <v>0</v>
      </c>
      <c r="DA512" s="236">
        <v>0</v>
      </c>
    </row>
    <row r="513" spans="1:105">
      <c r="A513" s="242" t="s">
        <v>1728</v>
      </c>
      <c r="B513" s="236">
        <v>0</v>
      </c>
      <c r="C513" s="236">
        <v>0</v>
      </c>
      <c r="D513" s="236">
        <v>0</v>
      </c>
      <c r="E513" s="236">
        <v>0</v>
      </c>
      <c r="F513" s="236">
        <v>0</v>
      </c>
      <c r="G513" s="236">
        <v>0</v>
      </c>
      <c r="H513" s="236">
        <v>0</v>
      </c>
      <c r="I513" s="236">
        <v>0</v>
      </c>
      <c r="J513" s="236">
        <v>0</v>
      </c>
      <c r="K513" s="236">
        <v>0</v>
      </c>
      <c r="L513" s="236">
        <v>0</v>
      </c>
      <c r="M513" s="236">
        <v>0</v>
      </c>
      <c r="N513" s="236">
        <v>0</v>
      </c>
      <c r="O513" s="236">
        <v>0</v>
      </c>
      <c r="P513" s="236">
        <v>0</v>
      </c>
      <c r="Q513" s="236">
        <v>0</v>
      </c>
      <c r="R513" s="236">
        <v>0</v>
      </c>
      <c r="S513" s="236">
        <v>0</v>
      </c>
      <c r="T513" s="236">
        <v>0</v>
      </c>
      <c r="U513" s="236">
        <v>0</v>
      </c>
      <c r="V513" s="236">
        <v>0</v>
      </c>
      <c r="W513" s="236">
        <v>0</v>
      </c>
      <c r="X513" s="236">
        <v>0</v>
      </c>
      <c r="Y513" s="236">
        <v>0</v>
      </c>
      <c r="Z513" s="236">
        <v>0</v>
      </c>
      <c r="AA513" s="236">
        <v>0</v>
      </c>
      <c r="AB513" s="236">
        <v>0</v>
      </c>
      <c r="AC513" s="236">
        <v>0</v>
      </c>
      <c r="AD513" s="236">
        <v>0</v>
      </c>
      <c r="AE513" s="236">
        <v>0</v>
      </c>
      <c r="AF513" s="236">
        <v>0</v>
      </c>
      <c r="AG513" s="236">
        <v>0</v>
      </c>
      <c r="AH513" s="236">
        <v>0</v>
      </c>
      <c r="AI513" s="236">
        <v>0</v>
      </c>
      <c r="AJ513" s="236">
        <v>0</v>
      </c>
      <c r="AK513" s="236">
        <v>0</v>
      </c>
      <c r="AL513" s="236">
        <v>0</v>
      </c>
      <c r="AM513" s="236">
        <v>0</v>
      </c>
      <c r="AN513" s="236">
        <v>0</v>
      </c>
      <c r="AO513" s="236">
        <v>0</v>
      </c>
      <c r="AP513" s="236">
        <v>0</v>
      </c>
      <c r="AQ513" s="236">
        <v>0</v>
      </c>
      <c r="AR513" s="236">
        <v>0</v>
      </c>
      <c r="AS513" s="236">
        <v>0</v>
      </c>
      <c r="AT513" s="236">
        <v>0</v>
      </c>
      <c r="AU513" s="236">
        <v>0</v>
      </c>
      <c r="AV513" s="236">
        <v>0</v>
      </c>
      <c r="AW513" s="236">
        <v>0</v>
      </c>
      <c r="AX513" s="236">
        <v>0</v>
      </c>
      <c r="AY513" s="236">
        <v>0</v>
      </c>
      <c r="AZ513" s="236">
        <v>0</v>
      </c>
      <c r="BA513" s="236">
        <v>0</v>
      </c>
      <c r="BB513" s="236">
        <v>0</v>
      </c>
      <c r="BC513" s="236">
        <v>0</v>
      </c>
      <c r="BD513" s="236">
        <v>0</v>
      </c>
      <c r="BE513" s="236">
        <v>0</v>
      </c>
      <c r="BF513" s="236">
        <v>0</v>
      </c>
      <c r="BG513" s="236">
        <v>0</v>
      </c>
      <c r="BH513" s="236">
        <v>0</v>
      </c>
      <c r="BI513" s="236">
        <v>0</v>
      </c>
      <c r="BJ513" s="236">
        <v>0</v>
      </c>
      <c r="BK513" s="236">
        <v>0</v>
      </c>
      <c r="BL513" s="236">
        <v>0</v>
      </c>
      <c r="BM513" s="236">
        <v>0</v>
      </c>
      <c r="BN513" s="236">
        <v>0</v>
      </c>
      <c r="BO513" s="236">
        <v>0</v>
      </c>
      <c r="BP513" s="236">
        <v>0</v>
      </c>
      <c r="BQ513" s="236">
        <v>0</v>
      </c>
      <c r="BR513" s="236">
        <v>0</v>
      </c>
      <c r="BS513" s="236">
        <v>0</v>
      </c>
      <c r="BT513" s="236">
        <v>0</v>
      </c>
      <c r="BU513" s="236">
        <v>0</v>
      </c>
      <c r="BV513" s="236">
        <v>0</v>
      </c>
      <c r="BW513" s="236">
        <v>0</v>
      </c>
      <c r="BX513" s="236">
        <v>0</v>
      </c>
      <c r="BY513" s="236">
        <v>0</v>
      </c>
      <c r="BZ513" s="236">
        <v>0</v>
      </c>
      <c r="CA513" s="236">
        <v>0</v>
      </c>
      <c r="CB513" s="236">
        <v>0</v>
      </c>
      <c r="CC513" s="236">
        <v>0</v>
      </c>
      <c r="CD513" s="236">
        <v>0</v>
      </c>
      <c r="CE513" s="236">
        <v>0</v>
      </c>
      <c r="CF513" s="236">
        <v>0</v>
      </c>
      <c r="CG513" s="236">
        <v>0</v>
      </c>
      <c r="CH513" s="236">
        <v>0</v>
      </c>
      <c r="CI513" s="236">
        <v>0</v>
      </c>
      <c r="CJ513" s="236">
        <v>0</v>
      </c>
      <c r="CK513" s="236">
        <v>0</v>
      </c>
      <c r="CL513" s="236">
        <v>0</v>
      </c>
      <c r="CM513" s="236">
        <v>0</v>
      </c>
      <c r="CN513" s="236">
        <v>0</v>
      </c>
      <c r="CO513" s="236">
        <v>0</v>
      </c>
      <c r="CP513" s="236">
        <v>0</v>
      </c>
      <c r="CQ513" s="236">
        <v>0</v>
      </c>
      <c r="CR513" s="236">
        <v>0</v>
      </c>
      <c r="CS513" s="236">
        <v>0</v>
      </c>
      <c r="CT513" s="236">
        <v>0</v>
      </c>
      <c r="CU513" s="236">
        <v>0</v>
      </c>
      <c r="CV513" s="236">
        <v>0</v>
      </c>
      <c r="CW513" s="236">
        <v>0</v>
      </c>
      <c r="CX513" s="236">
        <v>0</v>
      </c>
      <c r="CY513" s="236">
        <v>0</v>
      </c>
      <c r="CZ513" s="236">
        <v>0</v>
      </c>
      <c r="DA513" s="236">
        <v>0</v>
      </c>
    </row>
    <row r="514" spans="1:105">
      <c r="A514" s="242" t="s">
        <v>1826</v>
      </c>
      <c r="B514" s="236">
        <v>0</v>
      </c>
      <c r="C514" s="236">
        <v>1</v>
      </c>
      <c r="D514" s="236">
        <v>2</v>
      </c>
      <c r="E514" s="236">
        <v>3</v>
      </c>
      <c r="F514" s="236">
        <v>4</v>
      </c>
      <c r="G514" s="236">
        <v>5</v>
      </c>
      <c r="H514" s="236">
        <v>6</v>
      </c>
      <c r="I514" s="236">
        <v>7</v>
      </c>
      <c r="J514" s="236">
        <v>8</v>
      </c>
      <c r="K514" s="236">
        <v>9</v>
      </c>
      <c r="L514" s="236">
        <v>10</v>
      </c>
      <c r="M514" s="236">
        <v>11</v>
      </c>
      <c r="N514" s="236">
        <v>66</v>
      </c>
      <c r="O514" s="236">
        <v>0</v>
      </c>
      <c r="P514" s="236">
        <v>1</v>
      </c>
      <c r="Q514" s="236">
        <v>2</v>
      </c>
      <c r="R514" s="236">
        <v>3</v>
      </c>
      <c r="S514" s="236">
        <v>4</v>
      </c>
      <c r="T514" s="236">
        <v>5</v>
      </c>
      <c r="U514" s="236">
        <v>6</v>
      </c>
      <c r="V514" s="236">
        <v>7</v>
      </c>
      <c r="W514" s="236">
        <v>8</v>
      </c>
      <c r="X514" s="236">
        <v>9</v>
      </c>
      <c r="Y514" s="236">
        <v>10</v>
      </c>
      <c r="Z514" s="236">
        <v>11</v>
      </c>
      <c r="AA514" s="236">
        <v>66</v>
      </c>
      <c r="AB514" s="236">
        <v>0</v>
      </c>
      <c r="AC514" s="236">
        <v>1</v>
      </c>
      <c r="AD514" s="236">
        <v>2</v>
      </c>
      <c r="AE514" s="236">
        <v>3</v>
      </c>
      <c r="AF514" s="236">
        <v>4</v>
      </c>
      <c r="AG514" s="236">
        <v>5</v>
      </c>
      <c r="AH514" s="236">
        <v>6</v>
      </c>
      <c r="AI514" s="236">
        <v>7</v>
      </c>
      <c r="AJ514" s="236">
        <v>8</v>
      </c>
      <c r="AK514" s="236">
        <v>9</v>
      </c>
      <c r="AL514" s="236">
        <v>10</v>
      </c>
      <c r="AM514" s="236">
        <v>11</v>
      </c>
      <c r="AN514" s="236">
        <v>66</v>
      </c>
      <c r="AO514" s="236">
        <v>0</v>
      </c>
      <c r="AP514" s="236">
        <v>1</v>
      </c>
      <c r="AQ514" s="236">
        <v>2</v>
      </c>
      <c r="AR514" s="236">
        <v>3</v>
      </c>
      <c r="AS514" s="236">
        <v>4</v>
      </c>
      <c r="AT514" s="236">
        <v>5</v>
      </c>
      <c r="AU514" s="236">
        <v>6</v>
      </c>
      <c r="AV514" s="236">
        <v>7</v>
      </c>
      <c r="AW514" s="236">
        <v>8</v>
      </c>
      <c r="AX514" s="236">
        <v>9</v>
      </c>
      <c r="AY514" s="236">
        <v>10</v>
      </c>
      <c r="AZ514" s="236">
        <v>11</v>
      </c>
      <c r="BA514" s="236">
        <v>66</v>
      </c>
      <c r="BB514" s="236">
        <v>0</v>
      </c>
      <c r="BC514" s="236">
        <v>1</v>
      </c>
      <c r="BD514" s="236">
        <v>2</v>
      </c>
      <c r="BE514" s="236">
        <v>3</v>
      </c>
      <c r="BF514" s="236">
        <v>4</v>
      </c>
      <c r="BG514" s="236">
        <v>5</v>
      </c>
      <c r="BH514" s="236">
        <v>6</v>
      </c>
      <c r="BI514" s="236">
        <v>7</v>
      </c>
      <c r="BJ514" s="236">
        <v>8</v>
      </c>
      <c r="BK514" s="236">
        <v>9</v>
      </c>
      <c r="BL514" s="236">
        <v>10</v>
      </c>
      <c r="BM514" s="236">
        <v>11</v>
      </c>
      <c r="BN514" s="236">
        <v>66</v>
      </c>
      <c r="BO514" s="236">
        <v>0</v>
      </c>
      <c r="BP514" s="236">
        <v>1</v>
      </c>
      <c r="BQ514" s="236">
        <v>2</v>
      </c>
      <c r="BR514" s="236">
        <v>3</v>
      </c>
      <c r="BS514" s="236">
        <v>4</v>
      </c>
      <c r="BT514" s="236">
        <v>5</v>
      </c>
      <c r="BU514" s="236">
        <v>6</v>
      </c>
      <c r="BV514" s="236">
        <v>7</v>
      </c>
      <c r="BW514" s="236">
        <v>8</v>
      </c>
      <c r="BX514" s="236">
        <v>9</v>
      </c>
      <c r="BY514" s="236">
        <v>10</v>
      </c>
      <c r="BZ514" s="236">
        <v>11</v>
      </c>
      <c r="CA514" s="236">
        <v>66</v>
      </c>
      <c r="CB514" s="236">
        <v>0</v>
      </c>
      <c r="CC514" s="236">
        <v>1</v>
      </c>
      <c r="CD514" s="236">
        <v>2</v>
      </c>
      <c r="CE514" s="236">
        <v>3</v>
      </c>
      <c r="CF514" s="236">
        <v>4</v>
      </c>
      <c r="CG514" s="236">
        <v>5</v>
      </c>
      <c r="CH514" s="236">
        <v>6</v>
      </c>
      <c r="CI514" s="236">
        <v>7</v>
      </c>
      <c r="CJ514" s="236">
        <v>8</v>
      </c>
      <c r="CK514" s="236">
        <v>9</v>
      </c>
      <c r="CL514" s="236">
        <v>10</v>
      </c>
      <c r="CM514" s="236">
        <v>11</v>
      </c>
      <c r="CN514" s="236">
        <v>66</v>
      </c>
      <c r="CO514" s="236">
        <v>0</v>
      </c>
      <c r="CP514" s="236">
        <v>1</v>
      </c>
      <c r="CQ514" s="236">
        <v>2</v>
      </c>
      <c r="CR514" s="236">
        <v>3</v>
      </c>
      <c r="CS514" s="236">
        <v>4</v>
      </c>
      <c r="CT514" s="236">
        <v>5</v>
      </c>
      <c r="CU514" s="236">
        <v>6</v>
      </c>
      <c r="CV514" s="236">
        <v>7</v>
      </c>
      <c r="CW514" s="236">
        <v>8</v>
      </c>
      <c r="CX514" s="236">
        <v>9</v>
      </c>
      <c r="CY514" s="236">
        <v>10</v>
      </c>
      <c r="CZ514" s="236">
        <v>11</v>
      </c>
      <c r="DA514" s="236">
        <v>66</v>
      </c>
    </row>
    <row r="515" spans="1:105">
      <c r="A515" s="242" t="s">
        <v>1827</v>
      </c>
      <c r="B515" s="236">
        <v>0</v>
      </c>
      <c r="C515" s="236">
        <v>0</v>
      </c>
      <c r="D515" s="236">
        <v>0</v>
      </c>
      <c r="E515" s="236">
        <v>0</v>
      </c>
      <c r="F515" s="236">
        <v>0</v>
      </c>
      <c r="G515" s="236">
        <v>0</v>
      </c>
      <c r="H515" s="236">
        <v>0</v>
      </c>
      <c r="I515" s="236">
        <v>0</v>
      </c>
      <c r="J515" s="236">
        <v>0</v>
      </c>
      <c r="K515" s="236">
        <v>0</v>
      </c>
      <c r="L515" s="236">
        <v>0</v>
      </c>
      <c r="M515" s="236">
        <v>0</v>
      </c>
      <c r="N515" s="236">
        <v>0</v>
      </c>
      <c r="O515" s="236">
        <v>0</v>
      </c>
      <c r="P515" s="236">
        <v>0</v>
      </c>
      <c r="Q515" s="236">
        <v>0</v>
      </c>
      <c r="R515" s="236">
        <v>0</v>
      </c>
      <c r="S515" s="236">
        <v>0</v>
      </c>
      <c r="T515" s="236">
        <v>0</v>
      </c>
      <c r="U515" s="236">
        <v>0</v>
      </c>
      <c r="V515" s="236">
        <v>0</v>
      </c>
      <c r="W515" s="236">
        <v>0</v>
      </c>
      <c r="X515" s="236">
        <v>0</v>
      </c>
      <c r="Y515" s="236">
        <v>0</v>
      </c>
      <c r="Z515" s="236">
        <v>0</v>
      </c>
      <c r="AA515" s="236">
        <v>0</v>
      </c>
      <c r="AB515" s="236">
        <v>0</v>
      </c>
      <c r="AC515" s="236">
        <v>0</v>
      </c>
      <c r="AD515" s="236">
        <v>0</v>
      </c>
      <c r="AE515" s="236">
        <v>0</v>
      </c>
      <c r="AF515" s="236">
        <v>0</v>
      </c>
      <c r="AG515" s="236">
        <v>0</v>
      </c>
      <c r="AH515" s="236">
        <v>0</v>
      </c>
      <c r="AI515" s="236">
        <v>0</v>
      </c>
      <c r="AJ515" s="236">
        <v>0</v>
      </c>
      <c r="AK515" s="236">
        <v>0</v>
      </c>
      <c r="AL515" s="236">
        <v>5.4519999151428503E-3</v>
      </c>
      <c r="AM515" s="236">
        <v>1.0903999830285701E-2</v>
      </c>
      <c r="AN515" s="236">
        <v>1.63559997454285E-2</v>
      </c>
      <c r="AO515" s="236">
        <v>0</v>
      </c>
      <c r="AP515" s="236">
        <v>0</v>
      </c>
      <c r="AQ515" s="236">
        <v>0</v>
      </c>
      <c r="AR515" s="236">
        <v>0</v>
      </c>
      <c r="AS515" s="236">
        <v>0</v>
      </c>
      <c r="AT515" s="236">
        <v>0</v>
      </c>
      <c r="AU515" s="236">
        <v>0</v>
      </c>
      <c r="AV515" s="236">
        <v>0</v>
      </c>
      <c r="AW515" s="236">
        <v>0</v>
      </c>
      <c r="AX515" s="236">
        <v>0</v>
      </c>
      <c r="AY515" s="236">
        <v>0</v>
      </c>
      <c r="AZ515" s="236">
        <v>0</v>
      </c>
      <c r="BA515" s="236">
        <v>0</v>
      </c>
      <c r="BB515" s="236">
        <v>0</v>
      </c>
      <c r="BC515" s="236">
        <v>0</v>
      </c>
      <c r="BD515" s="236">
        <v>0</v>
      </c>
      <c r="BE515" s="236">
        <v>0</v>
      </c>
      <c r="BF515" s="236">
        <v>0</v>
      </c>
      <c r="BG515" s="236">
        <v>0</v>
      </c>
      <c r="BH515" s="236">
        <v>0</v>
      </c>
      <c r="BI515" s="236">
        <v>0</v>
      </c>
      <c r="BJ515" s="236">
        <v>0</v>
      </c>
      <c r="BK515" s="236">
        <v>0</v>
      </c>
      <c r="BL515" s="236">
        <v>0</v>
      </c>
      <c r="BM515" s="236">
        <v>0</v>
      </c>
      <c r="BN515" s="236">
        <v>0</v>
      </c>
      <c r="BO515" s="236">
        <v>0</v>
      </c>
      <c r="BP515" s="236">
        <v>0</v>
      </c>
      <c r="BQ515" s="236">
        <v>0</v>
      </c>
      <c r="BR515" s="236">
        <v>0</v>
      </c>
      <c r="BS515" s="236">
        <v>0</v>
      </c>
      <c r="BT515" s="236">
        <v>0</v>
      </c>
      <c r="BU515" s="236">
        <v>0</v>
      </c>
      <c r="BV515" s="236">
        <v>0</v>
      </c>
      <c r="BW515" s="236">
        <v>0</v>
      </c>
      <c r="BX515" s="236">
        <v>0</v>
      </c>
      <c r="BY515" s="236">
        <v>0</v>
      </c>
      <c r="BZ515" s="236">
        <v>0</v>
      </c>
      <c r="CA515" s="236">
        <v>0</v>
      </c>
      <c r="CB515" s="236">
        <v>0</v>
      </c>
      <c r="CC515" s="236">
        <v>0</v>
      </c>
      <c r="CD515" s="236">
        <v>0</v>
      </c>
      <c r="CE515" s="236">
        <v>0</v>
      </c>
      <c r="CF515" s="236">
        <v>0</v>
      </c>
      <c r="CG515" s="236">
        <v>0</v>
      </c>
      <c r="CH515" s="236">
        <v>0</v>
      </c>
      <c r="CI515" s="236">
        <v>0</v>
      </c>
      <c r="CJ515" s="236">
        <v>0</v>
      </c>
      <c r="CK515" s="236">
        <v>0</v>
      </c>
      <c r="CL515" s="236">
        <v>0</v>
      </c>
      <c r="CM515" s="236">
        <v>0</v>
      </c>
      <c r="CN515" s="236">
        <v>0</v>
      </c>
      <c r="CO515" s="236">
        <v>0</v>
      </c>
      <c r="CP515" s="236">
        <v>0</v>
      </c>
      <c r="CQ515" s="236">
        <v>0</v>
      </c>
      <c r="CR515" s="236">
        <v>0</v>
      </c>
      <c r="CS515" s="236">
        <v>0</v>
      </c>
      <c r="CT515" s="236">
        <v>0</v>
      </c>
      <c r="CU515" s="236">
        <v>0</v>
      </c>
      <c r="CV515" s="236">
        <v>0</v>
      </c>
      <c r="CW515" s="236">
        <v>0</v>
      </c>
      <c r="CX515" s="236">
        <v>0</v>
      </c>
      <c r="CY515" s="236">
        <v>0</v>
      </c>
      <c r="CZ515" s="236">
        <v>0</v>
      </c>
      <c r="DA515" s="236">
        <v>0</v>
      </c>
    </row>
    <row r="517" spans="1:105">
      <c r="A517" s="242" t="s">
        <v>1708</v>
      </c>
      <c r="B517" s="236">
        <v>1</v>
      </c>
      <c r="C517" s="236">
        <v>1</v>
      </c>
      <c r="D517" s="236">
        <v>1</v>
      </c>
      <c r="E517" s="236">
        <v>0</v>
      </c>
      <c r="F517" s="236">
        <v>0</v>
      </c>
      <c r="G517" s="236">
        <v>0</v>
      </c>
      <c r="H517" s="236">
        <v>0</v>
      </c>
      <c r="I517" s="236">
        <v>0</v>
      </c>
      <c r="J517" s="236">
        <v>0</v>
      </c>
      <c r="K517" s="236">
        <v>0</v>
      </c>
      <c r="L517" s="236">
        <v>0</v>
      </c>
      <c r="M517" s="236">
        <v>0</v>
      </c>
      <c r="N517" s="236">
        <v>3</v>
      </c>
      <c r="O517" s="236">
        <v>1</v>
      </c>
      <c r="P517" s="236">
        <v>1</v>
      </c>
      <c r="Q517" s="236">
        <v>1</v>
      </c>
      <c r="R517" s="236">
        <v>0</v>
      </c>
      <c r="S517" s="236">
        <v>0</v>
      </c>
      <c r="T517" s="236">
        <v>0</v>
      </c>
      <c r="U517" s="236">
        <v>0</v>
      </c>
      <c r="V517" s="236">
        <v>0</v>
      </c>
      <c r="W517" s="236">
        <v>0</v>
      </c>
      <c r="X517" s="236">
        <v>0</v>
      </c>
      <c r="Y517" s="236">
        <v>0</v>
      </c>
      <c r="Z517" s="236">
        <v>0</v>
      </c>
      <c r="AA517" s="236">
        <v>3</v>
      </c>
      <c r="AB517" s="236">
        <v>1</v>
      </c>
      <c r="AC517" s="236">
        <v>1</v>
      </c>
      <c r="AD517" s="236">
        <v>1</v>
      </c>
      <c r="AE517" s="236">
        <v>0</v>
      </c>
      <c r="AF517" s="236">
        <v>0</v>
      </c>
      <c r="AG517" s="236">
        <v>0</v>
      </c>
      <c r="AH517" s="236">
        <v>0</v>
      </c>
      <c r="AI517" s="236">
        <v>0</v>
      </c>
      <c r="AJ517" s="236">
        <v>0</v>
      </c>
      <c r="AK517" s="236">
        <v>0</v>
      </c>
      <c r="AL517" s="236">
        <v>0</v>
      </c>
      <c r="AM517" s="236">
        <v>0</v>
      </c>
      <c r="AN517" s="236">
        <v>3</v>
      </c>
      <c r="AO517" s="236">
        <v>1</v>
      </c>
      <c r="AP517" s="236">
        <v>1</v>
      </c>
      <c r="AQ517" s="236">
        <v>1</v>
      </c>
      <c r="AR517" s="236">
        <v>0</v>
      </c>
      <c r="AS517" s="236">
        <v>0</v>
      </c>
      <c r="AT517" s="236">
        <v>0</v>
      </c>
      <c r="AU517" s="236">
        <v>0</v>
      </c>
      <c r="AV517" s="236">
        <v>0</v>
      </c>
      <c r="AW517" s="236">
        <v>0</v>
      </c>
      <c r="AX517" s="236">
        <v>0</v>
      </c>
      <c r="AY517" s="236">
        <v>0</v>
      </c>
      <c r="AZ517" s="236">
        <v>0</v>
      </c>
      <c r="BA517" s="236">
        <v>3</v>
      </c>
      <c r="BB517" s="236">
        <v>1</v>
      </c>
      <c r="BC517" s="236">
        <v>1</v>
      </c>
      <c r="BD517" s="236">
        <v>1</v>
      </c>
      <c r="BE517" s="236">
        <v>0</v>
      </c>
      <c r="BF517" s="236">
        <v>0</v>
      </c>
      <c r="BG517" s="236">
        <v>0</v>
      </c>
      <c r="BH517" s="236">
        <v>0</v>
      </c>
      <c r="BI517" s="236">
        <v>0</v>
      </c>
      <c r="BJ517" s="236">
        <v>0</v>
      </c>
      <c r="BK517" s="236">
        <v>0</v>
      </c>
      <c r="BL517" s="236">
        <v>0</v>
      </c>
      <c r="BM517" s="236">
        <v>0</v>
      </c>
      <c r="BN517" s="236">
        <v>3</v>
      </c>
      <c r="BO517" s="236">
        <v>1</v>
      </c>
      <c r="BP517" s="236">
        <v>1</v>
      </c>
      <c r="BQ517" s="236">
        <v>1</v>
      </c>
      <c r="BR517" s="236">
        <v>0</v>
      </c>
      <c r="BS517" s="236">
        <v>0</v>
      </c>
      <c r="BT517" s="236">
        <v>0</v>
      </c>
      <c r="BU517" s="236">
        <v>0</v>
      </c>
      <c r="BV517" s="236">
        <v>0</v>
      </c>
      <c r="BW517" s="236">
        <v>0</v>
      </c>
      <c r="BX517" s="236">
        <v>0</v>
      </c>
      <c r="BY517" s="236">
        <v>0</v>
      </c>
      <c r="BZ517" s="236">
        <v>0</v>
      </c>
      <c r="CA517" s="236">
        <v>3</v>
      </c>
      <c r="CB517" s="236">
        <v>1</v>
      </c>
      <c r="CC517" s="236">
        <v>1</v>
      </c>
      <c r="CD517" s="236">
        <v>1</v>
      </c>
      <c r="CE517" s="236">
        <v>0</v>
      </c>
      <c r="CF517" s="236">
        <v>0</v>
      </c>
      <c r="CG517" s="236">
        <v>0</v>
      </c>
      <c r="CH517" s="236">
        <v>0</v>
      </c>
      <c r="CI517" s="236">
        <v>0</v>
      </c>
      <c r="CJ517" s="236">
        <v>0</v>
      </c>
      <c r="CK517" s="236">
        <v>0</v>
      </c>
      <c r="CL517" s="236">
        <v>0</v>
      </c>
      <c r="CM517" s="236">
        <v>0</v>
      </c>
      <c r="CN517" s="236">
        <v>3</v>
      </c>
      <c r="CO517" s="236">
        <v>1</v>
      </c>
      <c r="CP517" s="236">
        <v>1</v>
      </c>
      <c r="CQ517" s="236">
        <v>1</v>
      </c>
      <c r="CR517" s="236">
        <v>0</v>
      </c>
      <c r="CS517" s="236">
        <v>0</v>
      </c>
      <c r="CT517" s="236">
        <v>0</v>
      </c>
      <c r="CU517" s="236">
        <v>0</v>
      </c>
      <c r="CV517" s="236">
        <v>0</v>
      </c>
      <c r="CW517" s="236">
        <v>0</v>
      </c>
      <c r="CX517" s="236">
        <v>0</v>
      </c>
      <c r="CY517" s="236">
        <v>0</v>
      </c>
      <c r="CZ517" s="236">
        <v>0</v>
      </c>
      <c r="DA517" s="236">
        <v>3</v>
      </c>
    </row>
    <row r="518" spans="1:105">
      <c r="A518" s="242" t="s">
        <v>1828</v>
      </c>
      <c r="B518" s="236">
        <v>3</v>
      </c>
      <c r="C518" s="236">
        <v>3</v>
      </c>
      <c r="D518" s="236">
        <v>3</v>
      </c>
      <c r="E518" s="236">
        <v>0</v>
      </c>
      <c r="F518" s="236">
        <v>0</v>
      </c>
      <c r="G518" s="236">
        <v>0</v>
      </c>
      <c r="H518" s="236">
        <v>0</v>
      </c>
      <c r="I518" s="236">
        <v>0</v>
      </c>
      <c r="J518" s="236">
        <v>0</v>
      </c>
      <c r="K518" s="236">
        <v>0</v>
      </c>
      <c r="L518" s="236">
        <v>0</v>
      </c>
      <c r="M518" s="236">
        <v>0</v>
      </c>
      <c r="N518" s="236">
        <v>9</v>
      </c>
      <c r="O518" s="236">
        <v>3</v>
      </c>
      <c r="P518" s="236">
        <v>3</v>
      </c>
      <c r="Q518" s="236">
        <v>3</v>
      </c>
      <c r="R518" s="236">
        <v>0</v>
      </c>
      <c r="S518" s="236">
        <v>0</v>
      </c>
      <c r="T518" s="236">
        <v>0</v>
      </c>
      <c r="U518" s="236">
        <v>0</v>
      </c>
      <c r="V518" s="236">
        <v>0</v>
      </c>
      <c r="W518" s="236">
        <v>0</v>
      </c>
      <c r="X518" s="236">
        <v>0</v>
      </c>
      <c r="Y518" s="236">
        <v>0</v>
      </c>
      <c r="Z518" s="236">
        <v>0</v>
      </c>
      <c r="AA518" s="236">
        <v>9</v>
      </c>
      <c r="AB518" s="236">
        <v>3</v>
      </c>
      <c r="AC518" s="236">
        <v>3</v>
      </c>
      <c r="AD518" s="236">
        <v>3</v>
      </c>
      <c r="AE518" s="236">
        <v>0</v>
      </c>
      <c r="AF518" s="236">
        <v>0</v>
      </c>
      <c r="AG518" s="236">
        <v>0</v>
      </c>
      <c r="AH518" s="236">
        <v>0</v>
      </c>
      <c r="AI518" s="236">
        <v>0</v>
      </c>
      <c r="AJ518" s="236">
        <v>0</v>
      </c>
      <c r="AK518" s="236">
        <v>0</v>
      </c>
      <c r="AL518" s="236">
        <v>0</v>
      </c>
      <c r="AM518" s="236">
        <v>0</v>
      </c>
      <c r="AN518" s="236">
        <v>9</v>
      </c>
      <c r="AO518" s="236">
        <v>3</v>
      </c>
      <c r="AP518" s="236">
        <v>3</v>
      </c>
      <c r="AQ518" s="236">
        <v>3</v>
      </c>
      <c r="AR518" s="236">
        <v>0</v>
      </c>
      <c r="AS518" s="236">
        <v>0</v>
      </c>
      <c r="AT518" s="236">
        <v>0</v>
      </c>
      <c r="AU518" s="236">
        <v>0</v>
      </c>
      <c r="AV518" s="236">
        <v>0</v>
      </c>
      <c r="AW518" s="236">
        <v>0</v>
      </c>
      <c r="AX518" s="236">
        <v>0</v>
      </c>
      <c r="AY518" s="236">
        <v>0</v>
      </c>
      <c r="AZ518" s="236">
        <v>0</v>
      </c>
      <c r="BA518" s="236">
        <v>9</v>
      </c>
      <c r="BB518" s="236">
        <v>3</v>
      </c>
      <c r="BC518" s="236">
        <v>3</v>
      </c>
      <c r="BD518" s="236">
        <v>3</v>
      </c>
      <c r="BE518" s="236">
        <v>0</v>
      </c>
      <c r="BF518" s="236">
        <v>0</v>
      </c>
      <c r="BG518" s="236">
        <v>0</v>
      </c>
      <c r="BH518" s="236">
        <v>0</v>
      </c>
      <c r="BI518" s="236">
        <v>0</v>
      </c>
      <c r="BJ518" s="236">
        <v>0</v>
      </c>
      <c r="BK518" s="236">
        <v>0</v>
      </c>
      <c r="BL518" s="236">
        <v>0</v>
      </c>
      <c r="BM518" s="236">
        <v>0</v>
      </c>
      <c r="BN518" s="236">
        <v>9</v>
      </c>
      <c r="BO518" s="236">
        <v>3</v>
      </c>
      <c r="BP518" s="236">
        <v>3</v>
      </c>
      <c r="BQ518" s="236">
        <v>3</v>
      </c>
      <c r="BR518" s="236">
        <v>0</v>
      </c>
      <c r="BS518" s="236">
        <v>0</v>
      </c>
      <c r="BT518" s="236">
        <v>0</v>
      </c>
      <c r="BU518" s="236">
        <v>0</v>
      </c>
      <c r="BV518" s="236">
        <v>0</v>
      </c>
      <c r="BW518" s="236">
        <v>0</v>
      </c>
      <c r="BX518" s="236">
        <v>0</v>
      </c>
      <c r="BY518" s="236">
        <v>0</v>
      </c>
      <c r="BZ518" s="236">
        <v>0</v>
      </c>
      <c r="CA518" s="236">
        <v>9</v>
      </c>
      <c r="CB518" s="236">
        <v>3</v>
      </c>
      <c r="CC518" s="236">
        <v>3</v>
      </c>
      <c r="CD518" s="236">
        <v>3</v>
      </c>
      <c r="CE518" s="236">
        <v>0</v>
      </c>
      <c r="CF518" s="236">
        <v>0</v>
      </c>
      <c r="CG518" s="236">
        <v>0</v>
      </c>
      <c r="CH518" s="236">
        <v>0</v>
      </c>
      <c r="CI518" s="236">
        <v>0</v>
      </c>
      <c r="CJ518" s="236">
        <v>0</v>
      </c>
      <c r="CK518" s="236">
        <v>0</v>
      </c>
      <c r="CL518" s="236">
        <v>0</v>
      </c>
      <c r="CM518" s="236">
        <v>0</v>
      </c>
      <c r="CN518" s="236">
        <v>9</v>
      </c>
      <c r="CO518" s="236">
        <v>3</v>
      </c>
      <c r="CP518" s="236">
        <v>3</v>
      </c>
      <c r="CQ518" s="236">
        <v>3</v>
      </c>
      <c r="CR518" s="236">
        <v>0</v>
      </c>
      <c r="CS518" s="236">
        <v>0</v>
      </c>
      <c r="CT518" s="236">
        <v>0</v>
      </c>
      <c r="CU518" s="236">
        <v>0</v>
      </c>
      <c r="CV518" s="236">
        <v>0</v>
      </c>
      <c r="CW518" s="236">
        <v>0</v>
      </c>
      <c r="CX518" s="236">
        <v>0</v>
      </c>
      <c r="CY518" s="236">
        <v>0</v>
      </c>
      <c r="CZ518" s="236">
        <v>0</v>
      </c>
      <c r="DA518" s="236">
        <v>9</v>
      </c>
    </row>
    <row r="519" spans="1:105">
      <c r="A519" s="242" t="s">
        <v>1829</v>
      </c>
      <c r="B519" s="236">
        <v>0</v>
      </c>
      <c r="C519" s="236">
        <v>0</v>
      </c>
      <c r="D519" s="236">
        <v>0</v>
      </c>
      <c r="E519" s="236">
        <v>1</v>
      </c>
      <c r="F519" s="236">
        <v>1</v>
      </c>
      <c r="G519" s="236">
        <v>1</v>
      </c>
      <c r="H519" s="236">
        <v>0</v>
      </c>
      <c r="I519" s="236">
        <v>0</v>
      </c>
      <c r="J519" s="236">
        <v>0</v>
      </c>
      <c r="K519" s="236">
        <v>0</v>
      </c>
      <c r="L519" s="236">
        <v>0</v>
      </c>
      <c r="M519" s="236">
        <v>0</v>
      </c>
      <c r="N519" s="236">
        <v>3</v>
      </c>
      <c r="O519" s="236">
        <v>0</v>
      </c>
      <c r="P519" s="236">
        <v>0</v>
      </c>
      <c r="Q519" s="236">
        <v>0</v>
      </c>
      <c r="R519" s="236">
        <v>1</v>
      </c>
      <c r="S519" s="236">
        <v>1</v>
      </c>
      <c r="T519" s="236">
        <v>1</v>
      </c>
      <c r="U519" s="236">
        <v>0</v>
      </c>
      <c r="V519" s="236">
        <v>0</v>
      </c>
      <c r="W519" s="236">
        <v>0</v>
      </c>
      <c r="X519" s="236">
        <v>0</v>
      </c>
      <c r="Y519" s="236">
        <v>0</v>
      </c>
      <c r="Z519" s="236">
        <v>0</v>
      </c>
      <c r="AA519" s="236">
        <v>3</v>
      </c>
      <c r="AB519" s="236">
        <v>0</v>
      </c>
      <c r="AC519" s="236">
        <v>0</v>
      </c>
      <c r="AD519" s="236">
        <v>0</v>
      </c>
      <c r="AE519" s="236">
        <v>1</v>
      </c>
      <c r="AF519" s="236">
        <v>1</v>
      </c>
      <c r="AG519" s="236">
        <v>1</v>
      </c>
      <c r="AH519" s="236">
        <v>0</v>
      </c>
      <c r="AI519" s="236">
        <v>0</v>
      </c>
      <c r="AJ519" s="236">
        <v>0</v>
      </c>
      <c r="AK519" s="236">
        <v>0</v>
      </c>
      <c r="AL519" s="236">
        <v>0</v>
      </c>
      <c r="AM519" s="236">
        <v>0</v>
      </c>
      <c r="AN519" s="236">
        <v>3</v>
      </c>
      <c r="AO519" s="236">
        <v>0</v>
      </c>
      <c r="AP519" s="236">
        <v>0</v>
      </c>
      <c r="AQ519" s="236">
        <v>0</v>
      </c>
      <c r="AR519" s="236">
        <v>1</v>
      </c>
      <c r="AS519" s="236">
        <v>1</v>
      </c>
      <c r="AT519" s="236">
        <v>1</v>
      </c>
      <c r="AU519" s="236">
        <v>0</v>
      </c>
      <c r="AV519" s="236">
        <v>0</v>
      </c>
      <c r="AW519" s="236">
        <v>0</v>
      </c>
      <c r="AX519" s="236">
        <v>0</v>
      </c>
      <c r="AY519" s="236">
        <v>0</v>
      </c>
      <c r="AZ519" s="236">
        <v>0</v>
      </c>
      <c r="BA519" s="236">
        <v>3</v>
      </c>
      <c r="BB519" s="236">
        <v>0</v>
      </c>
      <c r="BC519" s="236">
        <v>0</v>
      </c>
      <c r="BD519" s="236">
        <v>0</v>
      </c>
      <c r="BE519" s="236">
        <v>1</v>
      </c>
      <c r="BF519" s="236">
        <v>1</v>
      </c>
      <c r="BG519" s="236">
        <v>1</v>
      </c>
      <c r="BH519" s="236">
        <v>0</v>
      </c>
      <c r="BI519" s="236">
        <v>0</v>
      </c>
      <c r="BJ519" s="236">
        <v>0</v>
      </c>
      <c r="BK519" s="236">
        <v>0</v>
      </c>
      <c r="BL519" s="236">
        <v>0</v>
      </c>
      <c r="BM519" s="236">
        <v>0</v>
      </c>
      <c r="BN519" s="236">
        <v>3</v>
      </c>
      <c r="BO519" s="236">
        <v>0</v>
      </c>
      <c r="BP519" s="236">
        <v>0</v>
      </c>
      <c r="BQ519" s="236">
        <v>0</v>
      </c>
      <c r="BR519" s="236">
        <v>1</v>
      </c>
      <c r="BS519" s="236">
        <v>1</v>
      </c>
      <c r="BT519" s="236">
        <v>1</v>
      </c>
      <c r="BU519" s="236">
        <v>0</v>
      </c>
      <c r="BV519" s="236">
        <v>0</v>
      </c>
      <c r="BW519" s="236">
        <v>0</v>
      </c>
      <c r="BX519" s="236">
        <v>0</v>
      </c>
      <c r="BY519" s="236">
        <v>0</v>
      </c>
      <c r="BZ519" s="236">
        <v>0</v>
      </c>
      <c r="CA519" s="236">
        <v>3</v>
      </c>
      <c r="CB519" s="236">
        <v>0</v>
      </c>
      <c r="CC519" s="236">
        <v>0</v>
      </c>
      <c r="CD519" s="236">
        <v>0</v>
      </c>
      <c r="CE519" s="236">
        <v>1</v>
      </c>
      <c r="CF519" s="236">
        <v>1</v>
      </c>
      <c r="CG519" s="236">
        <v>1</v>
      </c>
      <c r="CH519" s="236">
        <v>0</v>
      </c>
      <c r="CI519" s="236">
        <v>0</v>
      </c>
      <c r="CJ519" s="236">
        <v>0</v>
      </c>
      <c r="CK519" s="236">
        <v>0</v>
      </c>
      <c r="CL519" s="236">
        <v>0</v>
      </c>
      <c r="CM519" s="236">
        <v>0</v>
      </c>
      <c r="CN519" s="236">
        <v>3</v>
      </c>
      <c r="CO519" s="236">
        <v>0</v>
      </c>
      <c r="CP519" s="236">
        <v>0</v>
      </c>
      <c r="CQ519" s="236">
        <v>0</v>
      </c>
      <c r="CR519" s="236">
        <v>1</v>
      </c>
      <c r="CS519" s="236">
        <v>1</v>
      </c>
      <c r="CT519" s="236">
        <v>1</v>
      </c>
      <c r="CU519" s="236">
        <v>0</v>
      </c>
      <c r="CV519" s="236">
        <v>0</v>
      </c>
      <c r="CW519" s="236">
        <v>0</v>
      </c>
      <c r="CX519" s="236">
        <v>0</v>
      </c>
      <c r="CY519" s="236">
        <v>0</v>
      </c>
      <c r="CZ519" s="236">
        <v>0</v>
      </c>
      <c r="DA519" s="236">
        <v>3</v>
      </c>
    </row>
    <row r="520" spans="1:105">
      <c r="A520" s="242" t="s">
        <v>1830</v>
      </c>
      <c r="B520" s="236">
        <v>0</v>
      </c>
      <c r="C520" s="236">
        <v>0</v>
      </c>
      <c r="D520" s="236">
        <v>0</v>
      </c>
      <c r="E520" s="236">
        <v>6</v>
      </c>
      <c r="F520" s="236">
        <v>6</v>
      </c>
      <c r="G520" s="236">
        <v>6</v>
      </c>
      <c r="H520" s="236">
        <v>0</v>
      </c>
      <c r="I520" s="236">
        <v>0</v>
      </c>
      <c r="J520" s="236">
        <v>0</v>
      </c>
      <c r="K520" s="236">
        <v>0</v>
      </c>
      <c r="L520" s="236">
        <v>0</v>
      </c>
      <c r="M520" s="236">
        <v>0</v>
      </c>
      <c r="N520" s="236">
        <v>18</v>
      </c>
      <c r="O520" s="236">
        <v>0</v>
      </c>
      <c r="P520" s="236">
        <v>0</v>
      </c>
      <c r="Q520" s="236">
        <v>0</v>
      </c>
      <c r="R520" s="236">
        <v>6</v>
      </c>
      <c r="S520" s="236">
        <v>6</v>
      </c>
      <c r="T520" s="236">
        <v>6</v>
      </c>
      <c r="U520" s="236">
        <v>0</v>
      </c>
      <c r="V520" s="236">
        <v>0</v>
      </c>
      <c r="W520" s="236">
        <v>0</v>
      </c>
      <c r="X520" s="236">
        <v>0</v>
      </c>
      <c r="Y520" s="236">
        <v>0</v>
      </c>
      <c r="Z520" s="236">
        <v>0</v>
      </c>
      <c r="AA520" s="236">
        <v>18</v>
      </c>
      <c r="AB520" s="236">
        <v>0</v>
      </c>
      <c r="AC520" s="236">
        <v>0</v>
      </c>
      <c r="AD520" s="236">
        <v>0</v>
      </c>
      <c r="AE520" s="236">
        <v>6</v>
      </c>
      <c r="AF520" s="236">
        <v>6</v>
      </c>
      <c r="AG520" s="236">
        <v>6</v>
      </c>
      <c r="AH520" s="236">
        <v>0</v>
      </c>
      <c r="AI520" s="236">
        <v>0</v>
      </c>
      <c r="AJ520" s="236">
        <v>0</v>
      </c>
      <c r="AK520" s="236">
        <v>0</v>
      </c>
      <c r="AL520" s="236">
        <v>0</v>
      </c>
      <c r="AM520" s="236">
        <v>0</v>
      </c>
      <c r="AN520" s="236">
        <v>18</v>
      </c>
      <c r="AO520" s="236">
        <v>0</v>
      </c>
      <c r="AP520" s="236">
        <v>0</v>
      </c>
      <c r="AQ520" s="236">
        <v>0</v>
      </c>
      <c r="AR520" s="236">
        <v>6</v>
      </c>
      <c r="AS520" s="236">
        <v>6</v>
      </c>
      <c r="AT520" s="236">
        <v>6</v>
      </c>
      <c r="AU520" s="236">
        <v>0</v>
      </c>
      <c r="AV520" s="236">
        <v>0</v>
      </c>
      <c r="AW520" s="236">
        <v>0</v>
      </c>
      <c r="AX520" s="236">
        <v>0</v>
      </c>
      <c r="AY520" s="236">
        <v>0</v>
      </c>
      <c r="AZ520" s="236">
        <v>0</v>
      </c>
      <c r="BA520" s="236">
        <v>18</v>
      </c>
      <c r="BB520" s="236">
        <v>0</v>
      </c>
      <c r="BC520" s="236">
        <v>0</v>
      </c>
      <c r="BD520" s="236">
        <v>0</v>
      </c>
      <c r="BE520" s="236">
        <v>6</v>
      </c>
      <c r="BF520" s="236">
        <v>6</v>
      </c>
      <c r="BG520" s="236">
        <v>6</v>
      </c>
      <c r="BH520" s="236">
        <v>0</v>
      </c>
      <c r="BI520" s="236">
        <v>0</v>
      </c>
      <c r="BJ520" s="236">
        <v>0</v>
      </c>
      <c r="BK520" s="236">
        <v>0</v>
      </c>
      <c r="BL520" s="236">
        <v>0</v>
      </c>
      <c r="BM520" s="236">
        <v>0</v>
      </c>
      <c r="BN520" s="236">
        <v>18</v>
      </c>
      <c r="BO520" s="236">
        <v>0</v>
      </c>
      <c r="BP520" s="236">
        <v>0</v>
      </c>
      <c r="BQ520" s="236">
        <v>0</v>
      </c>
      <c r="BR520" s="236">
        <v>6</v>
      </c>
      <c r="BS520" s="236">
        <v>6</v>
      </c>
      <c r="BT520" s="236">
        <v>6</v>
      </c>
      <c r="BU520" s="236">
        <v>0</v>
      </c>
      <c r="BV520" s="236">
        <v>0</v>
      </c>
      <c r="BW520" s="236">
        <v>0</v>
      </c>
      <c r="BX520" s="236">
        <v>0</v>
      </c>
      <c r="BY520" s="236">
        <v>0</v>
      </c>
      <c r="BZ520" s="236">
        <v>0</v>
      </c>
      <c r="CA520" s="236">
        <v>18</v>
      </c>
      <c r="CB520" s="236">
        <v>0</v>
      </c>
      <c r="CC520" s="236">
        <v>0</v>
      </c>
      <c r="CD520" s="236">
        <v>0</v>
      </c>
      <c r="CE520" s="236">
        <v>6</v>
      </c>
      <c r="CF520" s="236">
        <v>6</v>
      </c>
      <c r="CG520" s="236">
        <v>6</v>
      </c>
      <c r="CH520" s="236">
        <v>0</v>
      </c>
      <c r="CI520" s="236">
        <v>0</v>
      </c>
      <c r="CJ520" s="236">
        <v>0</v>
      </c>
      <c r="CK520" s="236">
        <v>0</v>
      </c>
      <c r="CL520" s="236">
        <v>0</v>
      </c>
      <c r="CM520" s="236">
        <v>0</v>
      </c>
      <c r="CN520" s="236">
        <v>18</v>
      </c>
      <c r="CO520" s="236">
        <v>0</v>
      </c>
      <c r="CP520" s="236">
        <v>0</v>
      </c>
      <c r="CQ520" s="236">
        <v>0</v>
      </c>
      <c r="CR520" s="236">
        <v>6</v>
      </c>
      <c r="CS520" s="236">
        <v>6</v>
      </c>
      <c r="CT520" s="236">
        <v>6</v>
      </c>
      <c r="CU520" s="236">
        <v>0</v>
      </c>
      <c r="CV520" s="236">
        <v>0</v>
      </c>
      <c r="CW520" s="236">
        <v>0</v>
      </c>
      <c r="CX520" s="236">
        <v>0</v>
      </c>
      <c r="CY520" s="236">
        <v>0</v>
      </c>
      <c r="CZ520" s="236">
        <v>0</v>
      </c>
      <c r="DA520" s="236">
        <v>18</v>
      </c>
    </row>
    <row r="521" spans="1:105">
      <c r="A521" s="242" t="s">
        <v>1829</v>
      </c>
      <c r="B521" s="236">
        <v>0</v>
      </c>
      <c r="C521" s="236">
        <v>0</v>
      </c>
      <c r="D521" s="236">
        <v>0</v>
      </c>
      <c r="E521" s="236">
        <v>0</v>
      </c>
      <c r="F521" s="236">
        <v>0</v>
      </c>
      <c r="G521" s="236">
        <v>0</v>
      </c>
      <c r="H521" s="236">
        <v>1</v>
      </c>
      <c r="I521" s="236">
        <v>1</v>
      </c>
      <c r="J521" s="236">
        <v>1</v>
      </c>
      <c r="K521" s="236">
        <v>0</v>
      </c>
      <c r="L521" s="236">
        <v>0</v>
      </c>
      <c r="M521" s="236">
        <v>0</v>
      </c>
      <c r="N521" s="236">
        <v>3</v>
      </c>
      <c r="O521" s="236">
        <v>0</v>
      </c>
      <c r="P521" s="236">
        <v>0</v>
      </c>
      <c r="Q521" s="236">
        <v>0</v>
      </c>
      <c r="R521" s="236">
        <v>0</v>
      </c>
      <c r="S521" s="236">
        <v>0</v>
      </c>
      <c r="T521" s="236">
        <v>0</v>
      </c>
      <c r="U521" s="236">
        <v>1</v>
      </c>
      <c r="V521" s="236">
        <v>1</v>
      </c>
      <c r="W521" s="236">
        <v>1</v>
      </c>
      <c r="X521" s="236">
        <v>0</v>
      </c>
      <c r="Y521" s="236">
        <v>0</v>
      </c>
      <c r="Z521" s="236">
        <v>0</v>
      </c>
      <c r="AA521" s="236">
        <v>3</v>
      </c>
      <c r="AB521" s="236">
        <v>0</v>
      </c>
      <c r="AC521" s="236">
        <v>0</v>
      </c>
      <c r="AD521" s="236">
        <v>0</v>
      </c>
      <c r="AE521" s="236">
        <v>0</v>
      </c>
      <c r="AF521" s="236">
        <v>0</v>
      </c>
      <c r="AG521" s="236">
        <v>0</v>
      </c>
      <c r="AH521" s="236">
        <v>1</v>
      </c>
      <c r="AI521" s="236">
        <v>1</v>
      </c>
      <c r="AJ521" s="236">
        <v>1</v>
      </c>
      <c r="AK521" s="236">
        <v>0</v>
      </c>
      <c r="AL521" s="236">
        <v>0</v>
      </c>
      <c r="AM521" s="236">
        <v>0</v>
      </c>
      <c r="AN521" s="236">
        <v>3</v>
      </c>
      <c r="AO521" s="236">
        <v>0</v>
      </c>
      <c r="AP521" s="236">
        <v>0</v>
      </c>
      <c r="AQ521" s="236">
        <v>0</v>
      </c>
      <c r="AR521" s="236">
        <v>0</v>
      </c>
      <c r="AS521" s="236">
        <v>0</v>
      </c>
      <c r="AT521" s="236">
        <v>0</v>
      </c>
      <c r="AU521" s="236">
        <v>1</v>
      </c>
      <c r="AV521" s="236">
        <v>1</v>
      </c>
      <c r="AW521" s="236">
        <v>1</v>
      </c>
      <c r="AX521" s="236">
        <v>0</v>
      </c>
      <c r="AY521" s="236">
        <v>0</v>
      </c>
      <c r="AZ521" s="236">
        <v>0</v>
      </c>
      <c r="BA521" s="236">
        <v>3</v>
      </c>
      <c r="BB521" s="236">
        <v>0</v>
      </c>
      <c r="BC521" s="236">
        <v>0</v>
      </c>
      <c r="BD521" s="236">
        <v>0</v>
      </c>
      <c r="BE521" s="236">
        <v>0</v>
      </c>
      <c r="BF521" s="236">
        <v>0</v>
      </c>
      <c r="BG521" s="236">
        <v>0</v>
      </c>
      <c r="BH521" s="236">
        <v>1</v>
      </c>
      <c r="BI521" s="236">
        <v>1</v>
      </c>
      <c r="BJ521" s="236">
        <v>1</v>
      </c>
      <c r="BK521" s="236">
        <v>0</v>
      </c>
      <c r="BL521" s="236">
        <v>0</v>
      </c>
      <c r="BM521" s="236">
        <v>0</v>
      </c>
      <c r="BN521" s="236">
        <v>3</v>
      </c>
      <c r="BO521" s="236">
        <v>0</v>
      </c>
      <c r="BP521" s="236">
        <v>0</v>
      </c>
      <c r="BQ521" s="236">
        <v>0</v>
      </c>
      <c r="BR521" s="236">
        <v>0</v>
      </c>
      <c r="BS521" s="236">
        <v>0</v>
      </c>
      <c r="BT521" s="236">
        <v>0</v>
      </c>
      <c r="BU521" s="236">
        <v>1</v>
      </c>
      <c r="BV521" s="236">
        <v>1</v>
      </c>
      <c r="BW521" s="236">
        <v>1</v>
      </c>
      <c r="BX521" s="236">
        <v>0</v>
      </c>
      <c r="BY521" s="236">
        <v>0</v>
      </c>
      <c r="BZ521" s="236">
        <v>0</v>
      </c>
      <c r="CA521" s="236">
        <v>3</v>
      </c>
      <c r="CB521" s="236">
        <v>0</v>
      </c>
      <c r="CC521" s="236">
        <v>0</v>
      </c>
      <c r="CD521" s="236">
        <v>0</v>
      </c>
      <c r="CE521" s="236">
        <v>0</v>
      </c>
      <c r="CF521" s="236">
        <v>0</v>
      </c>
      <c r="CG521" s="236">
        <v>0</v>
      </c>
      <c r="CH521" s="236">
        <v>1</v>
      </c>
      <c r="CI521" s="236">
        <v>1</v>
      </c>
      <c r="CJ521" s="236">
        <v>1</v>
      </c>
      <c r="CK521" s="236">
        <v>0</v>
      </c>
      <c r="CL521" s="236">
        <v>0</v>
      </c>
      <c r="CM521" s="236">
        <v>0</v>
      </c>
      <c r="CN521" s="236">
        <v>3</v>
      </c>
      <c r="CO521" s="236">
        <v>0</v>
      </c>
      <c r="CP521" s="236">
        <v>0</v>
      </c>
      <c r="CQ521" s="236">
        <v>0</v>
      </c>
      <c r="CR521" s="236">
        <v>0</v>
      </c>
      <c r="CS521" s="236">
        <v>0</v>
      </c>
      <c r="CT521" s="236">
        <v>0</v>
      </c>
      <c r="CU521" s="236">
        <v>1</v>
      </c>
      <c r="CV521" s="236">
        <v>1</v>
      </c>
      <c r="CW521" s="236">
        <v>1</v>
      </c>
      <c r="CX521" s="236">
        <v>0</v>
      </c>
      <c r="CY521" s="236">
        <v>0</v>
      </c>
      <c r="CZ521" s="236">
        <v>0</v>
      </c>
      <c r="DA521" s="236">
        <v>3</v>
      </c>
    </row>
    <row r="522" spans="1:105">
      <c r="A522" s="242" t="s">
        <v>1831</v>
      </c>
      <c r="B522" s="236">
        <v>0</v>
      </c>
      <c r="C522" s="236">
        <v>0</v>
      </c>
      <c r="D522" s="236">
        <v>0</v>
      </c>
      <c r="E522" s="236">
        <v>0</v>
      </c>
      <c r="F522" s="236">
        <v>0</v>
      </c>
      <c r="G522" s="236">
        <v>0</v>
      </c>
      <c r="H522" s="236">
        <v>9</v>
      </c>
      <c r="I522" s="236">
        <v>9</v>
      </c>
      <c r="J522" s="236">
        <v>9</v>
      </c>
      <c r="K522" s="236">
        <v>0</v>
      </c>
      <c r="L522" s="236">
        <v>0</v>
      </c>
      <c r="M522" s="236">
        <v>0</v>
      </c>
      <c r="N522" s="236">
        <v>27</v>
      </c>
      <c r="O522" s="236">
        <v>0</v>
      </c>
      <c r="P522" s="236">
        <v>0</v>
      </c>
      <c r="Q522" s="236">
        <v>0</v>
      </c>
      <c r="R522" s="236">
        <v>0</v>
      </c>
      <c r="S522" s="236">
        <v>0</v>
      </c>
      <c r="T522" s="236">
        <v>0</v>
      </c>
      <c r="U522" s="236">
        <v>9</v>
      </c>
      <c r="V522" s="236">
        <v>9</v>
      </c>
      <c r="W522" s="236">
        <v>9</v>
      </c>
      <c r="X522" s="236">
        <v>0</v>
      </c>
      <c r="Y522" s="236">
        <v>0</v>
      </c>
      <c r="Z522" s="236">
        <v>0</v>
      </c>
      <c r="AA522" s="236">
        <v>27</v>
      </c>
      <c r="AB522" s="236">
        <v>0</v>
      </c>
      <c r="AC522" s="236">
        <v>0</v>
      </c>
      <c r="AD522" s="236">
        <v>0</v>
      </c>
      <c r="AE522" s="236">
        <v>0</v>
      </c>
      <c r="AF522" s="236">
        <v>0</v>
      </c>
      <c r="AG522" s="236">
        <v>0</v>
      </c>
      <c r="AH522" s="236">
        <v>9</v>
      </c>
      <c r="AI522" s="236">
        <v>9</v>
      </c>
      <c r="AJ522" s="236">
        <v>9</v>
      </c>
      <c r="AK522" s="236">
        <v>0</v>
      </c>
      <c r="AL522" s="236">
        <v>0</v>
      </c>
      <c r="AM522" s="236">
        <v>0</v>
      </c>
      <c r="AN522" s="236">
        <v>27</v>
      </c>
      <c r="AO522" s="236">
        <v>0</v>
      </c>
      <c r="AP522" s="236">
        <v>0</v>
      </c>
      <c r="AQ522" s="236">
        <v>0</v>
      </c>
      <c r="AR522" s="236">
        <v>0</v>
      </c>
      <c r="AS522" s="236">
        <v>0</v>
      </c>
      <c r="AT522" s="236">
        <v>0</v>
      </c>
      <c r="AU522" s="236">
        <v>9</v>
      </c>
      <c r="AV522" s="236">
        <v>9</v>
      </c>
      <c r="AW522" s="236">
        <v>9</v>
      </c>
      <c r="AX522" s="236">
        <v>0</v>
      </c>
      <c r="AY522" s="236">
        <v>0</v>
      </c>
      <c r="AZ522" s="236">
        <v>0</v>
      </c>
      <c r="BA522" s="236">
        <v>27</v>
      </c>
      <c r="BB522" s="236">
        <v>0</v>
      </c>
      <c r="BC522" s="236">
        <v>0</v>
      </c>
      <c r="BD522" s="236">
        <v>0</v>
      </c>
      <c r="BE522" s="236">
        <v>0</v>
      </c>
      <c r="BF522" s="236">
        <v>0</v>
      </c>
      <c r="BG522" s="236">
        <v>0</v>
      </c>
      <c r="BH522" s="236">
        <v>9</v>
      </c>
      <c r="BI522" s="236">
        <v>9</v>
      </c>
      <c r="BJ522" s="236">
        <v>9</v>
      </c>
      <c r="BK522" s="236">
        <v>0</v>
      </c>
      <c r="BL522" s="236">
        <v>0</v>
      </c>
      <c r="BM522" s="236">
        <v>0</v>
      </c>
      <c r="BN522" s="236">
        <v>27</v>
      </c>
      <c r="BO522" s="236">
        <v>0</v>
      </c>
      <c r="BP522" s="236">
        <v>0</v>
      </c>
      <c r="BQ522" s="236">
        <v>0</v>
      </c>
      <c r="BR522" s="236">
        <v>0</v>
      </c>
      <c r="BS522" s="236">
        <v>0</v>
      </c>
      <c r="BT522" s="236">
        <v>0</v>
      </c>
      <c r="BU522" s="236">
        <v>9</v>
      </c>
      <c r="BV522" s="236">
        <v>9</v>
      </c>
      <c r="BW522" s="236">
        <v>9</v>
      </c>
      <c r="BX522" s="236">
        <v>0</v>
      </c>
      <c r="BY522" s="236">
        <v>0</v>
      </c>
      <c r="BZ522" s="236">
        <v>0</v>
      </c>
      <c r="CA522" s="236">
        <v>27</v>
      </c>
      <c r="CB522" s="236">
        <v>0</v>
      </c>
      <c r="CC522" s="236">
        <v>0</v>
      </c>
      <c r="CD522" s="236">
        <v>0</v>
      </c>
      <c r="CE522" s="236">
        <v>0</v>
      </c>
      <c r="CF522" s="236">
        <v>0</v>
      </c>
      <c r="CG522" s="236">
        <v>0</v>
      </c>
      <c r="CH522" s="236">
        <v>9</v>
      </c>
      <c r="CI522" s="236">
        <v>9</v>
      </c>
      <c r="CJ522" s="236">
        <v>9</v>
      </c>
      <c r="CK522" s="236">
        <v>0</v>
      </c>
      <c r="CL522" s="236">
        <v>0</v>
      </c>
      <c r="CM522" s="236">
        <v>0</v>
      </c>
      <c r="CN522" s="236">
        <v>27</v>
      </c>
      <c r="CO522" s="236">
        <v>0</v>
      </c>
      <c r="CP522" s="236">
        <v>0</v>
      </c>
      <c r="CQ522" s="236">
        <v>0</v>
      </c>
      <c r="CR522" s="236">
        <v>0</v>
      </c>
      <c r="CS522" s="236">
        <v>0</v>
      </c>
      <c r="CT522" s="236">
        <v>0</v>
      </c>
      <c r="CU522" s="236">
        <v>9</v>
      </c>
      <c r="CV522" s="236">
        <v>9</v>
      </c>
      <c r="CW522" s="236">
        <v>9</v>
      </c>
      <c r="CX522" s="236">
        <v>0</v>
      </c>
      <c r="CY522" s="236">
        <v>0</v>
      </c>
      <c r="CZ522" s="236">
        <v>0</v>
      </c>
      <c r="DA522" s="236">
        <v>27</v>
      </c>
    </row>
    <row r="523" spans="1:105">
      <c r="A523" s="242" t="s">
        <v>1815</v>
      </c>
      <c r="B523" s="236">
        <v>0</v>
      </c>
      <c r="C523" s="236">
        <v>0</v>
      </c>
      <c r="D523" s="236">
        <v>0</v>
      </c>
      <c r="E523" s="236">
        <v>0</v>
      </c>
      <c r="F523" s="236">
        <v>0</v>
      </c>
      <c r="G523" s="236">
        <v>0</v>
      </c>
      <c r="H523" s="236">
        <v>0</v>
      </c>
      <c r="I523" s="236">
        <v>0</v>
      </c>
      <c r="J523" s="236">
        <v>0</v>
      </c>
      <c r="K523" s="236">
        <v>1</v>
      </c>
      <c r="L523" s="236">
        <v>1</v>
      </c>
      <c r="M523" s="236">
        <v>1</v>
      </c>
      <c r="N523" s="236">
        <v>3</v>
      </c>
      <c r="O523" s="236">
        <v>0</v>
      </c>
      <c r="P523" s="236">
        <v>0</v>
      </c>
      <c r="Q523" s="236">
        <v>0</v>
      </c>
      <c r="R523" s="236">
        <v>0</v>
      </c>
      <c r="S523" s="236">
        <v>0</v>
      </c>
      <c r="T523" s="236">
        <v>0</v>
      </c>
      <c r="U523" s="236">
        <v>0</v>
      </c>
      <c r="V523" s="236">
        <v>0</v>
      </c>
      <c r="W523" s="236">
        <v>0</v>
      </c>
      <c r="X523" s="236">
        <v>1</v>
      </c>
      <c r="Y523" s="236">
        <v>1</v>
      </c>
      <c r="Z523" s="236">
        <v>1</v>
      </c>
      <c r="AA523" s="236">
        <v>3</v>
      </c>
      <c r="AB523" s="236">
        <v>0</v>
      </c>
      <c r="AC523" s="236">
        <v>0</v>
      </c>
      <c r="AD523" s="236">
        <v>0</v>
      </c>
      <c r="AE523" s="236">
        <v>0</v>
      </c>
      <c r="AF523" s="236">
        <v>0</v>
      </c>
      <c r="AG523" s="236">
        <v>0</v>
      </c>
      <c r="AH523" s="236">
        <v>0</v>
      </c>
      <c r="AI523" s="236">
        <v>0</v>
      </c>
      <c r="AJ523" s="236">
        <v>0</v>
      </c>
      <c r="AK523" s="236">
        <v>1</v>
      </c>
      <c r="AL523" s="236">
        <v>1</v>
      </c>
      <c r="AM523" s="236">
        <v>1</v>
      </c>
      <c r="AN523" s="236">
        <v>3</v>
      </c>
      <c r="AO523" s="236">
        <v>0</v>
      </c>
      <c r="AP523" s="236">
        <v>0</v>
      </c>
      <c r="AQ523" s="236">
        <v>0</v>
      </c>
      <c r="AR523" s="236">
        <v>0</v>
      </c>
      <c r="AS523" s="236">
        <v>0</v>
      </c>
      <c r="AT523" s="236">
        <v>0</v>
      </c>
      <c r="AU523" s="236">
        <v>0</v>
      </c>
      <c r="AV523" s="236">
        <v>0</v>
      </c>
      <c r="AW523" s="236">
        <v>0</v>
      </c>
      <c r="AX523" s="236">
        <v>1</v>
      </c>
      <c r="AY523" s="236">
        <v>1</v>
      </c>
      <c r="AZ523" s="236">
        <v>1</v>
      </c>
      <c r="BA523" s="236">
        <v>3</v>
      </c>
      <c r="BB523" s="236">
        <v>0</v>
      </c>
      <c r="BC523" s="236">
        <v>0</v>
      </c>
      <c r="BD523" s="236">
        <v>0</v>
      </c>
      <c r="BE523" s="236">
        <v>0</v>
      </c>
      <c r="BF523" s="236">
        <v>0</v>
      </c>
      <c r="BG523" s="236">
        <v>0</v>
      </c>
      <c r="BH523" s="236">
        <v>0</v>
      </c>
      <c r="BI523" s="236">
        <v>0</v>
      </c>
      <c r="BJ523" s="236">
        <v>0</v>
      </c>
      <c r="BK523" s="236">
        <v>1</v>
      </c>
      <c r="BL523" s="236">
        <v>1</v>
      </c>
      <c r="BM523" s="236">
        <v>1</v>
      </c>
      <c r="BN523" s="236">
        <v>3</v>
      </c>
      <c r="BO523" s="236">
        <v>0</v>
      </c>
      <c r="BP523" s="236">
        <v>0</v>
      </c>
      <c r="BQ523" s="236">
        <v>0</v>
      </c>
      <c r="BR523" s="236">
        <v>0</v>
      </c>
      <c r="BS523" s="236">
        <v>0</v>
      </c>
      <c r="BT523" s="236">
        <v>0</v>
      </c>
      <c r="BU523" s="236">
        <v>0</v>
      </c>
      <c r="BV523" s="236">
        <v>0</v>
      </c>
      <c r="BW523" s="236">
        <v>0</v>
      </c>
      <c r="BX523" s="236">
        <v>1</v>
      </c>
      <c r="BY523" s="236">
        <v>1</v>
      </c>
      <c r="BZ523" s="236">
        <v>1</v>
      </c>
      <c r="CA523" s="236">
        <v>3</v>
      </c>
      <c r="CB523" s="236">
        <v>0</v>
      </c>
      <c r="CC523" s="236">
        <v>0</v>
      </c>
      <c r="CD523" s="236">
        <v>0</v>
      </c>
      <c r="CE523" s="236">
        <v>0</v>
      </c>
      <c r="CF523" s="236">
        <v>0</v>
      </c>
      <c r="CG523" s="236">
        <v>0</v>
      </c>
      <c r="CH523" s="236">
        <v>0</v>
      </c>
      <c r="CI523" s="236">
        <v>0</v>
      </c>
      <c r="CJ523" s="236">
        <v>0</v>
      </c>
      <c r="CK523" s="236">
        <v>1</v>
      </c>
      <c r="CL523" s="236">
        <v>1</v>
      </c>
      <c r="CM523" s="236">
        <v>1</v>
      </c>
      <c r="CN523" s="236">
        <v>3</v>
      </c>
      <c r="CO523" s="236">
        <v>0</v>
      </c>
      <c r="CP523" s="236">
        <v>0</v>
      </c>
      <c r="CQ523" s="236">
        <v>0</v>
      </c>
      <c r="CR523" s="236">
        <v>0</v>
      </c>
      <c r="CS523" s="236">
        <v>0</v>
      </c>
      <c r="CT523" s="236">
        <v>0</v>
      </c>
      <c r="CU523" s="236">
        <v>0</v>
      </c>
      <c r="CV523" s="236">
        <v>0</v>
      </c>
      <c r="CW523" s="236">
        <v>0</v>
      </c>
      <c r="CX523" s="236">
        <v>1</v>
      </c>
      <c r="CY523" s="236">
        <v>1</v>
      </c>
      <c r="CZ523" s="236">
        <v>1</v>
      </c>
      <c r="DA523" s="236">
        <v>3</v>
      </c>
    </row>
    <row r="524" spans="1:105">
      <c r="A524" s="242" t="s">
        <v>1832</v>
      </c>
      <c r="B524" s="236">
        <v>0</v>
      </c>
      <c r="C524" s="236">
        <v>0</v>
      </c>
      <c r="D524" s="236">
        <v>0</v>
      </c>
      <c r="E524" s="236">
        <v>0</v>
      </c>
      <c r="F524" s="236">
        <v>0</v>
      </c>
      <c r="G524" s="236">
        <v>0</v>
      </c>
      <c r="H524" s="236">
        <v>0</v>
      </c>
      <c r="I524" s="236">
        <v>0</v>
      </c>
      <c r="J524" s="236">
        <v>0</v>
      </c>
      <c r="K524" s="236">
        <v>12</v>
      </c>
      <c r="L524" s="236">
        <v>12</v>
      </c>
      <c r="M524" s="236">
        <v>12</v>
      </c>
      <c r="N524" s="236">
        <v>36</v>
      </c>
      <c r="O524" s="236">
        <v>0</v>
      </c>
      <c r="P524" s="236">
        <v>0</v>
      </c>
      <c r="Q524" s="236">
        <v>0</v>
      </c>
      <c r="R524" s="236">
        <v>0</v>
      </c>
      <c r="S524" s="236">
        <v>0</v>
      </c>
      <c r="T524" s="236">
        <v>0</v>
      </c>
      <c r="U524" s="236">
        <v>0</v>
      </c>
      <c r="V524" s="236">
        <v>0</v>
      </c>
      <c r="W524" s="236">
        <v>0</v>
      </c>
      <c r="X524" s="236">
        <v>12</v>
      </c>
      <c r="Y524" s="236">
        <v>12</v>
      </c>
      <c r="Z524" s="236">
        <v>12</v>
      </c>
      <c r="AA524" s="236">
        <v>36</v>
      </c>
      <c r="AB524" s="236">
        <v>0</v>
      </c>
      <c r="AC524" s="236">
        <v>0</v>
      </c>
      <c r="AD524" s="236">
        <v>0</v>
      </c>
      <c r="AE524" s="236">
        <v>0</v>
      </c>
      <c r="AF524" s="236">
        <v>0</v>
      </c>
      <c r="AG524" s="236">
        <v>0</v>
      </c>
      <c r="AH524" s="236">
        <v>0</v>
      </c>
      <c r="AI524" s="236">
        <v>0</v>
      </c>
      <c r="AJ524" s="236">
        <v>0</v>
      </c>
      <c r="AK524" s="236">
        <v>12</v>
      </c>
      <c r="AL524" s="236">
        <v>12</v>
      </c>
      <c r="AM524" s="236">
        <v>12</v>
      </c>
      <c r="AN524" s="236">
        <v>36</v>
      </c>
      <c r="AO524" s="236">
        <v>0</v>
      </c>
      <c r="AP524" s="236">
        <v>0</v>
      </c>
      <c r="AQ524" s="236">
        <v>0</v>
      </c>
      <c r="AR524" s="236">
        <v>0</v>
      </c>
      <c r="AS524" s="236">
        <v>0</v>
      </c>
      <c r="AT524" s="236">
        <v>0</v>
      </c>
      <c r="AU524" s="236">
        <v>0</v>
      </c>
      <c r="AV524" s="236">
        <v>0</v>
      </c>
      <c r="AW524" s="236">
        <v>0</v>
      </c>
      <c r="AX524" s="236">
        <v>12</v>
      </c>
      <c r="AY524" s="236">
        <v>12</v>
      </c>
      <c r="AZ524" s="236">
        <v>12</v>
      </c>
      <c r="BA524" s="236">
        <v>36</v>
      </c>
      <c r="BB524" s="236">
        <v>0</v>
      </c>
      <c r="BC524" s="236">
        <v>0</v>
      </c>
      <c r="BD524" s="236">
        <v>0</v>
      </c>
      <c r="BE524" s="236">
        <v>0</v>
      </c>
      <c r="BF524" s="236">
        <v>0</v>
      </c>
      <c r="BG524" s="236">
        <v>0</v>
      </c>
      <c r="BH524" s="236">
        <v>0</v>
      </c>
      <c r="BI524" s="236">
        <v>0</v>
      </c>
      <c r="BJ524" s="236">
        <v>0</v>
      </c>
      <c r="BK524" s="236">
        <v>12</v>
      </c>
      <c r="BL524" s="236">
        <v>12</v>
      </c>
      <c r="BM524" s="236">
        <v>12</v>
      </c>
      <c r="BN524" s="236">
        <v>36</v>
      </c>
      <c r="BO524" s="236">
        <v>0</v>
      </c>
      <c r="BP524" s="236">
        <v>0</v>
      </c>
      <c r="BQ524" s="236">
        <v>0</v>
      </c>
      <c r="BR524" s="236">
        <v>0</v>
      </c>
      <c r="BS524" s="236">
        <v>0</v>
      </c>
      <c r="BT524" s="236">
        <v>0</v>
      </c>
      <c r="BU524" s="236">
        <v>0</v>
      </c>
      <c r="BV524" s="236">
        <v>0</v>
      </c>
      <c r="BW524" s="236">
        <v>0</v>
      </c>
      <c r="BX524" s="236">
        <v>12</v>
      </c>
      <c r="BY524" s="236">
        <v>12</v>
      </c>
      <c r="BZ524" s="236">
        <v>12</v>
      </c>
      <c r="CA524" s="236">
        <v>36</v>
      </c>
      <c r="CB524" s="236">
        <v>0</v>
      </c>
      <c r="CC524" s="236">
        <v>0</v>
      </c>
      <c r="CD524" s="236">
        <v>0</v>
      </c>
      <c r="CE524" s="236">
        <v>0</v>
      </c>
      <c r="CF524" s="236">
        <v>0</v>
      </c>
      <c r="CG524" s="236">
        <v>0</v>
      </c>
      <c r="CH524" s="236">
        <v>0</v>
      </c>
      <c r="CI524" s="236">
        <v>0</v>
      </c>
      <c r="CJ524" s="236">
        <v>0</v>
      </c>
      <c r="CK524" s="236">
        <v>12</v>
      </c>
      <c r="CL524" s="236">
        <v>12</v>
      </c>
      <c r="CM524" s="236">
        <v>12</v>
      </c>
      <c r="CN524" s="236">
        <v>36</v>
      </c>
      <c r="CO524" s="236">
        <v>0</v>
      </c>
      <c r="CP524" s="236">
        <v>0</v>
      </c>
      <c r="CQ524" s="236">
        <v>0</v>
      </c>
      <c r="CR524" s="236">
        <v>0</v>
      </c>
      <c r="CS524" s="236">
        <v>0</v>
      </c>
      <c r="CT524" s="236">
        <v>0</v>
      </c>
      <c r="CU524" s="236">
        <v>0</v>
      </c>
      <c r="CV524" s="236">
        <v>0</v>
      </c>
      <c r="CW524" s="236">
        <v>0</v>
      </c>
      <c r="CX524" s="236">
        <v>12</v>
      </c>
      <c r="CY524" s="236">
        <v>12</v>
      </c>
      <c r="CZ524" s="236">
        <v>12</v>
      </c>
      <c r="DA524" s="236">
        <v>36</v>
      </c>
    </row>
    <row r="525" spans="1:105">
      <c r="A525" s="242" t="s">
        <v>1728</v>
      </c>
      <c r="B525" s="236">
        <v>0</v>
      </c>
      <c r="C525" s="236">
        <v>0</v>
      </c>
      <c r="D525" s="236">
        <v>0</v>
      </c>
      <c r="E525" s="236">
        <v>0</v>
      </c>
      <c r="F525" s="236">
        <v>0</v>
      </c>
      <c r="G525" s="236">
        <v>0</v>
      </c>
      <c r="H525" s="236">
        <v>0</v>
      </c>
      <c r="I525" s="236">
        <v>0</v>
      </c>
      <c r="J525" s="236">
        <v>0</v>
      </c>
      <c r="K525" s="236">
        <v>0</v>
      </c>
      <c r="L525" s="236">
        <v>0</v>
      </c>
      <c r="M525" s="236">
        <v>0</v>
      </c>
      <c r="N525" s="236">
        <v>0</v>
      </c>
      <c r="O525" s="236">
        <v>0</v>
      </c>
      <c r="P525" s="236">
        <v>0</v>
      </c>
      <c r="Q525" s="236">
        <v>0</v>
      </c>
      <c r="R525" s="236">
        <v>0</v>
      </c>
      <c r="S525" s="236">
        <v>0</v>
      </c>
      <c r="T525" s="236">
        <v>0</v>
      </c>
      <c r="U525" s="236">
        <v>0</v>
      </c>
      <c r="V525" s="236">
        <v>0</v>
      </c>
      <c r="W525" s="236">
        <v>0</v>
      </c>
      <c r="X525" s="236">
        <v>0</v>
      </c>
      <c r="Y525" s="236">
        <v>0</v>
      </c>
      <c r="Z525" s="236">
        <v>0</v>
      </c>
      <c r="AA525" s="236">
        <v>0</v>
      </c>
      <c r="AB525" s="236">
        <v>0</v>
      </c>
      <c r="AC525" s="236">
        <v>0</v>
      </c>
      <c r="AD525" s="236">
        <v>0</v>
      </c>
      <c r="AE525" s="236">
        <v>0</v>
      </c>
      <c r="AF525" s="236">
        <v>0</v>
      </c>
      <c r="AG525" s="236">
        <v>0</v>
      </c>
      <c r="AH525" s="236">
        <v>0</v>
      </c>
      <c r="AI525" s="236">
        <v>0</v>
      </c>
      <c r="AJ525" s="236">
        <v>0</v>
      </c>
      <c r="AK525" s="236">
        <v>0</v>
      </c>
      <c r="AL525" s="236">
        <v>0</v>
      </c>
      <c r="AM525" s="236">
        <v>0</v>
      </c>
      <c r="AN525" s="236">
        <v>0</v>
      </c>
      <c r="AO525" s="236">
        <v>0</v>
      </c>
      <c r="AP525" s="236">
        <v>0</v>
      </c>
      <c r="AQ525" s="236">
        <v>0</v>
      </c>
      <c r="AR525" s="236">
        <v>0</v>
      </c>
      <c r="AS525" s="236">
        <v>0</v>
      </c>
      <c r="AT525" s="236">
        <v>0</v>
      </c>
      <c r="AU525" s="236">
        <v>0</v>
      </c>
      <c r="AV525" s="236">
        <v>0</v>
      </c>
      <c r="AW525" s="236">
        <v>0</v>
      </c>
      <c r="AX525" s="236">
        <v>0</v>
      </c>
      <c r="AY525" s="236">
        <v>0</v>
      </c>
      <c r="AZ525" s="236">
        <v>0</v>
      </c>
      <c r="BA525" s="236">
        <v>0</v>
      </c>
      <c r="BB525" s="236">
        <v>0</v>
      </c>
      <c r="BC525" s="236">
        <v>0</v>
      </c>
      <c r="BD525" s="236">
        <v>0</v>
      </c>
      <c r="BE525" s="236">
        <v>0</v>
      </c>
      <c r="BF525" s="236">
        <v>0</v>
      </c>
      <c r="BG525" s="236">
        <v>0</v>
      </c>
      <c r="BH525" s="236">
        <v>0</v>
      </c>
      <c r="BI525" s="236">
        <v>0</v>
      </c>
      <c r="BJ525" s="236">
        <v>0</v>
      </c>
      <c r="BK525" s="236">
        <v>0</v>
      </c>
      <c r="BL525" s="236">
        <v>0</v>
      </c>
      <c r="BM525" s="236">
        <v>0</v>
      </c>
      <c r="BN525" s="236">
        <v>0</v>
      </c>
      <c r="BO525" s="236">
        <v>0</v>
      </c>
      <c r="BP525" s="236">
        <v>0</v>
      </c>
      <c r="BQ525" s="236">
        <v>0</v>
      </c>
      <c r="BR525" s="236">
        <v>0</v>
      </c>
      <c r="BS525" s="236">
        <v>0</v>
      </c>
      <c r="BT525" s="236">
        <v>0</v>
      </c>
      <c r="BU525" s="236">
        <v>0</v>
      </c>
      <c r="BV525" s="236">
        <v>0</v>
      </c>
      <c r="BW525" s="236">
        <v>0</v>
      </c>
      <c r="BX525" s="236">
        <v>0</v>
      </c>
      <c r="BY525" s="236">
        <v>0</v>
      </c>
      <c r="BZ525" s="236">
        <v>0</v>
      </c>
      <c r="CA525" s="236">
        <v>0</v>
      </c>
      <c r="CB525" s="236">
        <v>0</v>
      </c>
      <c r="CC525" s="236">
        <v>0</v>
      </c>
      <c r="CD525" s="236">
        <v>0</v>
      </c>
      <c r="CE525" s="236">
        <v>0</v>
      </c>
      <c r="CF525" s="236">
        <v>0</v>
      </c>
      <c r="CG525" s="236">
        <v>0</v>
      </c>
      <c r="CH525" s="236">
        <v>0</v>
      </c>
      <c r="CI525" s="236">
        <v>0</v>
      </c>
      <c r="CJ525" s="236">
        <v>0</v>
      </c>
      <c r="CK525" s="236">
        <v>0</v>
      </c>
      <c r="CL525" s="236">
        <v>0</v>
      </c>
      <c r="CM525" s="236">
        <v>0</v>
      </c>
      <c r="CN525" s="236">
        <v>0</v>
      </c>
      <c r="CO525" s="236">
        <v>0</v>
      </c>
      <c r="CP525" s="236">
        <v>0</v>
      </c>
      <c r="CQ525" s="236">
        <v>0</v>
      </c>
      <c r="CR525" s="236">
        <v>0</v>
      </c>
      <c r="CS525" s="236">
        <v>0</v>
      </c>
      <c r="CT525" s="236">
        <v>0</v>
      </c>
      <c r="CU525" s="236">
        <v>0</v>
      </c>
      <c r="CV525" s="236">
        <v>0</v>
      </c>
      <c r="CW525" s="236">
        <v>0</v>
      </c>
      <c r="CX525" s="236">
        <v>0</v>
      </c>
      <c r="CY525" s="236">
        <v>0</v>
      </c>
      <c r="CZ525" s="236">
        <v>0</v>
      </c>
      <c r="DA525" s="236">
        <v>0</v>
      </c>
    </row>
    <row r="526" spans="1:105">
      <c r="A526" s="242" t="s">
        <v>1833</v>
      </c>
      <c r="B526" s="236">
        <v>3</v>
      </c>
      <c r="C526" s="236">
        <v>3</v>
      </c>
      <c r="D526" s="236">
        <v>3</v>
      </c>
      <c r="E526" s="236">
        <v>6</v>
      </c>
      <c r="F526" s="236">
        <v>6</v>
      </c>
      <c r="G526" s="236">
        <v>6</v>
      </c>
      <c r="H526" s="236">
        <v>9</v>
      </c>
      <c r="I526" s="236">
        <v>9</v>
      </c>
      <c r="J526" s="236">
        <v>9</v>
      </c>
      <c r="K526" s="236">
        <v>12</v>
      </c>
      <c r="L526" s="236">
        <v>12</v>
      </c>
      <c r="M526" s="236">
        <v>12</v>
      </c>
      <c r="N526" s="236">
        <v>90</v>
      </c>
      <c r="O526" s="236">
        <v>3</v>
      </c>
      <c r="P526" s="236">
        <v>3</v>
      </c>
      <c r="Q526" s="236">
        <v>3</v>
      </c>
      <c r="R526" s="236">
        <v>6</v>
      </c>
      <c r="S526" s="236">
        <v>6</v>
      </c>
      <c r="T526" s="236">
        <v>6</v>
      </c>
      <c r="U526" s="236">
        <v>9</v>
      </c>
      <c r="V526" s="236">
        <v>9</v>
      </c>
      <c r="W526" s="236">
        <v>9</v>
      </c>
      <c r="X526" s="236">
        <v>12</v>
      </c>
      <c r="Y526" s="236">
        <v>12</v>
      </c>
      <c r="Z526" s="236">
        <v>12</v>
      </c>
      <c r="AA526" s="236">
        <v>90</v>
      </c>
      <c r="AB526" s="236">
        <v>3</v>
      </c>
      <c r="AC526" s="236">
        <v>3</v>
      </c>
      <c r="AD526" s="236">
        <v>3</v>
      </c>
      <c r="AE526" s="236">
        <v>6</v>
      </c>
      <c r="AF526" s="236">
        <v>6</v>
      </c>
      <c r="AG526" s="236">
        <v>6</v>
      </c>
      <c r="AH526" s="236">
        <v>9</v>
      </c>
      <c r="AI526" s="236">
        <v>9</v>
      </c>
      <c r="AJ526" s="236">
        <v>9</v>
      </c>
      <c r="AK526" s="236">
        <v>12</v>
      </c>
      <c r="AL526" s="236">
        <v>12</v>
      </c>
      <c r="AM526" s="236">
        <v>12</v>
      </c>
      <c r="AN526" s="236">
        <v>90</v>
      </c>
      <c r="AO526" s="236">
        <v>3</v>
      </c>
      <c r="AP526" s="236">
        <v>3</v>
      </c>
      <c r="AQ526" s="236">
        <v>3</v>
      </c>
      <c r="AR526" s="236">
        <v>6</v>
      </c>
      <c r="AS526" s="236">
        <v>6</v>
      </c>
      <c r="AT526" s="236">
        <v>6</v>
      </c>
      <c r="AU526" s="236">
        <v>9</v>
      </c>
      <c r="AV526" s="236">
        <v>9</v>
      </c>
      <c r="AW526" s="236">
        <v>9</v>
      </c>
      <c r="AX526" s="236">
        <v>12</v>
      </c>
      <c r="AY526" s="236">
        <v>12</v>
      </c>
      <c r="AZ526" s="236">
        <v>12</v>
      </c>
      <c r="BA526" s="236">
        <v>90</v>
      </c>
      <c r="BB526" s="236">
        <v>3</v>
      </c>
      <c r="BC526" s="236">
        <v>3</v>
      </c>
      <c r="BD526" s="236">
        <v>3</v>
      </c>
      <c r="BE526" s="236">
        <v>6</v>
      </c>
      <c r="BF526" s="236">
        <v>6</v>
      </c>
      <c r="BG526" s="236">
        <v>6</v>
      </c>
      <c r="BH526" s="236">
        <v>9</v>
      </c>
      <c r="BI526" s="236">
        <v>9</v>
      </c>
      <c r="BJ526" s="236">
        <v>9</v>
      </c>
      <c r="BK526" s="236">
        <v>12</v>
      </c>
      <c r="BL526" s="236">
        <v>12</v>
      </c>
      <c r="BM526" s="236">
        <v>12</v>
      </c>
      <c r="BN526" s="236">
        <v>90</v>
      </c>
      <c r="BO526" s="236">
        <v>3</v>
      </c>
      <c r="BP526" s="236">
        <v>3</v>
      </c>
      <c r="BQ526" s="236">
        <v>3</v>
      </c>
      <c r="BR526" s="236">
        <v>6</v>
      </c>
      <c r="BS526" s="236">
        <v>6</v>
      </c>
      <c r="BT526" s="236">
        <v>6</v>
      </c>
      <c r="BU526" s="236">
        <v>9</v>
      </c>
      <c r="BV526" s="236">
        <v>9</v>
      </c>
      <c r="BW526" s="236">
        <v>9</v>
      </c>
      <c r="BX526" s="236">
        <v>12</v>
      </c>
      <c r="BY526" s="236">
        <v>12</v>
      </c>
      <c r="BZ526" s="236">
        <v>12</v>
      </c>
      <c r="CA526" s="236">
        <v>90</v>
      </c>
      <c r="CB526" s="236">
        <v>3</v>
      </c>
      <c r="CC526" s="236">
        <v>3</v>
      </c>
      <c r="CD526" s="236">
        <v>3</v>
      </c>
      <c r="CE526" s="236">
        <v>6</v>
      </c>
      <c r="CF526" s="236">
        <v>6</v>
      </c>
      <c r="CG526" s="236">
        <v>6</v>
      </c>
      <c r="CH526" s="236">
        <v>9</v>
      </c>
      <c r="CI526" s="236">
        <v>9</v>
      </c>
      <c r="CJ526" s="236">
        <v>9</v>
      </c>
      <c r="CK526" s="236">
        <v>12</v>
      </c>
      <c r="CL526" s="236">
        <v>12</v>
      </c>
      <c r="CM526" s="236">
        <v>12</v>
      </c>
      <c r="CN526" s="236">
        <v>90</v>
      </c>
      <c r="CO526" s="236">
        <v>3</v>
      </c>
      <c r="CP526" s="236">
        <v>3</v>
      </c>
      <c r="CQ526" s="236">
        <v>3</v>
      </c>
      <c r="CR526" s="236">
        <v>6</v>
      </c>
      <c r="CS526" s="236">
        <v>6</v>
      </c>
      <c r="CT526" s="236">
        <v>6</v>
      </c>
      <c r="CU526" s="236">
        <v>9</v>
      </c>
      <c r="CV526" s="236">
        <v>9</v>
      </c>
      <c r="CW526" s="236">
        <v>9</v>
      </c>
      <c r="CX526" s="236">
        <v>12</v>
      </c>
      <c r="CY526" s="236">
        <v>12</v>
      </c>
      <c r="CZ526" s="236">
        <v>12</v>
      </c>
      <c r="DA526" s="236">
        <v>90</v>
      </c>
    </row>
    <row r="527" spans="1:105">
      <c r="A527" s="242" t="s">
        <v>1834</v>
      </c>
      <c r="B527" s="236">
        <v>0</v>
      </c>
      <c r="C527" s="236">
        <v>0</v>
      </c>
      <c r="D527" s="236">
        <v>0</v>
      </c>
      <c r="E527" s="236">
        <v>0</v>
      </c>
      <c r="F527" s="236">
        <v>0</v>
      </c>
      <c r="G527" s="236">
        <v>0</v>
      </c>
      <c r="H527" s="236">
        <v>0</v>
      </c>
      <c r="I527" s="236">
        <v>0</v>
      </c>
      <c r="J527" s="236">
        <v>0</v>
      </c>
      <c r="K527" s="236">
        <v>0</v>
      </c>
      <c r="L527" s="236">
        <v>0</v>
      </c>
      <c r="M527" s="236">
        <v>0</v>
      </c>
      <c r="N527" s="236">
        <v>0</v>
      </c>
      <c r="O527" s="236">
        <v>0</v>
      </c>
      <c r="P527" s="236">
        <v>0</v>
      </c>
      <c r="Q527" s="236">
        <v>0</v>
      </c>
      <c r="R527" s="236">
        <v>0</v>
      </c>
      <c r="S527" s="236">
        <v>0</v>
      </c>
      <c r="T527" s="236">
        <v>0</v>
      </c>
      <c r="U527" s="236">
        <v>0</v>
      </c>
      <c r="V527" s="236">
        <v>0</v>
      </c>
      <c r="W527" s="236">
        <v>0</v>
      </c>
      <c r="X527" s="236">
        <v>0</v>
      </c>
      <c r="Y527" s="236">
        <v>0</v>
      </c>
      <c r="Z527" s="236">
        <v>0</v>
      </c>
      <c r="AA527" s="236">
        <v>0</v>
      </c>
      <c r="AB527" s="236">
        <v>3.5733280404509999E-3</v>
      </c>
      <c r="AC527" s="236">
        <v>3.5733280404509999E-3</v>
      </c>
      <c r="AD527" s="236">
        <v>3.5733280404509999E-3</v>
      </c>
      <c r="AE527" s="236">
        <v>7.9216870603791307E-3</v>
      </c>
      <c r="AF527" s="236">
        <v>7.9216870603791307E-3</v>
      </c>
      <c r="AG527" s="236">
        <v>7.9216870603791307E-3</v>
      </c>
      <c r="AH527" s="236">
        <v>1.27758372817141E-2</v>
      </c>
      <c r="AI527" s="236">
        <v>1.27758372817141E-2</v>
      </c>
      <c r="AJ527" s="236">
        <v>1.27758372817141E-2</v>
      </c>
      <c r="AK527" s="236">
        <v>1.63559997454285E-2</v>
      </c>
      <c r="AL527" s="236">
        <v>1.63559997454285E-2</v>
      </c>
      <c r="AM527" s="236">
        <v>1.63559997454285E-2</v>
      </c>
      <c r="AN527" s="236">
        <v>0.121880556383918</v>
      </c>
      <c r="AO527" s="236">
        <v>0</v>
      </c>
      <c r="AP527" s="236">
        <v>0</v>
      </c>
      <c r="AQ527" s="236">
        <v>0</v>
      </c>
      <c r="AR527" s="236">
        <v>0</v>
      </c>
      <c r="AS527" s="236">
        <v>0</v>
      </c>
      <c r="AT527" s="236">
        <v>0</v>
      </c>
      <c r="AU527" s="236">
        <v>0</v>
      </c>
      <c r="AV527" s="236">
        <v>0</v>
      </c>
      <c r="AW527" s="236">
        <v>0</v>
      </c>
      <c r="AX527" s="236">
        <v>0</v>
      </c>
      <c r="AY527" s="236">
        <v>0</v>
      </c>
      <c r="AZ527" s="236">
        <v>0</v>
      </c>
      <c r="BA527" s="236">
        <v>0</v>
      </c>
      <c r="BB527" s="236">
        <v>0</v>
      </c>
      <c r="BC527" s="236">
        <v>0</v>
      </c>
      <c r="BD527" s="236">
        <v>0</v>
      </c>
      <c r="BE527" s="236">
        <v>0</v>
      </c>
      <c r="BF527" s="236">
        <v>0</v>
      </c>
      <c r="BG527" s="236">
        <v>0</v>
      </c>
      <c r="BH527" s="236">
        <v>0</v>
      </c>
      <c r="BI527" s="236">
        <v>0</v>
      </c>
      <c r="BJ527" s="236">
        <v>0</v>
      </c>
      <c r="BK527" s="236">
        <v>0</v>
      </c>
      <c r="BL527" s="236">
        <v>0</v>
      </c>
      <c r="BM527" s="236">
        <v>0</v>
      </c>
      <c r="BN527" s="236">
        <v>0</v>
      </c>
      <c r="BO527" s="236">
        <v>0</v>
      </c>
      <c r="BP527" s="236">
        <v>0</v>
      </c>
      <c r="BQ527" s="236">
        <v>0</v>
      </c>
      <c r="BR527" s="236">
        <v>0</v>
      </c>
      <c r="BS527" s="236">
        <v>0</v>
      </c>
      <c r="BT527" s="236">
        <v>0</v>
      </c>
      <c r="BU527" s="236">
        <v>0</v>
      </c>
      <c r="BV527" s="236">
        <v>0</v>
      </c>
      <c r="BW527" s="236">
        <v>0</v>
      </c>
      <c r="BX527" s="236">
        <v>0</v>
      </c>
      <c r="BY527" s="236">
        <v>0</v>
      </c>
      <c r="BZ527" s="236">
        <v>0</v>
      </c>
      <c r="CA527" s="236">
        <v>0</v>
      </c>
      <c r="CB527" s="236">
        <v>0</v>
      </c>
      <c r="CC527" s="236">
        <v>0</v>
      </c>
      <c r="CD527" s="236">
        <v>0</v>
      </c>
      <c r="CE527" s="236">
        <v>0</v>
      </c>
      <c r="CF527" s="236">
        <v>0</v>
      </c>
      <c r="CG527" s="236">
        <v>0</v>
      </c>
      <c r="CH527" s="236">
        <v>0</v>
      </c>
      <c r="CI527" s="236">
        <v>0</v>
      </c>
      <c r="CJ527" s="236">
        <v>0</v>
      </c>
      <c r="CK527" s="236">
        <v>0</v>
      </c>
      <c r="CL527" s="236">
        <v>0</v>
      </c>
      <c r="CM527" s="236">
        <v>0</v>
      </c>
      <c r="CN527" s="236">
        <v>0</v>
      </c>
      <c r="CO527" s="236">
        <v>0</v>
      </c>
      <c r="CP527" s="236">
        <v>0</v>
      </c>
      <c r="CQ527" s="236">
        <v>0</v>
      </c>
      <c r="CR527" s="236">
        <v>0</v>
      </c>
      <c r="CS527" s="236">
        <v>0</v>
      </c>
      <c r="CT527" s="236">
        <v>0</v>
      </c>
      <c r="CU527" s="236">
        <v>0</v>
      </c>
      <c r="CV527" s="236">
        <v>0</v>
      </c>
      <c r="CW527" s="236">
        <v>0</v>
      </c>
      <c r="CX527" s="236">
        <v>0</v>
      </c>
      <c r="CY527" s="236">
        <v>0</v>
      </c>
      <c r="CZ527" s="236">
        <v>0</v>
      </c>
      <c r="DA527" s="236">
        <v>0</v>
      </c>
    </row>
    <row r="529" spans="1:105">
      <c r="A529" s="242" t="s">
        <v>1835</v>
      </c>
      <c r="B529" s="236">
        <v>0</v>
      </c>
      <c r="C529" s="236">
        <v>0</v>
      </c>
      <c r="D529" s="236">
        <v>0</v>
      </c>
      <c r="E529" s="236">
        <v>0</v>
      </c>
      <c r="F529" s="236">
        <v>0</v>
      </c>
      <c r="G529" s="236">
        <v>0</v>
      </c>
      <c r="H529" s="236">
        <v>0</v>
      </c>
      <c r="I529" s="236">
        <v>0</v>
      </c>
      <c r="J529" s="236">
        <v>0</v>
      </c>
      <c r="K529" s="236">
        <v>0</v>
      </c>
      <c r="L529" s="236">
        <v>0</v>
      </c>
      <c r="M529" s="236">
        <v>0</v>
      </c>
      <c r="N529" s="236">
        <v>0</v>
      </c>
      <c r="O529" s="236">
        <v>0</v>
      </c>
      <c r="P529" s="236">
        <v>0</v>
      </c>
      <c r="Q529" s="236">
        <v>0</v>
      </c>
      <c r="R529" s="236">
        <v>0</v>
      </c>
      <c r="S529" s="236">
        <v>0</v>
      </c>
      <c r="T529" s="236">
        <v>0</v>
      </c>
      <c r="U529" s="236">
        <v>0</v>
      </c>
      <c r="V529" s="236">
        <v>0</v>
      </c>
      <c r="W529" s="236">
        <v>0</v>
      </c>
      <c r="X529" s="236">
        <v>0</v>
      </c>
      <c r="Y529" s="236">
        <v>0</v>
      </c>
      <c r="Z529" s="236">
        <v>0</v>
      </c>
      <c r="AA529" s="236">
        <v>0</v>
      </c>
      <c r="AB529" s="236">
        <v>0</v>
      </c>
      <c r="AC529" s="236">
        <v>0</v>
      </c>
      <c r="AD529" s="236">
        <v>0</v>
      </c>
      <c r="AE529" s="236">
        <v>0</v>
      </c>
      <c r="AF529" s="236">
        <v>0</v>
      </c>
      <c r="AG529" s="236">
        <v>0</v>
      </c>
      <c r="AH529" s="236">
        <v>0</v>
      </c>
      <c r="AI529" s="236">
        <v>0</v>
      </c>
      <c r="AJ529" s="236">
        <v>0</v>
      </c>
      <c r="AK529" s="236">
        <v>5.4519999151428503E-3</v>
      </c>
      <c r="AL529" s="236">
        <v>5.4519999151428503E-3</v>
      </c>
      <c r="AM529" s="236">
        <v>5.4519999151428503E-3</v>
      </c>
      <c r="AN529" s="236">
        <v>1.63559997454285E-2</v>
      </c>
      <c r="AO529" s="236">
        <v>0</v>
      </c>
      <c r="AP529" s="236">
        <v>0</v>
      </c>
      <c r="AQ529" s="236">
        <v>0</v>
      </c>
      <c r="AR529" s="236">
        <v>0</v>
      </c>
      <c r="AS529" s="236">
        <v>0</v>
      </c>
      <c r="AT529" s="236">
        <v>0</v>
      </c>
      <c r="AU529" s="236">
        <v>0</v>
      </c>
      <c r="AV529" s="236">
        <v>0</v>
      </c>
      <c r="AW529" s="236">
        <v>0</v>
      </c>
      <c r="AX529" s="236">
        <v>0</v>
      </c>
      <c r="AY529" s="236">
        <v>0</v>
      </c>
      <c r="AZ529" s="236">
        <v>0</v>
      </c>
      <c r="BA529" s="236">
        <v>0</v>
      </c>
      <c r="BB529" s="236">
        <v>0</v>
      </c>
      <c r="BC529" s="236">
        <v>0</v>
      </c>
      <c r="BD529" s="236">
        <v>0</v>
      </c>
      <c r="BE529" s="236">
        <v>0</v>
      </c>
      <c r="BF529" s="236">
        <v>0</v>
      </c>
      <c r="BG529" s="236">
        <v>0</v>
      </c>
      <c r="BH529" s="236">
        <v>0</v>
      </c>
      <c r="BI529" s="236">
        <v>0</v>
      </c>
      <c r="BJ529" s="236">
        <v>0</v>
      </c>
      <c r="BK529" s="236">
        <v>0</v>
      </c>
      <c r="BL529" s="236">
        <v>0</v>
      </c>
      <c r="BM529" s="236">
        <v>0</v>
      </c>
      <c r="BN529" s="236">
        <v>0</v>
      </c>
      <c r="BO529" s="236">
        <v>0</v>
      </c>
      <c r="BP529" s="236">
        <v>0</v>
      </c>
      <c r="BQ529" s="236">
        <v>0</v>
      </c>
      <c r="BR529" s="236">
        <v>0</v>
      </c>
      <c r="BS529" s="236">
        <v>0</v>
      </c>
      <c r="BT529" s="236">
        <v>0</v>
      </c>
      <c r="BU529" s="236">
        <v>0</v>
      </c>
      <c r="BV529" s="236">
        <v>0</v>
      </c>
      <c r="BW529" s="236">
        <v>0</v>
      </c>
      <c r="BX529" s="236">
        <v>0</v>
      </c>
      <c r="BY529" s="236">
        <v>0</v>
      </c>
      <c r="BZ529" s="236">
        <v>0</v>
      </c>
      <c r="CA529" s="236">
        <v>0</v>
      </c>
      <c r="CB529" s="236">
        <v>0</v>
      </c>
      <c r="CC529" s="236">
        <v>0</v>
      </c>
      <c r="CD529" s="236">
        <v>0</v>
      </c>
      <c r="CE529" s="236">
        <v>0</v>
      </c>
      <c r="CF529" s="236">
        <v>0</v>
      </c>
      <c r="CG529" s="236">
        <v>0</v>
      </c>
      <c r="CH529" s="236">
        <v>0</v>
      </c>
      <c r="CI529" s="236">
        <v>0</v>
      </c>
      <c r="CJ529" s="236">
        <v>0</v>
      </c>
      <c r="CK529" s="236">
        <v>0</v>
      </c>
      <c r="CL529" s="236">
        <v>0</v>
      </c>
      <c r="CM529" s="236">
        <v>0</v>
      </c>
      <c r="CN529" s="236">
        <v>0</v>
      </c>
      <c r="CO529" s="236">
        <v>0</v>
      </c>
      <c r="CP529" s="236">
        <v>0</v>
      </c>
      <c r="CQ529" s="236">
        <v>0</v>
      </c>
      <c r="CR529" s="236">
        <v>0</v>
      </c>
      <c r="CS529" s="236">
        <v>0</v>
      </c>
      <c r="CT529" s="236">
        <v>0</v>
      </c>
      <c r="CU529" s="236">
        <v>0</v>
      </c>
      <c r="CV529" s="236">
        <v>0</v>
      </c>
      <c r="CW529" s="236">
        <v>0</v>
      </c>
      <c r="CX529" s="236">
        <v>0</v>
      </c>
      <c r="CY529" s="236">
        <v>0</v>
      </c>
      <c r="CZ529" s="236">
        <v>0</v>
      </c>
      <c r="DA529" s="236">
        <v>0</v>
      </c>
    </row>
    <row r="530" spans="1:105">
      <c r="A530" s="242" t="s">
        <v>1836</v>
      </c>
      <c r="B530" s="236">
        <v>0</v>
      </c>
      <c r="C530" s="236">
        <v>0</v>
      </c>
      <c r="D530" s="236">
        <v>0</v>
      </c>
      <c r="E530" s="236">
        <v>0</v>
      </c>
      <c r="F530" s="236">
        <v>0</v>
      </c>
      <c r="G530" s="236">
        <v>0</v>
      </c>
      <c r="H530" s="236">
        <v>0</v>
      </c>
      <c r="I530" s="236">
        <v>0</v>
      </c>
      <c r="J530" s="236">
        <v>0</v>
      </c>
      <c r="K530" s="236">
        <v>0</v>
      </c>
      <c r="L530" s="236">
        <v>0</v>
      </c>
      <c r="M530" s="236">
        <v>0</v>
      </c>
      <c r="N530" s="236">
        <v>0</v>
      </c>
      <c r="O530" s="236">
        <v>0</v>
      </c>
      <c r="P530" s="236">
        <v>0</v>
      </c>
      <c r="Q530" s="236">
        <v>0</v>
      </c>
      <c r="R530" s="236">
        <v>0</v>
      </c>
      <c r="S530" s="236">
        <v>0</v>
      </c>
      <c r="T530" s="236">
        <v>0</v>
      </c>
      <c r="U530" s="236">
        <v>0</v>
      </c>
      <c r="V530" s="236">
        <v>0</v>
      </c>
      <c r="W530" s="236">
        <v>0</v>
      </c>
      <c r="X530" s="236">
        <v>0</v>
      </c>
      <c r="Y530" s="236">
        <v>0</v>
      </c>
      <c r="Z530" s="236">
        <v>0</v>
      </c>
      <c r="AA530" s="236">
        <v>0</v>
      </c>
      <c r="AB530" s="236">
        <v>0</v>
      </c>
      <c r="AC530" s="236">
        <v>0</v>
      </c>
      <c r="AD530" s="236">
        <v>0</v>
      </c>
      <c r="AE530" s="236">
        <v>0</v>
      </c>
      <c r="AF530" s="236">
        <v>0</v>
      </c>
      <c r="AG530" s="236">
        <v>0</v>
      </c>
      <c r="AH530" s="236">
        <v>0</v>
      </c>
      <c r="AI530" s="236">
        <v>0</v>
      </c>
      <c r="AJ530" s="236">
        <v>0</v>
      </c>
      <c r="AK530" s="236">
        <v>5.4519999151428503E-3</v>
      </c>
      <c r="AL530" s="236">
        <v>1.0903999830285701E-2</v>
      </c>
      <c r="AM530" s="236">
        <v>1.63559997454285E-2</v>
      </c>
      <c r="AN530" s="236">
        <v>1.63559997454285E-2</v>
      </c>
      <c r="AO530" s="236">
        <v>0</v>
      </c>
      <c r="AP530" s="236">
        <v>0</v>
      </c>
      <c r="AQ530" s="236">
        <v>0</v>
      </c>
      <c r="AR530" s="236">
        <v>0</v>
      </c>
      <c r="AS530" s="236">
        <v>0</v>
      </c>
      <c r="AT530" s="236">
        <v>0</v>
      </c>
      <c r="AU530" s="236">
        <v>0</v>
      </c>
      <c r="AV530" s="236">
        <v>0</v>
      </c>
      <c r="AW530" s="236">
        <v>0</v>
      </c>
      <c r="AX530" s="236">
        <v>0</v>
      </c>
      <c r="AY530" s="236">
        <v>0</v>
      </c>
      <c r="AZ530" s="236">
        <v>0</v>
      </c>
      <c r="BA530" s="236">
        <v>0</v>
      </c>
      <c r="BB530" s="236">
        <v>0</v>
      </c>
      <c r="BC530" s="236">
        <v>0</v>
      </c>
      <c r="BD530" s="236">
        <v>0</v>
      </c>
      <c r="BE530" s="236">
        <v>0</v>
      </c>
      <c r="BF530" s="236">
        <v>0</v>
      </c>
      <c r="BG530" s="236">
        <v>0</v>
      </c>
      <c r="BH530" s="236">
        <v>0</v>
      </c>
      <c r="BI530" s="236">
        <v>0</v>
      </c>
      <c r="BJ530" s="236">
        <v>0</v>
      </c>
      <c r="BK530" s="236">
        <v>0</v>
      </c>
      <c r="BL530" s="236">
        <v>0</v>
      </c>
      <c r="BM530" s="236">
        <v>0</v>
      </c>
      <c r="BN530" s="236">
        <v>0</v>
      </c>
      <c r="BO530" s="236">
        <v>0</v>
      </c>
      <c r="BP530" s="236">
        <v>0</v>
      </c>
      <c r="BQ530" s="236">
        <v>0</v>
      </c>
      <c r="BR530" s="236">
        <v>0</v>
      </c>
      <c r="BS530" s="236">
        <v>0</v>
      </c>
      <c r="BT530" s="236">
        <v>0</v>
      </c>
      <c r="BU530" s="236">
        <v>0</v>
      </c>
      <c r="BV530" s="236">
        <v>0</v>
      </c>
      <c r="BW530" s="236">
        <v>0</v>
      </c>
      <c r="BX530" s="236">
        <v>0</v>
      </c>
      <c r="BY530" s="236">
        <v>0</v>
      </c>
      <c r="BZ530" s="236">
        <v>0</v>
      </c>
      <c r="CA530" s="236">
        <v>0</v>
      </c>
      <c r="CB530" s="236">
        <v>0</v>
      </c>
      <c r="CC530" s="236">
        <v>0</v>
      </c>
      <c r="CD530" s="236">
        <v>0</v>
      </c>
      <c r="CE530" s="236">
        <v>0</v>
      </c>
      <c r="CF530" s="236">
        <v>0</v>
      </c>
      <c r="CG530" s="236">
        <v>0</v>
      </c>
      <c r="CH530" s="236">
        <v>0</v>
      </c>
      <c r="CI530" s="236">
        <v>0</v>
      </c>
      <c r="CJ530" s="236">
        <v>0</v>
      </c>
      <c r="CK530" s="236">
        <v>0</v>
      </c>
      <c r="CL530" s="236">
        <v>0</v>
      </c>
      <c r="CM530" s="236">
        <v>0</v>
      </c>
      <c r="CN530" s="236">
        <v>0</v>
      </c>
      <c r="CO530" s="236">
        <v>0</v>
      </c>
      <c r="CP530" s="236">
        <v>0</v>
      </c>
      <c r="CQ530" s="236">
        <v>0</v>
      </c>
      <c r="CR530" s="236">
        <v>0</v>
      </c>
      <c r="CS530" s="236">
        <v>0</v>
      </c>
      <c r="CT530" s="236">
        <v>0</v>
      </c>
      <c r="CU530" s="236">
        <v>0</v>
      </c>
      <c r="CV530" s="236">
        <v>0</v>
      </c>
      <c r="CW530" s="236">
        <v>0</v>
      </c>
      <c r="CX530" s="236">
        <v>0</v>
      </c>
      <c r="CY530" s="236">
        <v>0</v>
      </c>
      <c r="CZ530" s="236">
        <v>0</v>
      </c>
      <c r="DA530" s="236">
        <v>0</v>
      </c>
    </row>
    <row r="531" spans="1:105">
      <c r="A531" s="242" t="s">
        <v>1837</v>
      </c>
      <c r="B531" s="236">
        <v>0</v>
      </c>
      <c r="C531" s="236">
        <v>0</v>
      </c>
      <c r="D531" s="236">
        <v>0</v>
      </c>
      <c r="E531" s="236">
        <v>0</v>
      </c>
      <c r="F531" s="236">
        <v>0</v>
      </c>
      <c r="G531" s="236">
        <v>0</v>
      </c>
      <c r="H531" s="236">
        <v>0</v>
      </c>
      <c r="I531" s="236">
        <v>0</v>
      </c>
      <c r="J531" s="236">
        <v>0</v>
      </c>
      <c r="K531" s="236">
        <v>0</v>
      </c>
      <c r="L531" s="236">
        <v>0</v>
      </c>
      <c r="M531" s="236">
        <v>0</v>
      </c>
      <c r="N531" s="236">
        <v>0</v>
      </c>
      <c r="O531" s="236">
        <v>0</v>
      </c>
      <c r="P531" s="236">
        <v>0</v>
      </c>
      <c r="Q531" s="236">
        <v>0</v>
      </c>
      <c r="R531" s="236">
        <v>0</v>
      </c>
      <c r="S531" s="236">
        <v>0</v>
      </c>
      <c r="T531" s="236">
        <v>0</v>
      </c>
      <c r="U531" s="236">
        <v>0</v>
      </c>
      <c r="V531" s="236">
        <v>0</v>
      </c>
      <c r="W531" s="236">
        <v>0</v>
      </c>
      <c r="X531" s="236">
        <v>0</v>
      </c>
      <c r="Y531" s="236">
        <v>0</v>
      </c>
      <c r="Z531" s="236">
        <v>0</v>
      </c>
      <c r="AA531" s="236">
        <v>0</v>
      </c>
      <c r="AB531" s="236">
        <v>-1.63559997454285E-2</v>
      </c>
      <c r="AC531" s="236">
        <v>-1.63559997454285E-2</v>
      </c>
      <c r="AD531" s="236">
        <v>-1.63559997454285E-2</v>
      </c>
      <c r="AE531" s="236">
        <v>-1.63559997454285E-2</v>
      </c>
      <c r="AF531" s="236">
        <v>-1.63559997454285E-2</v>
      </c>
      <c r="AG531" s="236">
        <v>-1.63559997454285E-2</v>
      </c>
      <c r="AH531" s="236">
        <v>-1.63559997454285E-2</v>
      </c>
      <c r="AI531" s="236">
        <v>-1.63559997454285E-2</v>
      </c>
      <c r="AJ531" s="236">
        <v>-1.63559997454285E-2</v>
      </c>
      <c r="AK531" s="236">
        <v>-1.63559997454285E-2</v>
      </c>
      <c r="AL531" s="236">
        <v>-1.63559997454285E-2</v>
      </c>
      <c r="AM531" s="236">
        <v>-1.63559997454285E-2</v>
      </c>
      <c r="AN531" s="236">
        <v>-1.63559997454285E-2</v>
      </c>
      <c r="AO531" s="236">
        <v>0</v>
      </c>
      <c r="AP531" s="236">
        <v>0</v>
      </c>
      <c r="AQ531" s="236">
        <v>0</v>
      </c>
      <c r="AR531" s="236">
        <v>0</v>
      </c>
      <c r="AS531" s="236">
        <v>0</v>
      </c>
      <c r="AT531" s="236">
        <v>0</v>
      </c>
      <c r="AU531" s="236">
        <v>0</v>
      </c>
      <c r="AV531" s="236">
        <v>0</v>
      </c>
      <c r="AW531" s="236">
        <v>0</v>
      </c>
      <c r="AX531" s="236">
        <v>0</v>
      </c>
      <c r="AY531" s="236">
        <v>0</v>
      </c>
      <c r="AZ531" s="236">
        <v>0</v>
      </c>
      <c r="BA531" s="236">
        <v>0</v>
      </c>
      <c r="BB531" s="236">
        <v>0</v>
      </c>
      <c r="BC531" s="236">
        <v>0</v>
      </c>
      <c r="BD531" s="236">
        <v>0</v>
      </c>
      <c r="BE531" s="236">
        <v>0</v>
      </c>
      <c r="BF531" s="236">
        <v>0</v>
      </c>
      <c r="BG531" s="236">
        <v>0</v>
      </c>
      <c r="BH531" s="236">
        <v>0</v>
      </c>
      <c r="BI531" s="236">
        <v>0</v>
      </c>
      <c r="BJ531" s="236">
        <v>0</v>
      </c>
      <c r="BK531" s="236">
        <v>0</v>
      </c>
      <c r="BL531" s="236">
        <v>0</v>
      </c>
      <c r="BM531" s="236">
        <v>0</v>
      </c>
      <c r="BN531" s="236">
        <v>0</v>
      </c>
      <c r="BO531" s="236">
        <v>0</v>
      </c>
      <c r="BP531" s="236">
        <v>0</v>
      </c>
      <c r="BQ531" s="236">
        <v>0</v>
      </c>
      <c r="BR531" s="236">
        <v>0</v>
      </c>
      <c r="BS531" s="236">
        <v>0</v>
      </c>
      <c r="BT531" s="236">
        <v>0</v>
      </c>
      <c r="BU531" s="236">
        <v>0</v>
      </c>
      <c r="BV531" s="236">
        <v>0</v>
      </c>
      <c r="BW531" s="236">
        <v>0</v>
      </c>
      <c r="BX531" s="236">
        <v>0</v>
      </c>
      <c r="BY531" s="236">
        <v>0</v>
      </c>
      <c r="BZ531" s="236">
        <v>0</v>
      </c>
      <c r="CA531" s="236">
        <v>0</v>
      </c>
      <c r="CB531" s="236">
        <v>0</v>
      </c>
      <c r="CC531" s="236">
        <v>0</v>
      </c>
      <c r="CD531" s="236">
        <v>0</v>
      </c>
      <c r="CE531" s="236">
        <v>0</v>
      </c>
      <c r="CF531" s="236">
        <v>0</v>
      </c>
      <c r="CG531" s="236">
        <v>0</v>
      </c>
      <c r="CH531" s="236">
        <v>0</v>
      </c>
      <c r="CI531" s="236">
        <v>0</v>
      </c>
      <c r="CJ531" s="236">
        <v>0</v>
      </c>
      <c r="CK531" s="236">
        <v>0</v>
      </c>
      <c r="CL531" s="236">
        <v>0</v>
      </c>
      <c r="CM531" s="236">
        <v>0</v>
      </c>
      <c r="CN531" s="236">
        <v>0</v>
      </c>
      <c r="CO531" s="236">
        <v>0</v>
      </c>
      <c r="CP531" s="236">
        <v>0</v>
      </c>
      <c r="CQ531" s="236">
        <v>0</v>
      </c>
      <c r="CR531" s="236">
        <v>0</v>
      </c>
      <c r="CS531" s="236">
        <v>0</v>
      </c>
      <c r="CT531" s="236">
        <v>0</v>
      </c>
      <c r="CU531" s="236">
        <v>0</v>
      </c>
      <c r="CV531" s="236">
        <v>0</v>
      </c>
      <c r="CW531" s="236">
        <v>0</v>
      </c>
      <c r="CX531" s="236">
        <v>0</v>
      </c>
      <c r="CY531" s="236">
        <v>0</v>
      </c>
      <c r="CZ531" s="236">
        <v>0</v>
      </c>
      <c r="DA531" s="236">
        <v>0</v>
      </c>
    </row>
    <row r="535" spans="1:105">
      <c r="A535" s="262" t="s">
        <v>1838</v>
      </c>
      <c r="B535" s="236">
        <v>0</v>
      </c>
      <c r="C535" s="236">
        <v>0</v>
      </c>
      <c r="D535" s="236">
        <v>0</v>
      </c>
      <c r="E535" s="236">
        <v>0</v>
      </c>
      <c r="F535" s="236">
        <v>0</v>
      </c>
      <c r="G535" s="236">
        <v>0</v>
      </c>
      <c r="H535" s="236">
        <v>0</v>
      </c>
      <c r="I535" s="236">
        <v>0</v>
      </c>
      <c r="J535" s="236">
        <v>0</v>
      </c>
      <c r="K535" s="236">
        <v>0</v>
      </c>
      <c r="L535" s="236">
        <v>0</v>
      </c>
      <c r="M535" s="236">
        <v>0</v>
      </c>
      <c r="N535" s="236">
        <v>0</v>
      </c>
      <c r="O535" s="236">
        <v>0</v>
      </c>
      <c r="P535" s="236">
        <v>0</v>
      </c>
      <c r="Q535" s="236">
        <v>0</v>
      </c>
      <c r="R535" s="236">
        <v>0</v>
      </c>
      <c r="S535" s="236">
        <v>0</v>
      </c>
      <c r="T535" s="236">
        <v>0</v>
      </c>
      <c r="U535" s="236">
        <v>0</v>
      </c>
      <c r="V535" s="236">
        <v>0</v>
      </c>
      <c r="W535" s="236">
        <v>0</v>
      </c>
      <c r="X535" s="236">
        <v>0</v>
      </c>
      <c r="Y535" s="236">
        <v>0</v>
      </c>
      <c r="Z535" s="236">
        <v>0</v>
      </c>
      <c r="AA535" s="236">
        <v>0</v>
      </c>
      <c r="AB535" s="236">
        <v>0</v>
      </c>
      <c r="AC535" s="236">
        <v>0</v>
      </c>
      <c r="AD535" s="236">
        <v>0</v>
      </c>
      <c r="AE535" s="236">
        <v>0</v>
      </c>
      <c r="AF535" s="236">
        <v>0</v>
      </c>
      <c r="AG535" s="236">
        <v>0</v>
      </c>
      <c r="AH535" s="236">
        <v>0</v>
      </c>
      <c r="AI535" s="236">
        <v>0</v>
      </c>
      <c r="AJ535" s="236">
        <v>0</v>
      </c>
      <c r="AK535" s="236">
        <v>5.4519999151428503E-3</v>
      </c>
      <c r="AL535" s="236">
        <v>5.4519999151428503E-3</v>
      </c>
      <c r="AM535" s="236">
        <v>5.4519999151428503E-3</v>
      </c>
      <c r="AN535" s="236">
        <v>1.63559997454285E-2</v>
      </c>
      <c r="AO535" s="236">
        <v>0</v>
      </c>
      <c r="AP535" s="236">
        <v>0</v>
      </c>
      <c r="AQ535" s="236">
        <v>0</v>
      </c>
      <c r="AR535" s="236">
        <v>0</v>
      </c>
      <c r="AS535" s="236">
        <v>0</v>
      </c>
      <c r="AT535" s="236">
        <v>0</v>
      </c>
      <c r="AU535" s="236">
        <v>0</v>
      </c>
      <c r="AV535" s="236">
        <v>0</v>
      </c>
      <c r="AW535" s="236">
        <v>0</v>
      </c>
      <c r="AX535" s="236">
        <v>0</v>
      </c>
      <c r="AY535" s="236">
        <v>0</v>
      </c>
      <c r="AZ535" s="236">
        <v>0</v>
      </c>
      <c r="BA535" s="236">
        <v>0</v>
      </c>
      <c r="BB535" s="236">
        <v>0</v>
      </c>
      <c r="BC535" s="236">
        <v>0</v>
      </c>
      <c r="BD535" s="236">
        <v>0</v>
      </c>
      <c r="BE535" s="236">
        <v>0</v>
      </c>
      <c r="BF535" s="236">
        <v>0</v>
      </c>
      <c r="BG535" s="236">
        <v>0</v>
      </c>
      <c r="BH535" s="236">
        <v>0</v>
      </c>
      <c r="BI535" s="236">
        <v>0</v>
      </c>
      <c r="BJ535" s="236">
        <v>0</v>
      </c>
      <c r="BK535" s="236">
        <v>0</v>
      </c>
      <c r="BL535" s="236">
        <v>0</v>
      </c>
      <c r="BM535" s="236">
        <v>0</v>
      </c>
      <c r="BN535" s="236">
        <v>0</v>
      </c>
      <c r="BO535" s="236">
        <v>0</v>
      </c>
      <c r="BP535" s="236">
        <v>0</v>
      </c>
      <c r="BQ535" s="236">
        <v>0</v>
      </c>
      <c r="BR535" s="236">
        <v>0</v>
      </c>
      <c r="BS535" s="236">
        <v>0</v>
      </c>
      <c r="BT535" s="236">
        <v>0</v>
      </c>
      <c r="BU535" s="236">
        <v>0</v>
      </c>
      <c r="BV535" s="236">
        <v>0</v>
      </c>
      <c r="BW535" s="236">
        <v>0</v>
      </c>
      <c r="BX535" s="236">
        <v>0</v>
      </c>
      <c r="BY535" s="236">
        <v>0</v>
      </c>
      <c r="BZ535" s="236">
        <v>0</v>
      </c>
      <c r="CA535" s="236">
        <v>0</v>
      </c>
      <c r="CB535" s="236">
        <v>0</v>
      </c>
      <c r="CC535" s="236">
        <v>0</v>
      </c>
      <c r="CD535" s="236">
        <v>0</v>
      </c>
      <c r="CE535" s="236">
        <v>0</v>
      </c>
      <c r="CF535" s="236">
        <v>0</v>
      </c>
      <c r="CG535" s="236">
        <v>0</v>
      </c>
      <c r="CH535" s="236">
        <v>0</v>
      </c>
      <c r="CI535" s="236">
        <v>0</v>
      </c>
      <c r="CJ535" s="236">
        <v>0</v>
      </c>
      <c r="CK535" s="236">
        <v>0</v>
      </c>
      <c r="CL535" s="236">
        <v>0</v>
      </c>
      <c r="CM535" s="236">
        <v>0</v>
      </c>
      <c r="CN535" s="236">
        <v>0</v>
      </c>
      <c r="CO535" s="236">
        <v>0</v>
      </c>
      <c r="CP535" s="236">
        <v>0</v>
      </c>
      <c r="CQ535" s="236">
        <v>0</v>
      </c>
      <c r="CR535" s="236">
        <v>0</v>
      </c>
      <c r="CS535" s="236">
        <v>0</v>
      </c>
      <c r="CT535" s="236">
        <v>0</v>
      </c>
      <c r="CU535" s="236">
        <v>0</v>
      </c>
      <c r="CV535" s="236">
        <v>0</v>
      </c>
      <c r="CW535" s="236">
        <v>0</v>
      </c>
      <c r="CX535" s="236">
        <v>0</v>
      </c>
      <c r="CY535" s="236">
        <v>0</v>
      </c>
      <c r="CZ535" s="236">
        <v>0</v>
      </c>
      <c r="DA535" s="236">
        <v>0</v>
      </c>
    </row>
    <row r="536" spans="1:105">
      <c r="A536" s="242" t="s">
        <v>1839</v>
      </c>
      <c r="B536" s="236">
        <v>0</v>
      </c>
      <c r="C536" s="236">
        <v>0</v>
      </c>
      <c r="D536" s="236">
        <v>0</v>
      </c>
      <c r="E536" s="236">
        <v>0</v>
      </c>
      <c r="F536" s="236">
        <v>0</v>
      </c>
      <c r="G536" s="236">
        <v>0</v>
      </c>
      <c r="H536" s="236">
        <v>0</v>
      </c>
      <c r="I536" s="236">
        <v>0</v>
      </c>
      <c r="J536" s="236">
        <v>0</v>
      </c>
      <c r="K536" s="236">
        <v>0</v>
      </c>
      <c r="L536" s="236">
        <v>0</v>
      </c>
      <c r="M536" s="236">
        <v>0</v>
      </c>
      <c r="N536" s="236">
        <v>0</v>
      </c>
      <c r="O536" s="236">
        <v>0</v>
      </c>
      <c r="P536" s="236">
        <v>0</v>
      </c>
      <c r="Q536" s="236">
        <v>0</v>
      </c>
      <c r="R536" s="236">
        <v>0</v>
      </c>
      <c r="S536" s="236">
        <v>0</v>
      </c>
      <c r="T536" s="236">
        <v>0</v>
      </c>
      <c r="U536" s="236">
        <v>0</v>
      </c>
      <c r="V536" s="236">
        <v>0</v>
      </c>
      <c r="W536" s="236">
        <v>0</v>
      </c>
      <c r="X536" s="236">
        <v>0</v>
      </c>
      <c r="Y536" s="236">
        <v>0</v>
      </c>
      <c r="Z536" s="236">
        <v>0</v>
      </c>
      <c r="AA536" s="236">
        <v>0</v>
      </c>
      <c r="AB536" s="236">
        <v>0</v>
      </c>
      <c r="AC536" s="236">
        <v>0</v>
      </c>
      <c r="AD536" s="236">
        <v>0</v>
      </c>
      <c r="AE536" s="236">
        <v>0</v>
      </c>
      <c r="AF536" s="236">
        <v>0</v>
      </c>
      <c r="AG536" s="236">
        <v>0</v>
      </c>
      <c r="AH536" s="236">
        <v>0</v>
      </c>
      <c r="AI536" s="236">
        <v>0</v>
      </c>
      <c r="AJ536" s="236">
        <v>0</v>
      </c>
      <c r="AK536" s="236">
        <v>5.4519999151428503E-3</v>
      </c>
      <c r="AL536" s="236">
        <v>1.0903999830285701E-2</v>
      </c>
      <c r="AM536" s="236">
        <v>1.63559997454285E-2</v>
      </c>
      <c r="AN536" s="236">
        <v>1.63559997454285E-2</v>
      </c>
      <c r="AO536" s="236">
        <v>0</v>
      </c>
      <c r="AP536" s="236">
        <v>0</v>
      </c>
      <c r="AQ536" s="236">
        <v>0</v>
      </c>
      <c r="AR536" s="236">
        <v>0</v>
      </c>
      <c r="AS536" s="236">
        <v>0</v>
      </c>
      <c r="AT536" s="236">
        <v>0</v>
      </c>
      <c r="AU536" s="236">
        <v>0</v>
      </c>
      <c r="AV536" s="236">
        <v>0</v>
      </c>
      <c r="AW536" s="236">
        <v>0</v>
      </c>
      <c r="AX536" s="236">
        <v>0</v>
      </c>
      <c r="AY536" s="236">
        <v>0</v>
      </c>
      <c r="AZ536" s="236">
        <v>0</v>
      </c>
      <c r="BA536" s="236">
        <v>0</v>
      </c>
      <c r="BB536" s="236">
        <v>0</v>
      </c>
      <c r="BC536" s="236">
        <v>0</v>
      </c>
      <c r="BD536" s="236">
        <v>0</v>
      </c>
      <c r="BE536" s="236">
        <v>0</v>
      </c>
      <c r="BF536" s="236">
        <v>0</v>
      </c>
      <c r="BG536" s="236">
        <v>0</v>
      </c>
      <c r="BH536" s="236">
        <v>0</v>
      </c>
      <c r="BI536" s="236">
        <v>0</v>
      </c>
      <c r="BJ536" s="236">
        <v>0</v>
      </c>
      <c r="BK536" s="236">
        <v>0</v>
      </c>
      <c r="BL536" s="236">
        <v>0</v>
      </c>
      <c r="BM536" s="236">
        <v>0</v>
      </c>
      <c r="BN536" s="236">
        <v>0</v>
      </c>
      <c r="BO536" s="236">
        <v>0</v>
      </c>
      <c r="BP536" s="236">
        <v>0</v>
      </c>
      <c r="BQ536" s="236">
        <v>0</v>
      </c>
      <c r="BR536" s="236">
        <v>0</v>
      </c>
      <c r="BS536" s="236">
        <v>0</v>
      </c>
      <c r="BT536" s="236">
        <v>0</v>
      </c>
      <c r="BU536" s="236">
        <v>0</v>
      </c>
      <c r="BV536" s="236">
        <v>0</v>
      </c>
      <c r="BW536" s="236">
        <v>0</v>
      </c>
      <c r="BX536" s="236">
        <v>0</v>
      </c>
      <c r="BY536" s="236">
        <v>0</v>
      </c>
      <c r="BZ536" s="236">
        <v>0</v>
      </c>
      <c r="CA536" s="236">
        <v>0</v>
      </c>
      <c r="CB536" s="236">
        <v>0</v>
      </c>
      <c r="CC536" s="236">
        <v>0</v>
      </c>
      <c r="CD536" s="236">
        <v>0</v>
      </c>
      <c r="CE536" s="236">
        <v>0</v>
      </c>
      <c r="CF536" s="236">
        <v>0</v>
      </c>
      <c r="CG536" s="236">
        <v>0</v>
      </c>
      <c r="CH536" s="236">
        <v>0</v>
      </c>
      <c r="CI536" s="236">
        <v>0</v>
      </c>
      <c r="CJ536" s="236">
        <v>0</v>
      </c>
      <c r="CK536" s="236">
        <v>0</v>
      </c>
      <c r="CL536" s="236">
        <v>0</v>
      </c>
      <c r="CM536" s="236">
        <v>0</v>
      </c>
      <c r="CN536" s="236">
        <v>0</v>
      </c>
      <c r="CO536" s="236">
        <v>0</v>
      </c>
      <c r="CP536" s="236">
        <v>0</v>
      </c>
      <c r="CQ536" s="236">
        <v>0</v>
      </c>
      <c r="CR536" s="236">
        <v>0</v>
      </c>
      <c r="CS536" s="236">
        <v>0</v>
      </c>
      <c r="CT536" s="236">
        <v>0</v>
      </c>
      <c r="CU536" s="236">
        <v>0</v>
      </c>
      <c r="CV536" s="236">
        <v>0</v>
      </c>
      <c r="CW536" s="236">
        <v>0</v>
      </c>
      <c r="CX536" s="236">
        <v>0</v>
      </c>
      <c r="CY536" s="236">
        <v>0</v>
      </c>
      <c r="CZ536" s="236">
        <v>0</v>
      </c>
      <c r="DA536" s="236">
        <v>0</v>
      </c>
    </row>
    <row r="538" spans="1:105">
      <c r="A538" s="245" t="s">
        <v>1840</v>
      </c>
    </row>
    <row r="539" spans="1:105">
      <c r="A539" s="242" t="s">
        <v>1708</v>
      </c>
      <c r="B539" s="236">
        <v>0</v>
      </c>
      <c r="C539" s="236">
        <v>0</v>
      </c>
      <c r="D539" s="236">
        <v>0</v>
      </c>
      <c r="E539" s="236">
        <v>0</v>
      </c>
      <c r="F539" s="236">
        <v>0</v>
      </c>
      <c r="G539" s="236">
        <v>0</v>
      </c>
      <c r="H539" s="236">
        <v>0</v>
      </c>
      <c r="I539" s="236">
        <v>0</v>
      </c>
      <c r="J539" s="236">
        <v>0</v>
      </c>
      <c r="K539" s="236">
        <v>0</v>
      </c>
      <c r="L539" s="236">
        <v>0</v>
      </c>
      <c r="M539" s="236">
        <v>0</v>
      </c>
      <c r="N539" s="236">
        <v>0</v>
      </c>
      <c r="O539" s="236">
        <v>0</v>
      </c>
      <c r="P539" s="236">
        <v>0</v>
      </c>
      <c r="Q539" s="236">
        <v>0</v>
      </c>
      <c r="R539" s="236">
        <v>0</v>
      </c>
      <c r="S539" s="236">
        <v>0</v>
      </c>
      <c r="T539" s="236">
        <v>0</v>
      </c>
      <c r="U539" s="236">
        <v>0</v>
      </c>
      <c r="V539" s="236">
        <v>0</v>
      </c>
      <c r="W539" s="236">
        <v>0</v>
      </c>
      <c r="X539" s="236">
        <v>0</v>
      </c>
      <c r="Y539" s="236">
        <v>0</v>
      </c>
      <c r="Z539" s="236">
        <v>0</v>
      </c>
      <c r="AA539" s="236">
        <v>0</v>
      </c>
      <c r="AB539" s="236">
        <v>1</v>
      </c>
      <c r="AC539" s="236">
        <v>1</v>
      </c>
      <c r="AD539" s="236">
        <v>1</v>
      </c>
      <c r="AE539" s="236">
        <v>1</v>
      </c>
      <c r="AF539" s="236">
        <v>1</v>
      </c>
      <c r="AG539" s="236">
        <v>1</v>
      </c>
      <c r="AH539" s="236">
        <v>1</v>
      </c>
      <c r="AI539" s="236">
        <v>1</v>
      </c>
      <c r="AJ539" s="236">
        <v>1</v>
      </c>
      <c r="AK539" s="236">
        <v>1</v>
      </c>
      <c r="AL539" s="236">
        <v>1</v>
      </c>
      <c r="AM539" s="236">
        <v>1</v>
      </c>
      <c r="AN539" s="236">
        <v>12</v>
      </c>
      <c r="AO539" s="236">
        <v>0</v>
      </c>
      <c r="AP539" s="236">
        <v>0</v>
      </c>
      <c r="AQ539" s="236">
        <v>0</v>
      </c>
      <c r="AR539" s="236">
        <v>0</v>
      </c>
      <c r="AS539" s="236">
        <v>0</v>
      </c>
      <c r="AT539" s="236">
        <v>0</v>
      </c>
      <c r="AU539" s="236">
        <v>0</v>
      </c>
      <c r="AV539" s="236">
        <v>0</v>
      </c>
      <c r="AW539" s="236">
        <v>0</v>
      </c>
      <c r="AX539" s="236">
        <v>0</v>
      </c>
      <c r="AY539" s="236">
        <v>0</v>
      </c>
      <c r="AZ539" s="236">
        <v>0</v>
      </c>
      <c r="BA539" s="236">
        <v>0</v>
      </c>
      <c r="BB539" s="236">
        <v>0</v>
      </c>
      <c r="BC539" s="236">
        <v>0</v>
      </c>
      <c r="BD539" s="236">
        <v>0</v>
      </c>
      <c r="BE539" s="236">
        <v>0</v>
      </c>
      <c r="BF539" s="236">
        <v>0</v>
      </c>
      <c r="BG539" s="236">
        <v>0</v>
      </c>
      <c r="BH539" s="236">
        <v>0</v>
      </c>
      <c r="BI539" s="236">
        <v>0</v>
      </c>
      <c r="BJ539" s="236">
        <v>0</v>
      </c>
      <c r="BK539" s="236">
        <v>0</v>
      </c>
      <c r="BL539" s="236">
        <v>0</v>
      </c>
      <c r="BM539" s="236">
        <v>0</v>
      </c>
      <c r="BN539" s="236">
        <v>0</v>
      </c>
      <c r="BO539" s="236">
        <v>0</v>
      </c>
      <c r="BP539" s="236">
        <v>0</v>
      </c>
      <c r="BQ539" s="236">
        <v>0</v>
      </c>
      <c r="BR539" s="236">
        <v>0</v>
      </c>
      <c r="BS539" s="236">
        <v>0</v>
      </c>
      <c r="BT539" s="236">
        <v>0</v>
      </c>
      <c r="BU539" s="236">
        <v>0</v>
      </c>
      <c r="BV539" s="236">
        <v>0</v>
      </c>
      <c r="BW539" s="236">
        <v>0</v>
      </c>
      <c r="BX539" s="236">
        <v>0</v>
      </c>
      <c r="BY539" s="236">
        <v>0</v>
      </c>
      <c r="BZ539" s="236">
        <v>0</v>
      </c>
      <c r="CA539" s="236">
        <v>0</v>
      </c>
      <c r="CB539" s="236">
        <v>0</v>
      </c>
      <c r="CC539" s="236">
        <v>0</v>
      </c>
      <c r="CD539" s="236">
        <v>0</v>
      </c>
      <c r="CE539" s="236">
        <v>0</v>
      </c>
      <c r="CF539" s="236">
        <v>0</v>
      </c>
      <c r="CG539" s="236">
        <v>0</v>
      </c>
      <c r="CH539" s="236">
        <v>0</v>
      </c>
      <c r="CI539" s="236">
        <v>0</v>
      </c>
      <c r="CJ539" s="236">
        <v>0</v>
      </c>
      <c r="CK539" s="236">
        <v>0</v>
      </c>
      <c r="CL539" s="236">
        <v>0</v>
      </c>
      <c r="CM539" s="236">
        <v>0</v>
      </c>
      <c r="CN539" s="236">
        <v>0</v>
      </c>
      <c r="CO539" s="236">
        <v>0</v>
      </c>
      <c r="CP539" s="236">
        <v>0</v>
      </c>
      <c r="CQ539" s="236">
        <v>0</v>
      </c>
      <c r="CR539" s="236">
        <v>0</v>
      </c>
      <c r="CS539" s="236">
        <v>0</v>
      </c>
      <c r="CT539" s="236">
        <v>0</v>
      </c>
      <c r="CU539" s="236">
        <v>0</v>
      </c>
      <c r="CV539" s="236">
        <v>0</v>
      </c>
      <c r="CW539" s="236">
        <v>0</v>
      </c>
      <c r="CX539" s="236">
        <v>0</v>
      </c>
      <c r="CY539" s="236">
        <v>0</v>
      </c>
      <c r="CZ539" s="236">
        <v>0</v>
      </c>
      <c r="DA539" s="236">
        <v>0</v>
      </c>
    </row>
    <row r="540" spans="1:105">
      <c r="A540" s="262" t="s">
        <v>1841</v>
      </c>
      <c r="B540" s="236">
        <v>0</v>
      </c>
      <c r="C540" s="236">
        <v>0</v>
      </c>
      <c r="D540" s="236">
        <v>0</v>
      </c>
      <c r="E540" s="236">
        <v>0</v>
      </c>
      <c r="F540" s="236">
        <v>0</v>
      </c>
      <c r="G540" s="236">
        <v>0</v>
      </c>
      <c r="H540" s="236">
        <v>0</v>
      </c>
      <c r="I540" s="236">
        <v>0</v>
      </c>
      <c r="J540" s="236">
        <v>0</v>
      </c>
      <c r="K540" s="236">
        <v>0</v>
      </c>
      <c r="L540" s="236">
        <v>0</v>
      </c>
      <c r="M540" s="236">
        <v>0</v>
      </c>
      <c r="N540" s="236">
        <v>0</v>
      </c>
      <c r="O540" s="236">
        <v>0</v>
      </c>
      <c r="P540" s="236">
        <v>0</v>
      </c>
      <c r="Q540" s="236">
        <v>0</v>
      </c>
      <c r="R540" s="236">
        <v>0</v>
      </c>
      <c r="S540" s="236">
        <v>0</v>
      </c>
      <c r="T540" s="236">
        <v>0</v>
      </c>
      <c r="U540" s="236">
        <v>0</v>
      </c>
      <c r="V540" s="236">
        <v>0</v>
      </c>
      <c r="W540" s="236">
        <v>0</v>
      </c>
      <c r="X540" s="236">
        <v>0</v>
      </c>
      <c r="Y540" s="236">
        <v>0</v>
      </c>
      <c r="Z540" s="236">
        <v>0</v>
      </c>
      <c r="AA540" s="236">
        <v>0</v>
      </c>
      <c r="AB540" s="236">
        <v>0</v>
      </c>
      <c r="AC540" s="236">
        <v>0</v>
      </c>
      <c r="AD540" s="236">
        <v>0</v>
      </c>
      <c r="AE540" s="236">
        <v>0</v>
      </c>
      <c r="AF540" s="236">
        <v>0</v>
      </c>
      <c r="AG540" s="236">
        <v>0</v>
      </c>
      <c r="AH540" s="236">
        <v>0</v>
      </c>
      <c r="AI540" s="236">
        <v>0</v>
      </c>
      <c r="AJ540" s="236">
        <v>0</v>
      </c>
      <c r="AK540" s="236">
        <v>5.4519999151428503E-3</v>
      </c>
      <c r="AL540" s="236">
        <v>5.4519999151428503E-3</v>
      </c>
      <c r="AM540" s="236">
        <v>5.4519999151428503E-3</v>
      </c>
      <c r="AN540" s="236">
        <v>1.63559997454285E-2</v>
      </c>
      <c r="AO540" s="236">
        <v>0</v>
      </c>
      <c r="AP540" s="236">
        <v>0</v>
      </c>
      <c r="AQ540" s="236">
        <v>0</v>
      </c>
      <c r="AR540" s="236">
        <v>0</v>
      </c>
      <c r="AS540" s="236">
        <v>0</v>
      </c>
      <c r="AT540" s="236">
        <v>0</v>
      </c>
      <c r="AU540" s="236">
        <v>0</v>
      </c>
      <c r="AV540" s="236">
        <v>0</v>
      </c>
      <c r="AW540" s="236">
        <v>0</v>
      </c>
      <c r="AX540" s="236">
        <v>0</v>
      </c>
      <c r="AY540" s="236">
        <v>0</v>
      </c>
      <c r="AZ540" s="236">
        <v>0</v>
      </c>
      <c r="BA540" s="236">
        <v>0</v>
      </c>
      <c r="BB540" s="236">
        <v>0</v>
      </c>
      <c r="BC540" s="236">
        <v>0</v>
      </c>
      <c r="BD540" s="236">
        <v>0</v>
      </c>
      <c r="BE540" s="236">
        <v>0</v>
      </c>
      <c r="BF540" s="236">
        <v>0</v>
      </c>
      <c r="BG540" s="236">
        <v>0</v>
      </c>
      <c r="BH540" s="236">
        <v>0</v>
      </c>
      <c r="BI540" s="236">
        <v>0</v>
      </c>
      <c r="BJ540" s="236">
        <v>0</v>
      </c>
      <c r="BK540" s="236">
        <v>0</v>
      </c>
      <c r="BL540" s="236">
        <v>0</v>
      </c>
      <c r="BM540" s="236">
        <v>0</v>
      </c>
      <c r="BN540" s="236">
        <v>0</v>
      </c>
      <c r="BO540" s="236">
        <v>0</v>
      </c>
      <c r="BP540" s="236">
        <v>0</v>
      </c>
      <c r="BQ540" s="236">
        <v>0</v>
      </c>
      <c r="BR540" s="236">
        <v>0</v>
      </c>
      <c r="BS540" s="236">
        <v>0</v>
      </c>
      <c r="BT540" s="236">
        <v>0</v>
      </c>
      <c r="BU540" s="236">
        <v>0</v>
      </c>
      <c r="BV540" s="236">
        <v>0</v>
      </c>
      <c r="BW540" s="236">
        <v>0</v>
      </c>
      <c r="BX540" s="236">
        <v>0</v>
      </c>
      <c r="BY540" s="236">
        <v>0</v>
      </c>
      <c r="BZ540" s="236">
        <v>0</v>
      </c>
      <c r="CA540" s="236">
        <v>0</v>
      </c>
      <c r="CB540" s="236">
        <v>0</v>
      </c>
      <c r="CC540" s="236">
        <v>0</v>
      </c>
      <c r="CD540" s="236">
        <v>0</v>
      </c>
      <c r="CE540" s="236">
        <v>0</v>
      </c>
      <c r="CF540" s="236">
        <v>0</v>
      </c>
      <c r="CG540" s="236">
        <v>0</v>
      </c>
      <c r="CH540" s="236">
        <v>0</v>
      </c>
      <c r="CI540" s="236">
        <v>0</v>
      </c>
      <c r="CJ540" s="236">
        <v>0</v>
      </c>
      <c r="CK540" s="236">
        <v>0</v>
      </c>
      <c r="CL540" s="236">
        <v>0</v>
      </c>
      <c r="CM540" s="236">
        <v>0</v>
      </c>
      <c r="CN540" s="236">
        <v>0</v>
      </c>
      <c r="CO540" s="236">
        <v>0</v>
      </c>
      <c r="CP540" s="236">
        <v>0</v>
      </c>
      <c r="CQ540" s="236">
        <v>0</v>
      </c>
      <c r="CR540" s="236">
        <v>0</v>
      </c>
      <c r="CS540" s="236">
        <v>0</v>
      </c>
      <c r="CT540" s="236">
        <v>0</v>
      </c>
      <c r="CU540" s="236">
        <v>0</v>
      </c>
      <c r="CV540" s="236">
        <v>0</v>
      </c>
      <c r="CW540" s="236">
        <v>0</v>
      </c>
      <c r="CX540" s="236">
        <v>0</v>
      </c>
      <c r="CY540" s="236">
        <v>0</v>
      </c>
      <c r="CZ540" s="236">
        <v>0</v>
      </c>
      <c r="DA540" s="236">
        <v>0</v>
      </c>
    </row>
    <row r="541" spans="1:105">
      <c r="A541" s="242" t="s">
        <v>1842</v>
      </c>
      <c r="B541" s="236">
        <v>0</v>
      </c>
      <c r="C541" s="236">
        <v>0</v>
      </c>
      <c r="D541" s="236">
        <v>0</v>
      </c>
      <c r="E541" s="236">
        <v>0</v>
      </c>
      <c r="F541" s="236">
        <v>0</v>
      </c>
      <c r="G541" s="236">
        <v>0</v>
      </c>
      <c r="H541" s="236">
        <v>0</v>
      </c>
      <c r="I541" s="236">
        <v>0</v>
      </c>
      <c r="J541" s="236">
        <v>0</v>
      </c>
      <c r="K541" s="236">
        <v>0</v>
      </c>
      <c r="L541" s="236">
        <v>0</v>
      </c>
      <c r="M541" s="236">
        <v>0</v>
      </c>
      <c r="N541" s="236">
        <v>0</v>
      </c>
      <c r="O541" s="236">
        <v>0</v>
      </c>
      <c r="P541" s="236">
        <v>0</v>
      </c>
      <c r="Q541" s="236">
        <v>0</v>
      </c>
      <c r="R541" s="236">
        <v>0</v>
      </c>
      <c r="S541" s="236">
        <v>0</v>
      </c>
      <c r="T541" s="236">
        <v>0</v>
      </c>
      <c r="U541" s="236">
        <v>0</v>
      </c>
      <c r="V541" s="236">
        <v>0</v>
      </c>
      <c r="W541" s="236">
        <v>0</v>
      </c>
      <c r="X541" s="236">
        <v>0</v>
      </c>
      <c r="Y541" s="236">
        <v>0</v>
      </c>
      <c r="Z541" s="236">
        <v>0</v>
      </c>
      <c r="AA541" s="236">
        <v>0</v>
      </c>
      <c r="AB541" s="236">
        <v>0</v>
      </c>
      <c r="AC541" s="236">
        <v>0</v>
      </c>
      <c r="AD541" s="236">
        <v>0</v>
      </c>
      <c r="AE541" s="236">
        <v>0</v>
      </c>
      <c r="AF541" s="236">
        <v>0</v>
      </c>
      <c r="AG541" s="236">
        <v>0</v>
      </c>
      <c r="AH541" s="236">
        <v>0</v>
      </c>
      <c r="AI541" s="236">
        <v>0</v>
      </c>
      <c r="AJ541" s="236">
        <v>0</v>
      </c>
      <c r="AK541" s="236">
        <v>5.4519999151428503E-3</v>
      </c>
      <c r="AL541" s="236">
        <v>1.0903999830285701E-2</v>
      </c>
      <c r="AM541" s="236">
        <v>1.63559997454285E-2</v>
      </c>
      <c r="AN541" s="236">
        <v>1.63559997454285E-2</v>
      </c>
      <c r="AO541" s="236">
        <v>0</v>
      </c>
      <c r="AP541" s="236">
        <v>0</v>
      </c>
      <c r="AQ541" s="236">
        <v>0</v>
      </c>
      <c r="AR541" s="236">
        <v>0</v>
      </c>
      <c r="AS541" s="236">
        <v>0</v>
      </c>
      <c r="AT541" s="236">
        <v>0</v>
      </c>
      <c r="AU541" s="236">
        <v>0</v>
      </c>
      <c r="AV541" s="236">
        <v>0</v>
      </c>
      <c r="AW541" s="236">
        <v>0</v>
      </c>
      <c r="AX541" s="236">
        <v>0</v>
      </c>
      <c r="AY541" s="236">
        <v>0</v>
      </c>
      <c r="AZ541" s="236">
        <v>0</v>
      </c>
      <c r="BA541" s="236">
        <v>0</v>
      </c>
      <c r="BB541" s="236">
        <v>0</v>
      </c>
      <c r="BC541" s="236">
        <v>0</v>
      </c>
      <c r="BD541" s="236">
        <v>0</v>
      </c>
      <c r="BE541" s="236">
        <v>0</v>
      </c>
      <c r="BF541" s="236">
        <v>0</v>
      </c>
      <c r="BG541" s="236">
        <v>0</v>
      </c>
      <c r="BH541" s="236">
        <v>0</v>
      </c>
      <c r="BI541" s="236">
        <v>0</v>
      </c>
      <c r="BJ541" s="236">
        <v>0</v>
      </c>
      <c r="BK541" s="236">
        <v>0</v>
      </c>
      <c r="BL541" s="236">
        <v>0</v>
      </c>
      <c r="BM541" s="236">
        <v>0</v>
      </c>
      <c r="BN541" s="236">
        <v>0</v>
      </c>
      <c r="BO541" s="236">
        <v>0</v>
      </c>
      <c r="BP541" s="236">
        <v>0</v>
      </c>
      <c r="BQ541" s="236">
        <v>0</v>
      </c>
      <c r="BR541" s="236">
        <v>0</v>
      </c>
      <c r="BS541" s="236">
        <v>0</v>
      </c>
      <c r="BT541" s="236">
        <v>0</v>
      </c>
      <c r="BU541" s="236">
        <v>0</v>
      </c>
      <c r="BV541" s="236">
        <v>0</v>
      </c>
      <c r="BW541" s="236">
        <v>0</v>
      </c>
      <c r="BX541" s="236">
        <v>0</v>
      </c>
      <c r="BY541" s="236">
        <v>0</v>
      </c>
      <c r="BZ541" s="236">
        <v>0</v>
      </c>
      <c r="CA541" s="236">
        <v>0</v>
      </c>
      <c r="CB541" s="236">
        <v>0</v>
      </c>
      <c r="CC541" s="236">
        <v>0</v>
      </c>
      <c r="CD541" s="236">
        <v>0</v>
      </c>
      <c r="CE541" s="236">
        <v>0</v>
      </c>
      <c r="CF541" s="236">
        <v>0</v>
      </c>
      <c r="CG541" s="236">
        <v>0</v>
      </c>
      <c r="CH541" s="236">
        <v>0</v>
      </c>
      <c r="CI541" s="236">
        <v>0</v>
      </c>
      <c r="CJ541" s="236">
        <v>0</v>
      </c>
      <c r="CK541" s="236">
        <v>0</v>
      </c>
      <c r="CL541" s="236">
        <v>0</v>
      </c>
      <c r="CM541" s="236">
        <v>0</v>
      </c>
      <c r="CN541" s="236">
        <v>0</v>
      </c>
      <c r="CO541" s="236">
        <v>0</v>
      </c>
      <c r="CP541" s="236">
        <v>0</v>
      </c>
      <c r="CQ541" s="236">
        <v>0</v>
      </c>
      <c r="CR541" s="236">
        <v>0</v>
      </c>
      <c r="CS541" s="236">
        <v>0</v>
      </c>
      <c r="CT541" s="236">
        <v>0</v>
      </c>
      <c r="CU541" s="236">
        <v>0</v>
      </c>
      <c r="CV541" s="236">
        <v>0</v>
      </c>
      <c r="CW541" s="236">
        <v>0</v>
      </c>
      <c r="CX541" s="236">
        <v>0</v>
      </c>
      <c r="CY541" s="236">
        <v>0</v>
      </c>
      <c r="CZ541" s="236">
        <v>0</v>
      </c>
      <c r="DA541" s="236">
        <v>0</v>
      </c>
    </row>
    <row r="543" spans="1:105">
      <c r="A543" s="242" t="s">
        <v>1728</v>
      </c>
      <c r="B543" s="236">
        <v>0</v>
      </c>
      <c r="C543" s="236">
        <v>0</v>
      </c>
      <c r="D543" s="236">
        <v>0</v>
      </c>
      <c r="E543" s="236">
        <v>0</v>
      </c>
      <c r="F543" s="236">
        <v>0</v>
      </c>
      <c r="G543" s="236">
        <v>0</v>
      </c>
      <c r="H543" s="236">
        <v>0</v>
      </c>
      <c r="I543" s="236">
        <v>0</v>
      </c>
      <c r="J543" s="236">
        <v>0</v>
      </c>
      <c r="K543" s="236">
        <v>0</v>
      </c>
      <c r="L543" s="236">
        <v>0</v>
      </c>
      <c r="M543" s="236">
        <v>0</v>
      </c>
      <c r="N543" s="236">
        <v>0</v>
      </c>
      <c r="O543" s="236">
        <v>0</v>
      </c>
      <c r="P543" s="236">
        <v>0</v>
      </c>
      <c r="Q543" s="236">
        <v>0</v>
      </c>
      <c r="R543" s="236">
        <v>0</v>
      </c>
      <c r="S543" s="236">
        <v>0</v>
      </c>
      <c r="T543" s="236">
        <v>0</v>
      </c>
      <c r="U543" s="236">
        <v>0</v>
      </c>
      <c r="V543" s="236">
        <v>0</v>
      </c>
      <c r="W543" s="236">
        <v>0</v>
      </c>
      <c r="X543" s="236">
        <v>0</v>
      </c>
      <c r="Y543" s="236">
        <v>0</v>
      </c>
      <c r="Z543" s="236">
        <v>0</v>
      </c>
      <c r="AA543" s="236">
        <v>0</v>
      </c>
      <c r="AB543" s="236">
        <v>0</v>
      </c>
      <c r="AC543" s="236">
        <v>0</v>
      </c>
      <c r="AD543" s="236">
        <v>0</v>
      </c>
      <c r="AE543" s="236">
        <v>0</v>
      </c>
      <c r="AF543" s="236">
        <v>0</v>
      </c>
      <c r="AG543" s="236">
        <v>0</v>
      </c>
      <c r="AH543" s="236">
        <v>0</v>
      </c>
      <c r="AI543" s="236">
        <v>0</v>
      </c>
      <c r="AJ543" s="236">
        <v>0</v>
      </c>
      <c r="AK543" s="236">
        <v>0</v>
      </c>
      <c r="AL543" s="236">
        <v>0</v>
      </c>
      <c r="AM543" s="236">
        <v>0</v>
      </c>
      <c r="AN543" s="236">
        <v>0</v>
      </c>
      <c r="AO543" s="236">
        <v>0</v>
      </c>
      <c r="AP543" s="236">
        <v>0</v>
      </c>
      <c r="AQ543" s="236">
        <v>0</v>
      </c>
      <c r="AR543" s="236">
        <v>0</v>
      </c>
      <c r="AS543" s="236">
        <v>0</v>
      </c>
      <c r="AT543" s="236">
        <v>0</v>
      </c>
      <c r="AU543" s="236">
        <v>0</v>
      </c>
      <c r="AV543" s="236">
        <v>0</v>
      </c>
      <c r="AW543" s="236">
        <v>0</v>
      </c>
      <c r="AX543" s="236">
        <v>0</v>
      </c>
      <c r="AY543" s="236">
        <v>0</v>
      </c>
      <c r="AZ543" s="236">
        <v>0</v>
      </c>
      <c r="BA543" s="236">
        <v>0</v>
      </c>
      <c r="BB543" s="236">
        <v>0</v>
      </c>
      <c r="BC543" s="236">
        <v>0</v>
      </c>
      <c r="BD543" s="236">
        <v>0</v>
      </c>
      <c r="BE543" s="236">
        <v>0</v>
      </c>
      <c r="BF543" s="236">
        <v>0</v>
      </c>
      <c r="BG543" s="236">
        <v>0</v>
      </c>
      <c r="BH543" s="236">
        <v>0</v>
      </c>
      <c r="BI543" s="236">
        <v>0</v>
      </c>
      <c r="BJ543" s="236">
        <v>0</v>
      </c>
      <c r="BK543" s="236">
        <v>0</v>
      </c>
      <c r="BL543" s="236">
        <v>0</v>
      </c>
      <c r="BM543" s="236">
        <v>0</v>
      </c>
      <c r="BN543" s="236">
        <v>0</v>
      </c>
      <c r="BO543" s="236">
        <v>0</v>
      </c>
      <c r="BP543" s="236">
        <v>0</v>
      </c>
      <c r="BQ543" s="236">
        <v>0</v>
      </c>
      <c r="BR543" s="236">
        <v>0</v>
      </c>
      <c r="BS543" s="236">
        <v>0</v>
      </c>
      <c r="BT543" s="236">
        <v>0</v>
      </c>
      <c r="BU543" s="236">
        <v>0</v>
      </c>
      <c r="BV543" s="236">
        <v>0</v>
      </c>
      <c r="BW543" s="236">
        <v>0</v>
      </c>
      <c r="BX543" s="236">
        <v>0</v>
      </c>
      <c r="BY543" s="236">
        <v>0</v>
      </c>
      <c r="BZ543" s="236">
        <v>0</v>
      </c>
      <c r="CA543" s="236">
        <v>0</v>
      </c>
      <c r="CB543" s="236">
        <v>0</v>
      </c>
      <c r="CC543" s="236">
        <v>0</v>
      </c>
      <c r="CD543" s="236">
        <v>0</v>
      </c>
      <c r="CE543" s="236">
        <v>0</v>
      </c>
      <c r="CF543" s="236">
        <v>0</v>
      </c>
      <c r="CG543" s="236">
        <v>0</v>
      </c>
      <c r="CH543" s="236">
        <v>0</v>
      </c>
      <c r="CI543" s="236">
        <v>0</v>
      </c>
      <c r="CJ543" s="236">
        <v>0</v>
      </c>
      <c r="CK543" s="236">
        <v>0</v>
      </c>
      <c r="CL543" s="236">
        <v>0</v>
      </c>
      <c r="CM543" s="236">
        <v>0</v>
      </c>
      <c r="CN543" s="236">
        <v>0</v>
      </c>
      <c r="CO543" s="236">
        <v>0</v>
      </c>
      <c r="CP543" s="236">
        <v>0</v>
      </c>
      <c r="CQ543" s="236">
        <v>0</v>
      </c>
      <c r="CR543" s="236">
        <v>0</v>
      </c>
      <c r="CS543" s="236">
        <v>0</v>
      </c>
      <c r="CT543" s="236">
        <v>0</v>
      </c>
      <c r="CU543" s="236">
        <v>0</v>
      </c>
      <c r="CV543" s="236">
        <v>0</v>
      </c>
      <c r="CW543" s="236">
        <v>0</v>
      </c>
      <c r="CX543" s="236">
        <v>0</v>
      </c>
      <c r="CY543" s="236">
        <v>0</v>
      </c>
      <c r="CZ543" s="236">
        <v>0</v>
      </c>
      <c r="DA543" s="236">
        <v>0</v>
      </c>
    </row>
    <row r="545" spans="1:105">
      <c r="A545" s="263" t="s">
        <v>1843</v>
      </c>
      <c r="B545" s="264"/>
      <c r="C545" s="264"/>
      <c r="D545" s="264"/>
      <c r="E545" s="264"/>
      <c r="F545" s="264"/>
      <c r="G545" s="264"/>
      <c r="H545" s="264"/>
      <c r="I545" s="264"/>
      <c r="J545" s="264"/>
      <c r="K545" s="264"/>
      <c r="L545" s="264"/>
      <c r="M545" s="264"/>
      <c r="N545" s="264"/>
      <c r="O545" s="264"/>
      <c r="P545" s="264"/>
      <c r="Q545" s="264"/>
      <c r="R545" s="264"/>
      <c r="S545" s="264"/>
      <c r="T545" s="264"/>
      <c r="U545" s="264"/>
      <c r="V545" s="264"/>
      <c r="W545" s="264"/>
      <c r="X545" s="264"/>
      <c r="Y545" s="264"/>
      <c r="Z545" s="264"/>
      <c r="AA545" s="264"/>
      <c r="AB545" s="264"/>
      <c r="AC545" s="264"/>
      <c r="AD545" s="264"/>
      <c r="AE545" s="264"/>
      <c r="AF545" s="264"/>
      <c r="AG545" s="264"/>
      <c r="AH545" s="264"/>
      <c r="AI545" s="264"/>
      <c r="AJ545" s="264"/>
      <c r="AK545" s="264"/>
      <c r="AL545" s="264"/>
      <c r="AM545" s="264"/>
      <c r="AN545" s="264"/>
      <c r="AO545" s="264"/>
      <c r="AP545" s="264"/>
      <c r="AQ545" s="264"/>
      <c r="AR545" s="264"/>
      <c r="AS545" s="264"/>
      <c r="AT545" s="264"/>
      <c r="AU545" s="264"/>
      <c r="AV545" s="264"/>
      <c r="AW545" s="264"/>
      <c r="AX545" s="264"/>
      <c r="AY545" s="264"/>
      <c r="AZ545" s="264"/>
      <c r="BA545" s="264"/>
      <c r="BB545" s="264"/>
      <c r="BC545" s="264"/>
      <c r="BD545" s="264"/>
      <c r="BE545" s="264"/>
      <c r="BF545" s="264"/>
      <c r="BG545" s="264"/>
      <c r="BH545" s="264"/>
      <c r="BI545" s="264"/>
      <c r="BJ545" s="264"/>
      <c r="BK545" s="264"/>
      <c r="BL545" s="264"/>
      <c r="BM545" s="264"/>
      <c r="BN545" s="264"/>
      <c r="BO545" s="264"/>
      <c r="BP545" s="264"/>
      <c r="BQ545" s="264"/>
      <c r="BR545" s="264"/>
      <c r="BS545" s="264"/>
      <c r="BT545" s="264"/>
      <c r="BU545" s="264"/>
      <c r="BV545" s="264"/>
      <c r="BW545" s="264"/>
      <c r="BX545" s="264"/>
      <c r="BY545" s="264"/>
      <c r="BZ545" s="264"/>
      <c r="CA545" s="264"/>
      <c r="CB545" s="264"/>
      <c r="CC545" s="264"/>
      <c r="CD545" s="264"/>
      <c r="CE545" s="264"/>
      <c r="CF545" s="264"/>
      <c r="CG545" s="264"/>
      <c r="CH545" s="264"/>
      <c r="CI545" s="264"/>
      <c r="CJ545" s="264"/>
      <c r="CK545" s="264"/>
      <c r="CL545" s="264"/>
      <c r="CM545" s="264"/>
      <c r="CN545" s="264"/>
      <c r="CO545" s="264"/>
      <c r="CP545" s="264"/>
      <c r="CQ545" s="264"/>
      <c r="CR545" s="264"/>
      <c r="CS545" s="264"/>
      <c r="CT545" s="264"/>
      <c r="CU545" s="264"/>
      <c r="CV545" s="264"/>
      <c r="CW545" s="264"/>
      <c r="CX545" s="264"/>
      <c r="CY545" s="264"/>
      <c r="CZ545" s="264"/>
      <c r="DA545" s="264"/>
    </row>
    <row r="547" spans="1:105">
      <c r="A547" s="251" t="s">
        <v>1844</v>
      </c>
    </row>
    <row r="548" spans="1:105">
      <c r="A548" s="242" t="s">
        <v>1845</v>
      </c>
      <c r="B548" s="236">
        <v>0</v>
      </c>
      <c r="C548" s="236">
        <v>0</v>
      </c>
      <c r="D548" s="236">
        <v>0</v>
      </c>
      <c r="E548" s="236">
        <v>0</v>
      </c>
      <c r="F548" s="236">
        <v>0</v>
      </c>
      <c r="G548" s="236">
        <v>0</v>
      </c>
      <c r="H548" s="236">
        <v>0</v>
      </c>
      <c r="I548" s="236">
        <v>0</v>
      </c>
      <c r="J548" s="236">
        <v>0</v>
      </c>
      <c r="K548" s="236">
        <v>0</v>
      </c>
      <c r="L548" s="236">
        <v>0</v>
      </c>
      <c r="M548" s="236">
        <v>0</v>
      </c>
      <c r="N548" s="236">
        <v>0</v>
      </c>
      <c r="O548" s="236">
        <v>0</v>
      </c>
      <c r="P548" s="236">
        <v>0</v>
      </c>
      <c r="Q548" s="236">
        <v>0</v>
      </c>
      <c r="R548" s="236">
        <v>0</v>
      </c>
      <c r="S548" s="236">
        <v>0</v>
      </c>
      <c r="T548" s="236">
        <v>0</v>
      </c>
      <c r="U548" s="236">
        <v>0</v>
      </c>
      <c r="V548" s="236">
        <v>0</v>
      </c>
      <c r="W548" s="236">
        <v>0</v>
      </c>
      <c r="X548" s="236">
        <v>0</v>
      </c>
      <c r="Y548" s="236">
        <v>0</v>
      </c>
      <c r="Z548" s="236">
        <v>0</v>
      </c>
      <c r="AA548" s="236">
        <v>0</v>
      </c>
      <c r="AB548" s="236">
        <v>0</v>
      </c>
      <c r="AC548" s="236">
        <v>0</v>
      </c>
      <c r="AD548" s="236">
        <v>0</v>
      </c>
      <c r="AE548" s="236">
        <v>0</v>
      </c>
      <c r="AF548" s="236">
        <v>0</v>
      </c>
      <c r="AG548" s="236">
        <v>0</v>
      </c>
      <c r="AH548" s="236">
        <v>0</v>
      </c>
      <c r="AI548" s="236">
        <v>0</v>
      </c>
      <c r="AJ548" s="236">
        <v>0</v>
      </c>
      <c r="AK548" s="236">
        <v>5.4519999151428503E-3</v>
      </c>
      <c r="AL548" s="236">
        <v>5.4519999151428503E-3</v>
      </c>
      <c r="AM548" s="236">
        <v>5.4519999151428503E-3</v>
      </c>
      <c r="AN548" s="236">
        <v>1.63559997454285E-2</v>
      </c>
      <c r="AO548" s="236">
        <v>0</v>
      </c>
      <c r="AP548" s="236">
        <v>0</v>
      </c>
      <c r="AQ548" s="236">
        <v>0</v>
      </c>
      <c r="AR548" s="236">
        <v>0</v>
      </c>
      <c r="AS548" s="236">
        <v>0</v>
      </c>
      <c r="AT548" s="236">
        <v>0</v>
      </c>
      <c r="AU548" s="236">
        <v>0</v>
      </c>
      <c r="AV548" s="236">
        <v>0</v>
      </c>
      <c r="AW548" s="236">
        <v>0</v>
      </c>
      <c r="AX548" s="236">
        <v>0</v>
      </c>
      <c r="AY548" s="236">
        <v>0</v>
      </c>
      <c r="AZ548" s="236">
        <v>0</v>
      </c>
      <c r="BA548" s="236">
        <v>0</v>
      </c>
      <c r="BB548" s="236">
        <v>0</v>
      </c>
      <c r="BC548" s="236">
        <v>0</v>
      </c>
      <c r="BD548" s="236">
        <v>0</v>
      </c>
      <c r="BE548" s="236">
        <v>0</v>
      </c>
      <c r="BF548" s="236">
        <v>0</v>
      </c>
      <c r="BG548" s="236">
        <v>0</v>
      </c>
      <c r="BH548" s="236">
        <v>0</v>
      </c>
      <c r="BI548" s="236">
        <v>0</v>
      </c>
      <c r="BJ548" s="236">
        <v>0</v>
      </c>
      <c r="BK548" s="236">
        <v>0</v>
      </c>
      <c r="BL548" s="236">
        <v>0</v>
      </c>
      <c r="BM548" s="236">
        <v>0</v>
      </c>
      <c r="BN548" s="236">
        <v>0</v>
      </c>
      <c r="BO548" s="236">
        <v>0</v>
      </c>
      <c r="BP548" s="236">
        <v>0</v>
      </c>
      <c r="BQ548" s="236">
        <v>0</v>
      </c>
      <c r="BR548" s="236">
        <v>0</v>
      </c>
      <c r="BS548" s="236">
        <v>0</v>
      </c>
      <c r="BT548" s="236">
        <v>0</v>
      </c>
      <c r="BU548" s="236">
        <v>0</v>
      </c>
      <c r="BV548" s="236">
        <v>0</v>
      </c>
      <c r="BW548" s="236">
        <v>0</v>
      </c>
      <c r="BX548" s="236">
        <v>0</v>
      </c>
      <c r="BY548" s="236">
        <v>0</v>
      </c>
      <c r="BZ548" s="236">
        <v>0</v>
      </c>
      <c r="CA548" s="236">
        <v>0</v>
      </c>
      <c r="CB548" s="236">
        <v>0</v>
      </c>
      <c r="CC548" s="236">
        <v>0</v>
      </c>
      <c r="CD548" s="236">
        <v>0</v>
      </c>
      <c r="CE548" s="236">
        <v>0</v>
      </c>
      <c r="CF548" s="236">
        <v>0</v>
      </c>
      <c r="CG548" s="236">
        <v>0</v>
      </c>
      <c r="CH548" s="236">
        <v>0</v>
      </c>
      <c r="CI548" s="236">
        <v>0</v>
      </c>
      <c r="CJ548" s="236">
        <v>0</v>
      </c>
      <c r="CK548" s="236">
        <v>0</v>
      </c>
      <c r="CL548" s="236">
        <v>0</v>
      </c>
      <c r="CM548" s="236">
        <v>0</v>
      </c>
      <c r="CN548" s="236">
        <v>0</v>
      </c>
      <c r="CO548" s="236">
        <v>0</v>
      </c>
      <c r="CP548" s="236">
        <v>0</v>
      </c>
      <c r="CQ548" s="236">
        <v>0</v>
      </c>
      <c r="CR548" s="236">
        <v>0</v>
      </c>
      <c r="CS548" s="236">
        <v>0</v>
      </c>
      <c r="CT548" s="236">
        <v>0</v>
      </c>
      <c r="CU548" s="236">
        <v>0</v>
      </c>
      <c r="CV548" s="236">
        <v>0</v>
      </c>
      <c r="CW548" s="236">
        <v>0</v>
      </c>
      <c r="CX548" s="236">
        <v>0</v>
      </c>
      <c r="CY548" s="236">
        <v>0</v>
      </c>
      <c r="CZ548" s="236">
        <v>0</v>
      </c>
      <c r="DA548" s="236">
        <v>0</v>
      </c>
    </row>
    <row r="549" spans="1:105">
      <c r="A549" s="242" t="s">
        <v>1846</v>
      </c>
      <c r="B549" s="236">
        <v>0</v>
      </c>
      <c r="C549" s="236">
        <v>0</v>
      </c>
      <c r="D549" s="236">
        <v>0</v>
      </c>
      <c r="E549" s="236">
        <v>0</v>
      </c>
      <c r="F549" s="236">
        <v>0</v>
      </c>
      <c r="G549" s="236">
        <v>0</v>
      </c>
      <c r="H549" s="236">
        <v>0</v>
      </c>
      <c r="I549" s="236">
        <v>0</v>
      </c>
      <c r="J549" s="236">
        <v>0</v>
      </c>
      <c r="K549" s="236">
        <v>0</v>
      </c>
      <c r="L549" s="236">
        <v>0</v>
      </c>
      <c r="M549" s="236">
        <v>0</v>
      </c>
      <c r="N549" s="236">
        <v>0</v>
      </c>
      <c r="O549" s="236">
        <v>0</v>
      </c>
      <c r="P549" s="236">
        <v>0</v>
      </c>
      <c r="Q549" s="236">
        <v>0</v>
      </c>
      <c r="R549" s="236">
        <v>0</v>
      </c>
      <c r="S549" s="236">
        <v>0</v>
      </c>
      <c r="T549" s="236">
        <v>0</v>
      </c>
      <c r="U549" s="236">
        <v>0</v>
      </c>
      <c r="V549" s="236">
        <v>0</v>
      </c>
      <c r="W549" s="236">
        <v>0</v>
      </c>
      <c r="X549" s="236">
        <v>0</v>
      </c>
      <c r="Y549" s="236">
        <v>0</v>
      </c>
      <c r="Z549" s="236">
        <v>0</v>
      </c>
      <c r="AA549" s="236">
        <v>0</v>
      </c>
      <c r="AB549" s="236">
        <v>0</v>
      </c>
      <c r="AC549" s="236">
        <v>0</v>
      </c>
      <c r="AD549" s="236">
        <v>0</v>
      </c>
      <c r="AE549" s="236">
        <v>0</v>
      </c>
      <c r="AF549" s="236">
        <v>0</v>
      </c>
      <c r="AG549" s="236">
        <v>0</v>
      </c>
      <c r="AH549" s="236">
        <v>0</v>
      </c>
      <c r="AI549" s="236">
        <v>0</v>
      </c>
      <c r="AJ549" s="236">
        <v>0</v>
      </c>
      <c r="AK549" s="236">
        <v>5.4519999151428503E-3</v>
      </c>
      <c r="AL549" s="236">
        <v>1.0903999830285701E-2</v>
      </c>
      <c r="AM549" s="236">
        <v>1.63559997454285E-2</v>
      </c>
      <c r="AN549" s="236">
        <v>1.63559997454285E-2</v>
      </c>
      <c r="AO549" s="236">
        <v>0</v>
      </c>
      <c r="AP549" s="236">
        <v>0</v>
      </c>
      <c r="AQ549" s="236">
        <v>0</v>
      </c>
      <c r="AR549" s="236">
        <v>0</v>
      </c>
      <c r="AS549" s="236">
        <v>0</v>
      </c>
      <c r="AT549" s="236">
        <v>0</v>
      </c>
      <c r="AU549" s="236">
        <v>0</v>
      </c>
      <c r="AV549" s="236">
        <v>0</v>
      </c>
      <c r="AW549" s="236">
        <v>0</v>
      </c>
      <c r="AX549" s="236">
        <v>0</v>
      </c>
      <c r="AY549" s="236">
        <v>0</v>
      </c>
      <c r="AZ549" s="236">
        <v>0</v>
      </c>
      <c r="BA549" s="236">
        <v>0</v>
      </c>
      <c r="BB549" s="236">
        <v>0</v>
      </c>
      <c r="BC549" s="236">
        <v>0</v>
      </c>
      <c r="BD549" s="236">
        <v>0</v>
      </c>
      <c r="BE549" s="236">
        <v>0</v>
      </c>
      <c r="BF549" s="236">
        <v>0</v>
      </c>
      <c r="BG549" s="236">
        <v>0</v>
      </c>
      <c r="BH549" s="236">
        <v>0</v>
      </c>
      <c r="BI549" s="236">
        <v>0</v>
      </c>
      <c r="BJ549" s="236">
        <v>0</v>
      </c>
      <c r="BK549" s="236">
        <v>0</v>
      </c>
      <c r="BL549" s="236">
        <v>0</v>
      </c>
      <c r="BM549" s="236">
        <v>0</v>
      </c>
      <c r="BN549" s="236">
        <v>0</v>
      </c>
      <c r="BO549" s="236">
        <v>0</v>
      </c>
      <c r="BP549" s="236">
        <v>0</v>
      </c>
      <c r="BQ549" s="236">
        <v>0</v>
      </c>
      <c r="BR549" s="236">
        <v>0</v>
      </c>
      <c r="BS549" s="236">
        <v>0</v>
      </c>
      <c r="BT549" s="236">
        <v>0</v>
      </c>
      <c r="BU549" s="236">
        <v>0</v>
      </c>
      <c r="BV549" s="236">
        <v>0</v>
      </c>
      <c r="BW549" s="236">
        <v>0</v>
      </c>
      <c r="BX549" s="236">
        <v>0</v>
      </c>
      <c r="BY549" s="236">
        <v>0</v>
      </c>
      <c r="BZ549" s="236">
        <v>0</v>
      </c>
      <c r="CA549" s="236">
        <v>0</v>
      </c>
      <c r="CB549" s="236">
        <v>0</v>
      </c>
      <c r="CC549" s="236">
        <v>0</v>
      </c>
      <c r="CD549" s="236">
        <v>0</v>
      </c>
      <c r="CE549" s="236">
        <v>0</v>
      </c>
      <c r="CF549" s="236">
        <v>0</v>
      </c>
      <c r="CG549" s="236">
        <v>0</v>
      </c>
      <c r="CH549" s="236">
        <v>0</v>
      </c>
      <c r="CI549" s="236">
        <v>0</v>
      </c>
      <c r="CJ549" s="236">
        <v>0</v>
      </c>
      <c r="CK549" s="236">
        <v>0</v>
      </c>
      <c r="CL549" s="236">
        <v>0</v>
      </c>
      <c r="CM549" s="236">
        <v>0</v>
      </c>
      <c r="CN549" s="236">
        <v>0</v>
      </c>
      <c r="CO549" s="236">
        <v>0</v>
      </c>
      <c r="CP549" s="236">
        <v>0</v>
      </c>
      <c r="CQ549" s="236">
        <v>0</v>
      </c>
      <c r="CR549" s="236">
        <v>0</v>
      </c>
      <c r="CS549" s="236">
        <v>0</v>
      </c>
      <c r="CT549" s="236">
        <v>0</v>
      </c>
      <c r="CU549" s="236">
        <v>0</v>
      </c>
      <c r="CV549" s="236">
        <v>0</v>
      </c>
      <c r="CW549" s="236">
        <v>0</v>
      </c>
      <c r="CX549" s="236">
        <v>0</v>
      </c>
      <c r="CY549" s="236">
        <v>0</v>
      </c>
      <c r="CZ549" s="236">
        <v>0</v>
      </c>
      <c r="DA549" s="236">
        <v>0</v>
      </c>
    </row>
    <row r="551" spans="1:105">
      <c r="A551" s="251" t="s">
        <v>1847</v>
      </c>
    </row>
    <row r="552" spans="1:105">
      <c r="A552" s="242" t="s">
        <v>1848</v>
      </c>
      <c r="B552" s="236">
        <v>0</v>
      </c>
      <c r="C552" s="236">
        <v>0</v>
      </c>
      <c r="D552" s="236">
        <v>0</v>
      </c>
      <c r="E552" s="236">
        <v>0</v>
      </c>
      <c r="F552" s="236">
        <v>0</v>
      </c>
      <c r="G552" s="236">
        <v>0</v>
      </c>
      <c r="H552" s="236">
        <v>0</v>
      </c>
      <c r="I552" s="236">
        <v>0</v>
      </c>
      <c r="J552" s="236">
        <v>0</v>
      </c>
      <c r="K552" s="236">
        <v>0</v>
      </c>
      <c r="L552" s="236">
        <v>0</v>
      </c>
      <c r="M552" s="236">
        <v>0</v>
      </c>
      <c r="N552" s="236">
        <v>0</v>
      </c>
      <c r="O552" s="236">
        <v>0</v>
      </c>
      <c r="P552" s="236">
        <v>0</v>
      </c>
      <c r="Q552" s="236">
        <v>0</v>
      </c>
      <c r="R552" s="236">
        <v>0</v>
      </c>
      <c r="S552" s="236">
        <v>0</v>
      </c>
      <c r="T552" s="236">
        <v>0</v>
      </c>
      <c r="U552" s="236">
        <v>0</v>
      </c>
      <c r="V552" s="236">
        <v>0</v>
      </c>
      <c r="W552" s="236">
        <v>0</v>
      </c>
      <c r="X552" s="236">
        <v>0</v>
      </c>
      <c r="Y552" s="236">
        <v>0</v>
      </c>
      <c r="Z552" s="236">
        <v>0</v>
      </c>
      <c r="AA552" s="236">
        <v>0</v>
      </c>
      <c r="AB552" s="236">
        <v>0</v>
      </c>
      <c r="AC552" s="236">
        <v>0</v>
      </c>
      <c r="AD552" s="236">
        <v>0</v>
      </c>
      <c r="AE552" s="236">
        <v>0</v>
      </c>
      <c r="AF552" s="236">
        <v>0</v>
      </c>
      <c r="AG552" s="236">
        <v>0</v>
      </c>
      <c r="AH552" s="236">
        <v>0</v>
      </c>
      <c r="AI552" s="236">
        <v>0</v>
      </c>
      <c r="AJ552" s="236">
        <v>0</v>
      </c>
      <c r="AK552" s="236">
        <v>5.4519999151428503E-3</v>
      </c>
      <c r="AL552" s="236">
        <v>5.4519999151428503E-3</v>
      </c>
      <c r="AM552" s="236">
        <v>5.4519999151428503E-3</v>
      </c>
      <c r="AN552" s="236">
        <v>1.63559997454285E-2</v>
      </c>
      <c r="AO552" s="236">
        <v>0</v>
      </c>
      <c r="AP552" s="236">
        <v>0</v>
      </c>
      <c r="AQ552" s="236">
        <v>0</v>
      </c>
      <c r="AR552" s="236">
        <v>0</v>
      </c>
      <c r="AS552" s="236">
        <v>0</v>
      </c>
      <c r="AT552" s="236">
        <v>0</v>
      </c>
      <c r="AU552" s="236">
        <v>0</v>
      </c>
      <c r="AV552" s="236">
        <v>0</v>
      </c>
      <c r="AW552" s="236">
        <v>0</v>
      </c>
      <c r="AX552" s="236">
        <v>0</v>
      </c>
      <c r="AY552" s="236">
        <v>0</v>
      </c>
      <c r="AZ552" s="236">
        <v>0</v>
      </c>
      <c r="BA552" s="236">
        <v>0</v>
      </c>
      <c r="BB552" s="236">
        <v>0</v>
      </c>
      <c r="BC552" s="236">
        <v>0</v>
      </c>
      <c r="BD552" s="236">
        <v>0</v>
      </c>
      <c r="BE552" s="236">
        <v>0</v>
      </c>
      <c r="BF552" s="236">
        <v>0</v>
      </c>
      <c r="BG552" s="236">
        <v>0</v>
      </c>
      <c r="BH552" s="236">
        <v>0</v>
      </c>
      <c r="BI552" s="236">
        <v>0</v>
      </c>
      <c r="BJ552" s="236">
        <v>0</v>
      </c>
      <c r="BK552" s="236">
        <v>0</v>
      </c>
      <c r="BL552" s="236">
        <v>0</v>
      </c>
      <c r="BM552" s="236">
        <v>0</v>
      </c>
      <c r="BN552" s="236">
        <v>0</v>
      </c>
      <c r="BO552" s="236">
        <v>0</v>
      </c>
      <c r="BP552" s="236">
        <v>0</v>
      </c>
      <c r="BQ552" s="236">
        <v>0</v>
      </c>
      <c r="BR552" s="236">
        <v>0</v>
      </c>
      <c r="BS552" s="236">
        <v>0</v>
      </c>
      <c r="BT552" s="236">
        <v>0</v>
      </c>
      <c r="BU552" s="236">
        <v>0</v>
      </c>
      <c r="BV552" s="236">
        <v>0</v>
      </c>
      <c r="BW552" s="236">
        <v>0</v>
      </c>
      <c r="BX552" s="236">
        <v>0</v>
      </c>
      <c r="BY552" s="236">
        <v>0</v>
      </c>
      <c r="BZ552" s="236">
        <v>0</v>
      </c>
      <c r="CA552" s="236">
        <v>0</v>
      </c>
      <c r="CB552" s="236">
        <v>0</v>
      </c>
      <c r="CC552" s="236">
        <v>0</v>
      </c>
      <c r="CD552" s="236">
        <v>0</v>
      </c>
      <c r="CE552" s="236">
        <v>0</v>
      </c>
      <c r="CF552" s="236">
        <v>0</v>
      </c>
      <c r="CG552" s="236">
        <v>0</v>
      </c>
      <c r="CH552" s="236">
        <v>0</v>
      </c>
      <c r="CI552" s="236">
        <v>0</v>
      </c>
      <c r="CJ552" s="236">
        <v>0</v>
      </c>
      <c r="CK552" s="236">
        <v>0</v>
      </c>
      <c r="CL552" s="236">
        <v>0</v>
      </c>
      <c r="CM552" s="236">
        <v>0</v>
      </c>
      <c r="CN552" s="236">
        <v>0</v>
      </c>
      <c r="CO552" s="236">
        <v>0</v>
      </c>
      <c r="CP552" s="236">
        <v>0</v>
      </c>
      <c r="CQ552" s="236">
        <v>0</v>
      </c>
      <c r="CR552" s="236">
        <v>0</v>
      </c>
      <c r="CS552" s="236">
        <v>0</v>
      </c>
      <c r="CT552" s="236">
        <v>0</v>
      </c>
      <c r="CU552" s="236">
        <v>0</v>
      </c>
      <c r="CV552" s="236">
        <v>0</v>
      </c>
      <c r="CW552" s="236">
        <v>0</v>
      </c>
      <c r="CX552" s="236">
        <v>0</v>
      </c>
      <c r="CY552" s="236">
        <v>0</v>
      </c>
      <c r="CZ552" s="236">
        <v>0</v>
      </c>
      <c r="DA552" s="236">
        <v>0</v>
      </c>
    </row>
    <row r="553" spans="1:105">
      <c r="A553" s="242" t="s">
        <v>1849</v>
      </c>
      <c r="B553" s="236">
        <v>0</v>
      </c>
      <c r="C553" s="236">
        <v>0</v>
      </c>
      <c r="D553" s="236">
        <v>0</v>
      </c>
      <c r="E553" s="236">
        <v>0</v>
      </c>
      <c r="F553" s="236">
        <v>0</v>
      </c>
      <c r="G553" s="236">
        <v>0</v>
      </c>
      <c r="H553" s="236">
        <v>0</v>
      </c>
      <c r="I553" s="236">
        <v>0</v>
      </c>
      <c r="J553" s="236">
        <v>0</v>
      </c>
      <c r="K553" s="236">
        <v>0</v>
      </c>
      <c r="L553" s="236">
        <v>0</v>
      </c>
      <c r="M553" s="236">
        <v>0</v>
      </c>
      <c r="N553" s="236">
        <v>0</v>
      </c>
      <c r="O553" s="236">
        <v>0</v>
      </c>
      <c r="P553" s="236">
        <v>0</v>
      </c>
      <c r="Q553" s="236">
        <v>0</v>
      </c>
      <c r="R553" s="236">
        <v>0</v>
      </c>
      <c r="S553" s="236">
        <v>0</v>
      </c>
      <c r="T553" s="236">
        <v>0</v>
      </c>
      <c r="U553" s="236">
        <v>0</v>
      </c>
      <c r="V553" s="236">
        <v>0</v>
      </c>
      <c r="W553" s="236">
        <v>0</v>
      </c>
      <c r="X553" s="236">
        <v>0</v>
      </c>
      <c r="Y553" s="236">
        <v>0</v>
      </c>
      <c r="Z553" s="236">
        <v>0</v>
      </c>
      <c r="AA553" s="236">
        <v>0</v>
      </c>
      <c r="AB553" s="236">
        <v>0</v>
      </c>
      <c r="AC553" s="236">
        <v>0</v>
      </c>
      <c r="AD553" s="236">
        <v>0</v>
      </c>
      <c r="AE553" s="236">
        <v>0</v>
      </c>
      <c r="AF553" s="236">
        <v>0</v>
      </c>
      <c r="AG553" s="236">
        <v>0</v>
      </c>
      <c r="AH553" s="236">
        <v>0</v>
      </c>
      <c r="AI553" s="236">
        <v>0</v>
      </c>
      <c r="AJ553" s="236">
        <v>0</v>
      </c>
      <c r="AK553" s="236">
        <v>5.4519999151428503E-3</v>
      </c>
      <c r="AL553" s="236">
        <v>1.0903999830285701E-2</v>
      </c>
      <c r="AM553" s="236">
        <v>1.63559997454285E-2</v>
      </c>
      <c r="AN553" s="236">
        <v>1.63559997454285E-2</v>
      </c>
      <c r="AO553" s="236">
        <v>0</v>
      </c>
      <c r="AP553" s="236">
        <v>0</v>
      </c>
      <c r="AQ553" s="236">
        <v>0</v>
      </c>
      <c r="AR553" s="236">
        <v>0</v>
      </c>
      <c r="AS553" s="236">
        <v>0</v>
      </c>
      <c r="AT553" s="236">
        <v>0</v>
      </c>
      <c r="AU553" s="236">
        <v>0</v>
      </c>
      <c r="AV553" s="236">
        <v>0</v>
      </c>
      <c r="AW553" s="236">
        <v>0</v>
      </c>
      <c r="AX553" s="236">
        <v>0</v>
      </c>
      <c r="AY553" s="236">
        <v>0</v>
      </c>
      <c r="AZ553" s="236">
        <v>0</v>
      </c>
      <c r="BA553" s="236">
        <v>0</v>
      </c>
      <c r="BB553" s="236">
        <v>0</v>
      </c>
      <c r="BC553" s="236">
        <v>0</v>
      </c>
      <c r="BD553" s="236">
        <v>0</v>
      </c>
      <c r="BE553" s="236">
        <v>0</v>
      </c>
      <c r="BF553" s="236">
        <v>0</v>
      </c>
      <c r="BG553" s="236">
        <v>0</v>
      </c>
      <c r="BH553" s="236">
        <v>0</v>
      </c>
      <c r="BI553" s="236">
        <v>0</v>
      </c>
      <c r="BJ553" s="236">
        <v>0</v>
      </c>
      <c r="BK553" s="236">
        <v>0</v>
      </c>
      <c r="BL553" s="236">
        <v>0</v>
      </c>
      <c r="BM553" s="236">
        <v>0</v>
      </c>
      <c r="BN553" s="236">
        <v>0</v>
      </c>
      <c r="BO553" s="236">
        <v>0</v>
      </c>
      <c r="BP553" s="236">
        <v>0</v>
      </c>
      <c r="BQ553" s="236">
        <v>0</v>
      </c>
      <c r="BR553" s="236">
        <v>0</v>
      </c>
      <c r="BS553" s="236">
        <v>0</v>
      </c>
      <c r="BT553" s="236">
        <v>0</v>
      </c>
      <c r="BU553" s="236">
        <v>0</v>
      </c>
      <c r="BV553" s="236">
        <v>0</v>
      </c>
      <c r="BW553" s="236">
        <v>0</v>
      </c>
      <c r="BX553" s="236">
        <v>0</v>
      </c>
      <c r="BY553" s="236">
        <v>0</v>
      </c>
      <c r="BZ553" s="236">
        <v>0</v>
      </c>
      <c r="CA553" s="236">
        <v>0</v>
      </c>
      <c r="CB553" s="236">
        <v>0</v>
      </c>
      <c r="CC553" s="236">
        <v>0</v>
      </c>
      <c r="CD553" s="236">
        <v>0</v>
      </c>
      <c r="CE553" s="236">
        <v>0</v>
      </c>
      <c r="CF553" s="236">
        <v>0</v>
      </c>
      <c r="CG553" s="236">
        <v>0</v>
      </c>
      <c r="CH553" s="236">
        <v>0</v>
      </c>
      <c r="CI553" s="236">
        <v>0</v>
      </c>
      <c r="CJ553" s="236">
        <v>0</v>
      </c>
      <c r="CK553" s="236">
        <v>0</v>
      </c>
      <c r="CL553" s="236">
        <v>0</v>
      </c>
      <c r="CM553" s="236">
        <v>0</v>
      </c>
      <c r="CN553" s="236">
        <v>0</v>
      </c>
      <c r="CO553" s="236">
        <v>0</v>
      </c>
      <c r="CP553" s="236">
        <v>0</v>
      </c>
      <c r="CQ553" s="236">
        <v>0</v>
      </c>
      <c r="CR553" s="236">
        <v>0</v>
      </c>
      <c r="CS553" s="236">
        <v>0</v>
      </c>
      <c r="CT553" s="236">
        <v>0</v>
      </c>
      <c r="CU553" s="236">
        <v>0</v>
      </c>
      <c r="CV553" s="236">
        <v>0</v>
      </c>
      <c r="CW553" s="236">
        <v>0</v>
      </c>
      <c r="CX553" s="236">
        <v>0</v>
      </c>
      <c r="CY553" s="236">
        <v>0</v>
      </c>
      <c r="CZ553" s="236">
        <v>0</v>
      </c>
      <c r="DA553" s="236">
        <v>0</v>
      </c>
    </row>
    <row r="555" spans="1:105">
      <c r="A555" s="242" t="s">
        <v>1709</v>
      </c>
      <c r="B555" s="236">
        <v>0</v>
      </c>
      <c r="C555" s="236">
        <v>0</v>
      </c>
      <c r="D555" s="236">
        <v>0</v>
      </c>
      <c r="E555" s="236">
        <v>0</v>
      </c>
      <c r="F555" s="236">
        <v>0</v>
      </c>
      <c r="G555" s="236">
        <v>0</v>
      </c>
      <c r="H555" s="236">
        <v>0</v>
      </c>
      <c r="I555" s="236">
        <v>0</v>
      </c>
      <c r="J555" s="236">
        <v>0</v>
      </c>
      <c r="K555" s="236">
        <v>0</v>
      </c>
      <c r="L555" s="236">
        <v>0</v>
      </c>
      <c r="M555" s="236">
        <v>0</v>
      </c>
      <c r="N555" s="236">
        <v>0</v>
      </c>
      <c r="O555" s="236">
        <v>0</v>
      </c>
      <c r="P555" s="236">
        <v>0</v>
      </c>
      <c r="Q555" s="236">
        <v>0</v>
      </c>
      <c r="R555" s="236">
        <v>0</v>
      </c>
      <c r="S555" s="236">
        <v>0</v>
      </c>
      <c r="T555" s="236">
        <v>0</v>
      </c>
      <c r="U555" s="236">
        <v>0</v>
      </c>
      <c r="V555" s="236">
        <v>0</v>
      </c>
      <c r="W555" s="236">
        <v>0</v>
      </c>
      <c r="X555" s="236">
        <v>0</v>
      </c>
      <c r="Y555" s="236">
        <v>0</v>
      </c>
      <c r="Z555" s="236">
        <v>0</v>
      </c>
      <c r="AA555" s="236">
        <v>0</v>
      </c>
      <c r="AB555" s="236">
        <v>0</v>
      </c>
      <c r="AC555" s="236">
        <v>0</v>
      </c>
      <c r="AD555" s="236">
        <v>0</v>
      </c>
      <c r="AE555" s="236">
        <v>0</v>
      </c>
      <c r="AF555" s="236">
        <v>0</v>
      </c>
      <c r="AG555" s="236">
        <v>0</v>
      </c>
      <c r="AH555" s="236">
        <v>0</v>
      </c>
      <c r="AI555" s="236">
        <v>0</v>
      </c>
      <c r="AJ555" s="236">
        <v>0</v>
      </c>
      <c r="AK555" s="236">
        <v>0</v>
      </c>
      <c r="AL555" s="236">
        <v>0</v>
      </c>
      <c r="AM555" s="236">
        <v>0</v>
      </c>
      <c r="AN555" s="236">
        <v>0</v>
      </c>
      <c r="AO555" s="236">
        <v>0</v>
      </c>
      <c r="AP555" s="236">
        <v>0</v>
      </c>
      <c r="AQ555" s="236">
        <v>0</v>
      </c>
      <c r="AR555" s="236">
        <v>0</v>
      </c>
      <c r="AS555" s="236">
        <v>0</v>
      </c>
      <c r="AT555" s="236">
        <v>0</v>
      </c>
      <c r="AU555" s="236">
        <v>0</v>
      </c>
      <c r="AV555" s="236">
        <v>0</v>
      </c>
      <c r="AW555" s="236">
        <v>0</v>
      </c>
      <c r="AX555" s="236">
        <v>0</v>
      </c>
      <c r="AY555" s="236">
        <v>0</v>
      </c>
      <c r="AZ555" s="236">
        <v>0</v>
      </c>
      <c r="BA555" s="236">
        <v>0</v>
      </c>
      <c r="BB555" s="236">
        <v>0</v>
      </c>
      <c r="BC555" s="236">
        <v>0</v>
      </c>
      <c r="BD555" s="236">
        <v>0</v>
      </c>
      <c r="BE555" s="236">
        <v>0</v>
      </c>
      <c r="BF555" s="236">
        <v>0</v>
      </c>
      <c r="BG555" s="236">
        <v>0</v>
      </c>
      <c r="BH555" s="236">
        <v>0</v>
      </c>
      <c r="BI555" s="236">
        <v>0</v>
      </c>
      <c r="BJ555" s="236">
        <v>0</v>
      </c>
      <c r="BK555" s="236">
        <v>0</v>
      </c>
      <c r="BL555" s="236">
        <v>0</v>
      </c>
      <c r="BM555" s="236">
        <v>0</v>
      </c>
      <c r="BN555" s="236">
        <v>0</v>
      </c>
      <c r="BO555" s="236">
        <v>0</v>
      </c>
      <c r="BP555" s="236">
        <v>0</v>
      </c>
      <c r="BQ555" s="236">
        <v>0</v>
      </c>
      <c r="BR555" s="236">
        <v>0</v>
      </c>
      <c r="BS555" s="236">
        <v>0</v>
      </c>
      <c r="BT555" s="236">
        <v>0</v>
      </c>
      <c r="BU555" s="236">
        <v>0</v>
      </c>
      <c r="BV555" s="236">
        <v>0</v>
      </c>
      <c r="BW555" s="236">
        <v>0</v>
      </c>
      <c r="BX555" s="236">
        <v>0</v>
      </c>
      <c r="BY555" s="236">
        <v>0</v>
      </c>
      <c r="BZ555" s="236">
        <v>0</v>
      </c>
      <c r="CA555" s="236">
        <v>0</v>
      </c>
      <c r="CB555" s="236">
        <v>0</v>
      </c>
      <c r="CC555" s="236">
        <v>0</v>
      </c>
      <c r="CD555" s="236">
        <v>0</v>
      </c>
      <c r="CE555" s="236">
        <v>0</v>
      </c>
      <c r="CF555" s="236">
        <v>0</v>
      </c>
      <c r="CG555" s="236">
        <v>0</v>
      </c>
      <c r="CH555" s="236">
        <v>0</v>
      </c>
      <c r="CI555" s="236">
        <v>0</v>
      </c>
      <c r="CJ555" s="236">
        <v>0</v>
      </c>
      <c r="CK555" s="236">
        <v>0</v>
      </c>
      <c r="CL555" s="236">
        <v>0</v>
      </c>
      <c r="CM555" s="236">
        <v>0</v>
      </c>
      <c r="CN555" s="236">
        <v>0</v>
      </c>
      <c r="CO555" s="236">
        <v>0</v>
      </c>
      <c r="CP555" s="236">
        <v>0</v>
      </c>
      <c r="CQ555" s="236">
        <v>0</v>
      </c>
      <c r="CR555" s="236">
        <v>0</v>
      </c>
      <c r="CS555" s="236">
        <v>0</v>
      </c>
      <c r="CT555" s="236">
        <v>0</v>
      </c>
      <c r="CU555" s="236">
        <v>0</v>
      </c>
      <c r="CV555" s="236">
        <v>0</v>
      </c>
      <c r="CW555" s="236">
        <v>0</v>
      </c>
      <c r="CX555" s="236">
        <v>0</v>
      </c>
      <c r="CY555" s="236">
        <v>0</v>
      </c>
      <c r="CZ555" s="236">
        <v>0</v>
      </c>
      <c r="DA555" s="236">
        <v>0</v>
      </c>
    </row>
    <row r="556" spans="1:105">
      <c r="A556" s="242" t="s">
        <v>1710</v>
      </c>
      <c r="B556" s="236">
        <v>0</v>
      </c>
      <c r="C556" s="236">
        <v>0</v>
      </c>
      <c r="D556" s="236">
        <v>0</v>
      </c>
      <c r="E556" s="236">
        <v>0</v>
      </c>
      <c r="F556" s="236">
        <v>0</v>
      </c>
      <c r="G556" s="236">
        <v>0</v>
      </c>
      <c r="H556" s="236">
        <v>0</v>
      </c>
      <c r="I556" s="236">
        <v>0</v>
      </c>
      <c r="J556" s="236">
        <v>0</v>
      </c>
      <c r="K556" s="236">
        <v>0</v>
      </c>
      <c r="L556" s="236">
        <v>0</v>
      </c>
      <c r="M556" s="236">
        <v>0</v>
      </c>
      <c r="N556" s="236">
        <v>0</v>
      </c>
      <c r="O556" s="236">
        <v>0</v>
      </c>
      <c r="P556" s="236">
        <v>0</v>
      </c>
      <c r="Q556" s="236">
        <v>0</v>
      </c>
      <c r="R556" s="236">
        <v>0</v>
      </c>
      <c r="S556" s="236">
        <v>0</v>
      </c>
      <c r="T556" s="236">
        <v>0</v>
      </c>
      <c r="U556" s="236">
        <v>0</v>
      </c>
      <c r="V556" s="236">
        <v>0</v>
      </c>
      <c r="W556" s="236">
        <v>0</v>
      </c>
      <c r="X556" s="236">
        <v>0</v>
      </c>
      <c r="Y556" s="236">
        <v>0</v>
      </c>
      <c r="Z556" s="236">
        <v>0</v>
      </c>
      <c r="AA556" s="236">
        <v>0</v>
      </c>
      <c r="AB556" s="236">
        <v>0</v>
      </c>
      <c r="AC556" s="236">
        <v>0</v>
      </c>
      <c r="AD556" s="236">
        <v>0</v>
      </c>
      <c r="AE556" s="236">
        <v>0</v>
      </c>
      <c r="AF556" s="236">
        <v>0</v>
      </c>
      <c r="AG556" s="236">
        <v>0</v>
      </c>
      <c r="AH556" s="236">
        <v>0</v>
      </c>
      <c r="AI556" s="236">
        <v>0</v>
      </c>
      <c r="AJ556" s="236">
        <v>0</v>
      </c>
      <c r="AK556" s="236">
        <v>0</v>
      </c>
      <c r="AL556" s="236">
        <v>0</v>
      </c>
      <c r="AM556" s="236">
        <v>0</v>
      </c>
      <c r="AN556" s="236">
        <v>0</v>
      </c>
      <c r="AO556" s="236">
        <v>0</v>
      </c>
      <c r="AP556" s="236">
        <v>0</v>
      </c>
      <c r="AQ556" s="236">
        <v>0</v>
      </c>
      <c r="AR556" s="236">
        <v>0</v>
      </c>
      <c r="AS556" s="236">
        <v>0</v>
      </c>
      <c r="AT556" s="236">
        <v>0</v>
      </c>
      <c r="AU556" s="236">
        <v>0</v>
      </c>
      <c r="AV556" s="236">
        <v>0</v>
      </c>
      <c r="AW556" s="236">
        <v>0</v>
      </c>
      <c r="AX556" s="236">
        <v>0</v>
      </c>
      <c r="AY556" s="236">
        <v>0</v>
      </c>
      <c r="AZ556" s="236">
        <v>0</v>
      </c>
      <c r="BA556" s="236">
        <v>0</v>
      </c>
      <c r="BB556" s="236">
        <v>0</v>
      </c>
      <c r="BC556" s="236">
        <v>0</v>
      </c>
      <c r="BD556" s="236">
        <v>0</v>
      </c>
      <c r="BE556" s="236">
        <v>0</v>
      </c>
      <c r="BF556" s="236">
        <v>0</v>
      </c>
      <c r="BG556" s="236">
        <v>0</v>
      </c>
      <c r="BH556" s="236">
        <v>0</v>
      </c>
      <c r="BI556" s="236">
        <v>0</v>
      </c>
      <c r="BJ556" s="236">
        <v>0</v>
      </c>
      <c r="BK556" s="236">
        <v>0</v>
      </c>
      <c r="BL556" s="236">
        <v>0</v>
      </c>
      <c r="BM556" s="236">
        <v>0</v>
      </c>
      <c r="BN556" s="236">
        <v>0</v>
      </c>
      <c r="BO556" s="236">
        <v>0</v>
      </c>
      <c r="BP556" s="236">
        <v>0</v>
      </c>
      <c r="BQ556" s="236">
        <v>0</v>
      </c>
      <c r="BR556" s="236">
        <v>0</v>
      </c>
      <c r="BS556" s="236">
        <v>0</v>
      </c>
      <c r="BT556" s="236">
        <v>0</v>
      </c>
      <c r="BU556" s="236">
        <v>0</v>
      </c>
      <c r="BV556" s="236">
        <v>0</v>
      </c>
      <c r="BW556" s="236">
        <v>0</v>
      </c>
      <c r="BX556" s="236">
        <v>0</v>
      </c>
      <c r="BY556" s="236">
        <v>0</v>
      </c>
      <c r="BZ556" s="236">
        <v>0</v>
      </c>
      <c r="CA556" s="236">
        <v>0</v>
      </c>
      <c r="CB556" s="236">
        <v>0</v>
      </c>
      <c r="CC556" s="236">
        <v>0</v>
      </c>
      <c r="CD556" s="236">
        <v>0</v>
      </c>
      <c r="CE556" s="236">
        <v>0</v>
      </c>
      <c r="CF556" s="236">
        <v>0</v>
      </c>
      <c r="CG556" s="236">
        <v>0</v>
      </c>
      <c r="CH556" s="236">
        <v>0</v>
      </c>
      <c r="CI556" s="236">
        <v>0</v>
      </c>
      <c r="CJ556" s="236">
        <v>0</v>
      </c>
      <c r="CK556" s="236">
        <v>0</v>
      </c>
      <c r="CL556" s="236">
        <v>0</v>
      </c>
      <c r="CM556" s="236">
        <v>0</v>
      </c>
      <c r="CN556" s="236">
        <v>0</v>
      </c>
      <c r="CO556" s="236">
        <v>0</v>
      </c>
      <c r="CP556" s="236">
        <v>0</v>
      </c>
      <c r="CQ556" s="236">
        <v>0</v>
      </c>
      <c r="CR556" s="236">
        <v>0</v>
      </c>
      <c r="CS556" s="236">
        <v>0</v>
      </c>
      <c r="CT556" s="236">
        <v>0</v>
      </c>
      <c r="CU556" s="236">
        <v>0</v>
      </c>
      <c r="CV556" s="236">
        <v>0</v>
      </c>
      <c r="CW556" s="236">
        <v>0</v>
      </c>
      <c r="CX556" s="236">
        <v>0</v>
      </c>
      <c r="CY556" s="236">
        <v>0</v>
      </c>
      <c r="CZ556" s="236">
        <v>0</v>
      </c>
      <c r="DA556" s="236">
        <v>0</v>
      </c>
    </row>
    <row r="557" spans="1:105">
      <c r="A557" s="242" t="s">
        <v>1711</v>
      </c>
      <c r="B557" s="236">
        <v>0</v>
      </c>
      <c r="C557" s="236">
        <v>0</v>
      </c>
      <c r="D557" s="236">
        <v>0</v>
      </c>
      <c r="E557" s="236">
        <v>0</v>
      </c>
      <c r="F557" s="236">
        <v>0</v>
      </c>
      <c r="G557" s="236">
        <v>0</v>
      </c>
      <c r="H557" s="236">
        <v>0</v>
      </c>
      <c r="I557" s="236">
        <v>0</v>
      </c>
      <c r="J557" s="236">
        <v>0</v>
      </c>
      <c r="K557" s="236">
        <v>0</v>
      </c>
      <c r="L557" s="236">
        <v>0</v>
      </c>
      <c r="M557" s="236">
        <v>0</v>
      </c>
      <c r="N557" s="236">
        <v>0</v>
      </c>
      <c r="O557" s="236">
        <v>0</v>
      </c>
      <c r="P557" s="236">
        <v>0</v>
      </c>
      <c r="Q557" s="236">
        <v>0</v>
      </c>
      <c r="R557" s="236">
        <v>0</v>
      </c>
      <c r="S557" s="236">
        <v>0</v>
      </c>
      <c r="T557" s="236">
        <v>0</v>
      </c>
      <c r="U557" s="236">
        <v>0</v>
      </c>
      <c r="V557" s="236">
        <v>0</v>
      </c>
      <c r="W557" s="236">
        <v>0</v>
      </c>
      <c r="X557" s="236">
        <v>0</v>
      </c>
      <c r="Y557" s="236">
        <v>0</v>
      </c>
      <c r="Z557" s="236">
        <v>0</v>
      </c>
      <c r="AA557" s="236">
        <v>0</v>
      </c>
      <c r="AB557" s="236">
        <v>0</v>
      </c>
      <c r="AC557" s="236">
        <v>0</v>
      </c>
      <c r="AD557" s="236">
        <v>0</v>
      </c>
      <c r="AE557" s="236">
        <v>0</v>
      </c>
      <c r="AF557" s="236">
        <v>0</v>
      </c>
      <c r="AG557" s="236">
        <v>0</v>
      </c>
      <c r="AH557" s="236">
        <v>0</v>
      </c>
      <c r="AI557" s="236">
        <v>0</v>
      </c>
      <c r="AJ557" s="236">
        <v>0</v>
      </c>
      <c r="AK557" s="236">
        <v>0</v>
      </c>
      <c r="AL557" s="236">
        <v>0</v>
      </c>
      <c r="AM557" s="236">
        <v>0</v>
      </c>
      <c r="AN557" s="236">
        <v>0</v>
      </c>
      <c r="AO557" s="236">
        <v>0</v>
      </c>
      <c r="AP557" s="236">
        <v>0</v>
      </c>
      <c r="AQ557" s="236">
        <v>0</v>
      </c>
      <c r="AR557" s="236">
        <v>0</v>
      </c>
      <c r="AS557" s="236">
        <v>0</v>
      </c>
      <c r="AT557" s="236">
        <v>0</v>
      </c>
      <c r="AU557" s="236">
        <v>0</v>
      </c>
      <c r="AV557" s="236">
        <v>0</v>
      </c>
      <c r="AW557" s="236">
        <v>0</v>
      </c>
      <c r="AX557" s="236">
        <v>0</v>
      </c>
      <c r="AY557" s="236">
        <v>0</v>
      </c>
      <c r="AZ557" s="236">
        <v>0</v>
      </c>
      <c r="BA557" s="236">
        <v>0</v>
      </c>
      <c r="BB557" s="236">
        <v>0</v>
      </c>
      <c r="BC557" s="236">
        <v>0</v>
      </c>
      <c r="BD557" s="236">
        <v>0</v>
      </c>
      <c r="BE557" s="236">
        <v>0</v>
      </c>
      <c r="BF557" s="236">
        <v>0</v>
      </c>
      <c r="BG557" s="236">
        <v>0</v>
      </c>
      <c r="BH557" s="236">
        <v>0</v>
      </c>
      <c r="BI557" s="236">
        <v>0</v>
      </c>
      <c r="BJ557" s="236">
        <v>0</v>
      </c>
      <c r="BK557" s="236">
        <v>0</v>
      </c>
      <c r="BL557" s="236">
        <v>0</v>
      </c>
      <c r="BM557" s="236">
        <v>0</v>
      </c>
      <c r="BN557" s="236">
        <v>0</v>
      </c>
      <c r="BO557" s="236">
        <v>0</v>
      </c>
      <c r="BP557" s="236">
        <v>0</v>
      </c>
      <c r="BQ557" s="236">
        <v>0</v>
      </c>
      <c r="BR557" s="236">
        <v>0</v>
      </c>
      <c r="BS557" s="236">
        <v>0</v>
      </c>
      <c r="BT557" s="236">
        <v>0</v>
      </c>
      <c r="BU557" s="236">
        <v>0</v>
      </c>
      <c r="BV557" s="236">
        <v>0</v>
      </c>
      <c r="BW557" s="236">
        <v>0</v>
      </c>
      <c r="BX557" s="236">
        <v>0</v>
      </c>
      <c r="BY557" s="236">
        <v>0</v>
      </c>
      <c r="BZ557" s="236">
        <v>0</v>
      </c>
      <c r="CA557" s="236">
        <v>0</v>
      </c>
      <c r="CB557" s="236">
        <v>0</v>
      </c>
      <c r="CC557" s="236">
        <v>0</v>
      </c>
      <c r="CD557" s="236">
        <v>0</v>
      </c>
      <c r="CE557" s="236">
        <v>0</v>
      </c>
      <c r="CF557" s="236">
        <v>0</v>
      </c>
      <c r="CG557" s="236">
        <v>0</v>
      </c>
      <c r="CH557" s="236">
        <v>0</v>
      </c>
      <c r="CI557" s="236">
        <v>0</v>
      </c>
      <c r="CJ557" s="236">
        <v>0</v>
      </c>
      <c r="CK557" s="236">
        <v>0</v>
      </c>
      <c r="CL557" s="236">
        <v>0</v>
      </c>
      <c r="CM557" s="236">
        <v>0</v>
      </c>
      <c r="CN557" s="236">
        <v>0</v>
      </c>
      <c r="CO557" s="236">
        <v>0</v>
      </c>
      <c r="CP557" s="236">
        <v>0</v>
      </c>
      <c r="CQ557" s="236">
        <v>0</v>
      </c>
      <c r="CR557" s="236">
        <v>0</v>
      </c>
      <c r="CS557" s="236">
        <v>0</v>
      </c>
      <c r="CT557" s="236">
        <v>0</v>
      </c>
      <c r="CU557" s="236">
        <v>0</v>
      </c>
      <c r="CV557" s="236">
        <v>0</v>
      </c>
      <c r="CW557" s="236">
        <v>0</v>
      </c>
      <c r="CX557" s="236">
        <v>0</v>
      </c>
      <c r="CY557" s="236">
        <v>0</v>
      </c>
      <c r="CZ557" s="236">
        <v>0</v>
      </c>
      <c r="DA557" s="236">
        <v>0</v>
      </c>
    </row>
    <row r="558" spans="1:105">
      <c r="A558" s="242" t="s">
        <v>1712</v>
      </c>
      <c r="B558" s="236">
        <v>0</v>
      </c>
      <c r="C558" s="236">
        <v>0</v>
      </c>
      <c r="D558" s="236">
        <v>0</v>
      </c>
      <c r="E558" s="236">
        <v>0</v>
      </c>
      <c r="F558" s="236">
        <v>0</v>
      </c>
      <c r="G558" s="236">
        <v>0</v>
      </c>
      <c r="H558" s="236">
        <v>0</v>
      </c>
      <c r="I558" s="236">
        <v>0</v>
      </c>
      <c r="J558" s="236">
        <v>0</v>
      </c>
      <c r="K558" s="236">
        <v>0</v>
      </c>
      <c r="L558" s="236">
        <v>0</v>
      </c>
      <c r="M558" s="236">
        <v>0</v>
      </c>
      <c r="N558" s="236">
        <v>0</v>
      </c>
      <c r="O558" s="236">
        <v>0</v>
      </c>
      <c r="P558" s="236">
        <v>0</v>
      </c>
      <c r="Q558" s="236">
        <v>0</v>
      </c>
      <c r="R558" s="236">
        <v>0</v>
      </c>
      <c r="S558" s="236">
        <v>0</v>
      </c>
      <c r="T558" s="236">
        <v>0</v>
      </c>
      <c r="U558" s="236">
        <v>0</v>
      </c>
      <c r="V558" s="236">
        <v>0</v>
      </c>
      <c r="W558" s="236">
        <v>0</v>
      </c>
      <c r="X558" s="236">
        <v>0</v>
      </c>
      <c r="Y558" s="236">
        <v>0</v>
      </c>
      <c r="Z558" s="236">
        <v>0</v>
      </c>
      <c r="AA558" s="236">
        <v>0</v>
      </c>
      <c r="AB558" s="236">
        <v>0</v>
      </c>
      <c r="AC558" s="236">
        <v>0</v>
      </c>
      <c r="AD558" s="236">
        <v>0</v>
      </c>
      <c r="AE558" s="236">
        <v>0</v>
      </c>
      <c r="AF558" s="236">
        <v>0</v>
      </c>
      <c r="AG558" s="236">
        <v>0</v>
      </c>
      <c r="AH558" s="236">
        <v>0</v>
      </c>
      <c r="AI558" s="236">
        <v>0</v>
      </c>
      <c r="AJ558" s="236">
        <v>0</v>
      </c>
      <c r="AK558" s="236">
        <v>0</v>
      </c>
      <c r="AL558" s="236">
        <v>0</v>
      </c>
      <c r="AM558" s="236">
        <v>0</v>
      </c>
      <c r="AN558" s="236">
        <v>0</v>
      </c>
      <c r="AO558" s="236">
        <v>0</v>
      </c>
      <c r="AP558" s="236">
        <v>0</v>
      </c>
      <c r="AQ558" s="236">
        <v>0</v>
      </c>
      <c r="AR558" s="236">
        <v>0</v>
      </c>
      <c r="AS558" s="236">
        <v>0</v>
      </c>
      <c r="AT558" s="236">
        <v>0</v>
      </c>
      <c r="AU558" s="236">
        <v>0</v>
      </c>
      <c r="AV558" s="236">
        <v>0</v>
      </c>
      <c r="AW558" s="236">
        <v>0</v>
      </c>
      <c r="AX558" s="236">
        <v>0</v>
      </c>
      <c r="AY558" s="236">
        <v>0</v>
      </c>
      <c r="AZ558" s="236">
        <v>0</v>
      </c>
      <c r="BA558" s="236">
        <v>0</v>
      </c>
      <c r="BB558" s="236">
        <v>0</v>
      </c>
      <c r="BC558" s="236">
        <v>0</v>
      </c>
      <c r="BD558" s="236">
        <v>0</v>
      </c>
      <c r="BE558" s="236">
        <v>0</v>
      </c>
      <c r="BF558" s="236">
        <v>0</v>
      </c>
      <c r="BG558" s="236">
        <v>0</v>
      </c>
      <c r="BH558" s="236">
        <v>0</v>
      </c>
      <c r="BI558" s="236">
        <v>0</v>
      </c>
      <c r="BJ558" s="236">
        <v>0</v>
      </c>
      <c r="BK558" s="236">
        <v>0</v>
      </c>
      <c r="BL558" s="236">
        <v>0</v>
      </c>
      <c r="BM558" s="236">
        <v>0</v>
      </c>
      <c r="BN558" s="236">
        <v>0</v>
      </c>
      <c r="BO558" s="236">
        <v>0</v>
      </c>
      <c r="BP558" s="236">
        <v>0</v>
      </c>
      <c r="BQ558" s="236">
        <v>0</v>
      </c>
      <c r="BR558" s="236">
        <v>0</v>
      </c>
      <c r="BS558" s="236">
        <v>0</v>
      </c>
      <c r="BT558" s="236">
        <v>0</v>
      </c>
      <c r="BU558" s="236">
        <v>0</v>
      </c>
      <c r="BV558" s="236">
        <v>0</v>
      </c>
      <c r="BW558" s="236">
        <v>0</v>
      </c>
      <c r="BX558" s="236">
        <v>0</v>
      </c>
      <c r="BY558" s="236">
        <v>0</v>
      </c>
      <c r="BZ558" s="236">
        <v>0</v>
      </c>
      <c r="CA558" s="236">
        <v>0</v>
      </c>
      <c r="CB558" s="236">
        <v>0</v>
      </c>
      <c r="CC558" s="236">
        <v>0</v>
      </c>
      <c r="CD558" s="236">
        <v>0</v>
      </c>
      <c r="CE558" s="236">
        <v>0</v>
      </c>
      <c r="CF558" s="236">
        <v>0</v>
      </c>
      <c r="CG558" s="236">
        <v>0</v>
      </c>
      <c r="CH558" s="236">
        <v>0</v>
      </c>
      <c r="CI558" s="236">
        <v>0</v>
      </c>
      <c r="CJ558" s="236">
        <v>0</v>
      </c>
      <c r="CK558" s="236">
        <v>0</v>
      </c>
      <c r="CL558" s="236">
        <v>0</v>
      </c>
      <c r="CM558" s="236">
        <v>0</v>
      </c>
      <c r="CN558" s="236">
        <v>0</v>
      </c>
      <c r="CO558" s="236">
        <v>0</v>
      </c>
      <c r="CP558" s="236">
        <v>0</v>
      </c>
      <c r="CQ558" s="236">
        <v>0</v>
      </c>
      <c r="CR558" s="236">
        <v>0</v>
      </c>
      <c r="CS558" s="236">
        <v>0</v>
      </c>
      <c r="CT558" s="236">
        <v>0</v>
      </c>
      <c r="CU558" s="236">
        <v>0</v>
      </c>
      <c r="CV558" s="236">
        <v>0</v>
      </c>
      <c r="CW558" s="236">
        <v>0</v>
      </c>
      <c r="CX558" s="236">
        <v>0</v>
      </c>
      <c r="CY558" s="236">
        <v>0</v>
      </c>
      <c r="CZ558" s="236">
        <v>0</v>
      </c>
      <c r="DA558" s="236">
        <v>0</v>
      </c>
    </row>
    <row r="559" spans="1:105">
      <c r="A559" s="242" t="s">
        <v>1713</v>
      </c>
      <c r="B559" s="236">
        <v>0</v>
      </c>
      <c r="C559" s="236">
        <v>0</v>
      </c>
      <c r="D559" s="236">
        <v>0</v>
      </c>
      <c r="E559" s="236">
        <v>0</v>
      </c>
      <c r="F559" s="236">
        <v>0</v>
      </c>
      <c r="G559" s="236">
        <v>0</v>
      </c>
      <c r="H559" s="236">
        <v>0</v>
      </c>
      <c r="I559" s="236">
        <v>0</v>
      </c>
      <c r="J559" s="236">
        <v>0</v>
      </c>
      <c r="K559" s="236">
        <v>0</v>
      </c>
      <c r="L559" s="236">
        <v>0</v>
      </c>
      <c r="M559" s="236">
        <v>0</v>
      </c>
      <c r="N559" s="236">
        <v>0</v>
      </c>
      <c r="O559" s="236">
        <v>0</v>
      </c>
      <c r="P559" s="236">
        <v>0</v>
      </c>
      <c r="Q559" s="236">
        <v>0</v>
      </c>
      <c r="R559" s="236">
        <v>0</v>
      </c>
      <c r="S559" s="236">
        <v>0</v>
      </c>
      <c r="T559" s="236">
        <v>0</v>
      </c>
      <c r="U559" s="236">
        <v>0</v>
      </c>
      <c r="V559" s="236">
        <v>0</v>
      </c>
      <c r="W559" s="236">
        <v>0</v>
      </c>
      <c r="X559" s="236">
        <v>0</v>
      </c>
      <c r="Y559" s="236">
        <v>0</v>
      </c>
      <c r="Z559" s="236">
        <v>0</v>
      </c>
      <c r="AA559" s="236">
        <v>0</v>
      </c>
      <c r="AB559" s="236">
        <v>0</v>
      </c>
      <c r="AC559" s="236">
        <v>0</v>
      </c>
      <c r="AD559" s="236">
        <v>0</v>
      </c>
      <c r="AE559" s="236">
        <v>0</v>
      </c>
      <c r="AF559" s="236">
        <v>0</v>
      </c>
      <c r="AG559" s="236">
        <v>0</v>
      </c>
      <c r="AH559" s="236">
        <v>0</v>
      </c>
      <c r="AI559" s="236">
        <v>0</v>
      </c>
      <c r="AJ559" s="236">
        <v>0</v>
      </c>
      <c r="AK559" s="236">
        <v>0</v>
      </c>
      <c r="AL559" s="236">
        <v>0</v>
      </c>
      <c r="AM559" s="236">
        <v>0</v>
      </c>
      <c r="AN559" s="236">
        <v>0</v>
      </c>
      <c r="AO559" s="236">
        <v>0</v>
      </c>
      <c r="AP559" s="236">
        <v>0</v>
      </c>
      <c r="AQ559" s="236">
        <v>0</v>
      </c>
      <c r="AR559" s="236">
        <v>0</v>
      </c>
      <c r="AS559" s="236">
        <v>0</v>
      </c>
      <c r="AT559" s="236">
        <v>0</v>
      </c>
      <c r="AU559" s="236">
        <v>0</v>
      </c>
      <c r="AV559" s="236">
        <v>0</v>
      </c>
      <c r="AW559" s="236">
        <v>0</v>
      </c>
      <c r="AX559" s="236">
        <v>0</v>
      </c>
      <c r="AY559" s="236">
        <v>0</v>
      </c>
      <c r="AZ559" s="236">
        <v>0</v>
      </c>
      <c r="BA559" s="236">
        <v>0</v>
      </c>
      <c r="BB559" s="236">
        <v>0</v>
      </c>
      <c r="BC559" s="236">
        <v>0</v>
      </c>
      <c r="BD559" s="236">
        <v>0</v>
      </c>
      <c r="BE559" s="236">
        <v>0</v>
      </c>
      <c r="BF559" s="236">
        <v>0</v>
      </c>
      <c r="BG559" s="236">
        <v>0</v>
      </c>
      <c r="BH559" s="236">
        <v>0</v>
      </c>
      <c r="BI559" s="236">
        <v>0</v>
      </c>
      <c r="BJ559" s="236">
        <v>0</v>
      </c>
      <c r="BK559" s="236">
        <v>0</v>
      </c>
      <c r="BL559" s="236">
        <v>0</v>
      </c>
      <c r="BM559" s="236">
        <v>0</v>
      </c>
      <c r="BN559" s="236">
        <v>0</v>
      </c>
      <c r="BO559" s="236">
        <v>0</v>
      </c>
      <c r="BP559" s="236">
        <v>0</v>
      </c>
      <c r="BQ559" s="236">
        <v>0</v>
      </c>
      <c r="BR559" s="236">
        <v>0</v>
      </c>
      <c r="BS559" s="236">
        <v>0</v>
      </c>
      <c r="BT559" s="236">
        <v>0</v>
      </c>
      <c r="BU559" s="236">
        <v>0</v>
      </c>
      <c r="BV559" s="236">
        <v>0</v>
      </c>
      <c r="BW559" s="236">
        <v>0</v>
      </c>
      <c r="BX559" s="236">
        <v>0</v>
      </c>
      <c r="BY559" s="236">
        <v>0</v>
      </c>
      <c r="BZ559" s="236">
        <v>0</v>
      </c>
      <c r="CA559" s="236">
        <v>0</v>
      </c>
      <c r="CB559" s="236">
        <v>0</v>
      </c>
      <c r="CC559" s="236">
        <v>0</v>
      </c>
      <c r="CD559" s="236">
        <v>0</v>
      </c>
      <c r="CE559" s="236">
        <v>0</v>
      </c>
      <c r="CF559" s="236">
        <v>0</v>
      </c>
      <c r="CG559" s="236">
        <v>0</v>
      </c>
      <c r="CH559" s="236">
        <v>0</v>
      </c>
      <c r="CI559" s="236">
        <v>0</v>
      </c>
      <c r="CJ559" s="236">
        <v>0</v>
      </c>
      <c r="CK559" s="236">
        <v>0</v>
      </c>
      <c r="CL559" s="236">
        <v>0</v>
      </c>
      <c r="CM559" s="236">
        <v>0</v>
      </c>
      <c r="CN559" s="236">
        <v>0</v>
      </c>
      <c r="CO559" s="236">
        <v>0</v>
      </c>
      <c r="CP559" s="236">
        <v>0</v>
      </c>
      <c r="CQ559" s="236">
        <v>0</v>
      </c>
      <c r="CR559" s="236">
        <v>0</v>
      </c>
      <c r="CS559" s="236">
        <v>0</v>
      </c>
      <c r="CT559" s="236">
        <v>0</v>
      </c>
      <c r="CU559" s="236">
        <v>0</v>
      </c>
      <c r="CV559" s="236">
        <v>0</v>
      </c>
      <c r="CW559" s="236">
        <v>0</v>
      </c>
      <c r="CX559" s="236">
        <v>0</v>
      </c>
      <c r="CY559" s="236">
        <v>0</v>
      </c>
      <c r="CZ559" s="236">
        <v>0</v>
      </c>
      <c r="DA559" s="236">
        <v>0</v>
      </c>
    </row>
    <row r="560" spans="1:105">
      <c r="A560" s="242" t="s">
        <v>1714</v>
      </c>
      <c r="B560" s="236">
        <v>0</v>
      </c>
      <c r="C560" s="236">
        <v>0</v>
      </c>
      <c r="D560" s="236">
        <v>0</v>
      </c>
      <c r="E560" s="236">
        <v>0</v>
      </c>
      <c r="F560" s="236">
        <v>0</v>
      </c>
      <c r="G560" s="236">
        <v>0</v>
      </c>
      <c r="H560" s="236">
        <v>0</v>
      </c>
      <c r="I560" s="236">
        <v>0</v>
      </c>
      <c r="J560" s="236">
        <v>0</v>
      </c>
      <c r="K560" s="236">
        <v>0</v>
      </c>
      <c r="L560" s="236">
        <v>0</v>
      </c>
      <c r="M560" s="236">
        <v>0</v>
      </c>
      <c r="N560" s="236">
        <v>0</v>
      </c>
      <c r="O560" s="236">
        <v>0</v>
      </c>
      <c r="P560" s="236">
        <v>0</v>
      </c>
      <c r="Q560" s="236">
        <v>0</v>
      </c>
      <c r="R560" s="236">
        <v>0</v>
      </c>
      <c r="S560" s="236">
        <v>0</v>
      </c>
      <c r="T560" s="236">
        <v>0</v>
      </c>
      <c r="U560" s="236">
        <v>0</v>
      </c>
      <c r="V560" s="236">
        <v>0</v>
      </c>
      <c r="W560" s="236">
        <v>0</v>
      </c>
      <c r="X560" s="236">
        <v>0</v>
      </c>
      <c r="Y560" s="236">
        <v>0</v>
      </c>
      <c r="Z560" s="236">
        <v>0</v>
      </c>
      <c r="AA560" s="236">
        <v>0</v>
      </c>
      <c r="AB560" s="236">
        <v>0</v>
      </c>
      <c r="AC560" s="236">
        <v>0</v>
      </c>
      <c r="AD560" s="236">
        <v>0</v>
      </c>
      <c r="AE560" s="236">
        <v>0</v>
      </c>
      <c r="AF560" s="236">
        <v>0</v>
      </c>
      <c r="AG560" s="236">
        <v>0</v>
      </c>
      <c r="AH560" s="236">
        <v>0</v>
      </c>
      <c r="AI560" s="236">
        <v>0</v>
      </c>
      <c r="AJ560" s="236">
        <v>0</v>
      </c>
      <c r="AK560" s="236">
        <v>0</v>
      </c>
      <c r="AL560" s="236">
        <v>0</v>
      </c>
      <c r="AM560" s="236">
        <v>0</v>
      </c>
      <c r="AN560" s="236">
        <v>0</v>
      </c>
      <c r="AO560" s="236">
        <v>0</v>
      </c>
      <c r="AP560" s="236">
        <v>0</v>
      </c>
      <c r="AQ560" s="236">
        <v>0</v>
      </c>
      <c r="AR560" s="236">
        <v>0</v>
      </c>
      <c r="AS560" s="236">
        <v>0</v>
      </c>
      <c r="AT560" s="236">
        <v>0</v>
      </c>
      <c r="AU560" s="236">
        <v>0</v>
      </c>
      <c r="AV560" s="236">
        <v>0</v>
      </c>
      <c r="AW560" s="236">
        <v>0</v>
      </c>
      <c r="AX560" s="236">
        <v>0</v>
      </c>
      <c r="AY560" s="236">
        <v>0</v>
      </c>
      <c r="AZ560" s="236">
        <v>0</v>
      </c>
      <c r="BA560" s="236">
        <v>0</v>
      </c>
      <c r="BB560" s="236">
        <v>0</v>
      </c>
      <c r="BC560" s="236">
        <v>0</v>
      </c>
      <c r="BD560" s="236">
        <v>0</v>
      </c>
      <c r="BE560" s="236">
        <v>0</v>
      </c>
      <c r="BF560" s="236">
        <v>0</v>
      </c>
      <c r="BG560" s="236">
        <v>0</v>
      </c>
      <c r="BH560" s="236">
        <v>0</v>
      </c>
      <c r="BI560" s="236">
        <v>0</v>
      </c>
      <c r="BJ560" s="236">
        <v>0</v>
      </c>
      <c r="BK560" s="236">
        <v>0</v>
      </c>
      <c r="BL560" s="236">
        <v>0</v>
      </c>
      <c r="BM560" s="236">
        <v>0</v>
      </c>
      <c r="BN560" s="236">
        <v>0</v>
      </c>
      <c r="BO560" s="236">
        <v>0</v>
      </c>
      <c r="BP560" s="236">
        <v>0</v>
      </c>
      <c r="BQ560" s="236">
        <v>0</v>
      </c>
      <c r="BR560" s="236">
        <v>0</v>
      </c>
      <c r="BS560" s="236">
        <v>0</v>
      </c>
      <c r="BT560" s="236">
        <v>0</v>
      </c>
      <c r="BU560" s="236">
        <v>0</v>
      </c>
      <c r="BV560" s="236">
        <v>0</v>
      </c>
      <c r="BW560" s="236">
        <v>0</v>
      </c>
      <c r="BX560" s="236">
        <v>0</v>
      </c>
      <c r="BY560" s="236">
        <v>0</v>
      </c>
      <c r="BZ560" s="236">
        <v>0</v>
      </c>
      <c r="CA560" s="236">
        <v>0</v>
      </c>
      <c r="CB560" s="236">
        <v>0</v>
      </c>
      <c r="CC560" s="236">
        <v>0</v>
      </c>
      <c r="CD560" s="236">
        <v>0</v>
      </c>
      <c r="CE560" s="236">
        <v>0</v>
      </c>
      <c r="CF560" s="236">
        <v>0</v>
      </c>
      <c r="CG560" s="236">
        <v>0</v>
      </c>
      <c r="CH560" s="236">
        <v>0</v>
      </c>
      <c r="CI560" s="236">
        <v>0</v>
      </c>
      <c r="CJ560" s="236">
        <v>0</v>
      </c>
      <c r="CK560" s="236">
        <v>0</v>
      </c>
      <c r="CL560" s="236">
        <v>0</v>
      </c>
      <c r="CM560" s="236">
        <v>0</v>
      </c>
      <c r="CN560" s="236">
        <v>0</v>
      </c>
      <c r="CO560" s="236">
        <v>0</v>
      </c>
      <c r="CP560" s="236">
        <v>0</v>
      </c>
      <c r="CQ560" s="236">
        <v>0</v>
      </c>
      <c r="CR560" s="236">
        <v>0</v>
      </c>
      <c r="CS560" s="236">
        <v>0</v>
      </c>
      <c r="CT560" s="236">
        <v>0</v>
      </c>
      <c r="CU560" s="236">
        <v>0</v>
      </c>
      <c r="CV560" s="236">
        <v>0</v>
      </c>
      <c r="CW560" s="236">
        <v>0</v>
      </c>
      <c r="CX560" s="236">
        <v>0</v>
      </c>
      <c r="CY560" s="236">
        <v>0</v>
      </c>
      <c r="CZ560" s="236">
        <v>0</v>
      </c>
      <c r="DA560" s="236">
        <v>0</v>
      </c>
    </row>
    <row r="561" spans="1:105">
      <c r="A561" s="242" t="s">
        <v>1715</v>
      </c>
      <c r="B561" s="236">
        <v>0</v>
      </c>
      <c r="C561" s="236">
        <v>0</v>
      </c>
      <c r="D561" s="236">
        <v>0</v>
      </c>
      <c r="E561" s="236">
        <v>0</v>
      </c>
      <c r="F561" s="236">
        <v>0</v>
      </c>
      <c r="G561" s="236">
        <v>0</v>
      </c>
      <c r="H561" s="236">
        <v>0</v>
      </c>
      <c r="I561" s="236">
        <v>0</v>
      </c>
      <c r="J561" s="236">
        <v>0</v>
      </c>
      <c r="K561" s="236">
        <v>0</v>
      </c>
      <c r="L561" s="236">
        <v>0</v>
      </c>
      <c r="M561" s="236">
        <v>0</v>
      </c>
      <c r="N561" s="236">
        <v>0</v>
      </c>
      <c r="O561" s="236">
        <v>0</v>
      </c>
      <c r="P561" s="236">
        <v>0</v>
      </c>
      <c r="Q561" s="236">
        <v>0</v>
      </c>
      <c r="R561" s="236">
        <v>0</v>
      </c>
      <c r="S561" s="236">
        <v>0</v>
      </c>
      <c r="T561" s="236">
        <v>0</v>
      </c>
      <c r="U561" s="236">
        <v>0</v>
      </c>
      <c r="V561" s="236">
        <v>0</v>
      </c>
      <c r="W561" s="236">
        <v>0</v>
      </c>
      <c r="X561" s="236">
        <v>0</v>
      </c>
      <c r="Y561" s="236">
        <v>0</v>
      </c>
      <c r="Z561" s="236">
        <v>0</v>
      </c>
      <c r="AA561" s="236">
        <v>0</v>
      </c>
      <c r="AB561" s="236">
        <v>0</v>
      </c>
      <c r="AC561" s="236">
        <v>0</v>
      </c>
      <c r="AD561" s="236">
        <v>0</v>
      </c>
      <c r="AE561" s="236">
        <v>0</v>
      </c>
      <c r="AF561" s="236">
        <v>0</v>
      </c>
      <c r="AG561" s="236">
        <v>0</v>
      </c>
      <c r="AH561" s="236">
        <v>0</v>
      </c>
      <c r="AI561" s="236">
        <v>0</v>
      </c>
      <c r="AJ561" s="236">
        <v>0</v>
      </c>
      <c r="AK561" s="236">
        <v>0</v>
      </c>
      <c r="AL561" s="236">
        <v>0</v>
      </c>
      <c r="AM561" s="236">
        <v>0</v>
      </c>
      <c r="AN561" s="236">
        <v>0</v>
      </c>
      <c r="AO561" s="236">
        <v>0</v>
      </c>
      <c r="AP561" s="236">
        <v>0</v>
      </c>
      <c r="AQ561" s="236">
        <v>0</v>
      </c>
      <c r="AR561" s="236">
        <v>0</v>
      </c>
      <c r="AS561" s="236">
        <v>0</v>
      </c>
      <c r="AT561" s="236">
        <v>0</v>
      </c>
      <c r="AU561" s="236">
        <v>0</v>
      </c>
      <c r="AV561" s="236">
        <v>0</v>
      </c>
      <c r="AW561" s="236">
        <v>0</v>
      </c>
      <c r="AX561" s="236">
        <v>0</v>
      </c>
      <c r="AY561" s="236">
        <v>0</v>
      </c>
      <c r="AZ561" s="236">
        <v>0</v>
      </c>
      <c r="BA561" s="236">
        <v>0</v>
      </c>
      <c r="BB561" s="236">
        <v>0</v>
      </c>
      <c r="BC561" s="236">
        <v>0</v>
      </c>
      <c r="BD561" s="236">
        <v>0</v>
      </c>
      <c r="BE561" s="236">
        <v>0</v>
      </c>
      <c r="BF561" s="236">
        <v>0</v>
      </c>
      <c r="BG561" s="236">
        <v>0</v>
      </c>
      <c r="BH561" s="236">
        <v>0</v>
      </c>
      <c r="BI561" s="236">
        <v>0</v>
      </c>
      <c r="BJ561" s="236">
        <v>0</v>
      </c>
      <c r="BK561" s="236">
        <v>0</v>
      </c>
      <c r="BL561" s="236">
        <v>0</v>
      </c>
      <c r="BM561" s="236">
        <v>0</v>
      </c>
      <c r="BN561" s="236">
        <v>0</v>
      </c>
      <c r="BO561" s="236">
        <v>0</v>
      </c>
      <c r="BP561" s="236">
        <v>0</v>
      </c>
      <c r="BQ561" s="236">
        <v>0</v>
      </c>
      <c r="BR561" s="236">
        <v>0</v>
      </c>
      <c r="BS561" s="236">
        <v>0</v>
      </c>
      <c r="BT561" s="236">
        <v>0</v>
      </c>
      <c r="BU561" s="236">
        <v>0</v>
      </c>
      <c r="BV561" s="236">
        <v>0</v>
      </c>
      <c r="BW561" s="236">
        <v>0</v>
      </c>
      <c r="BX561" s="236">
        <v>0</v>
      </c>
      <c r="BY561" s="236">
        <v>0</v>
      </c>
      <c r="BZ561" s="236">
        <v>0</v>
      </c>
      <c r="CA561" s="236">
        <v>0</v>
      </c>
      <c r="CB561" s="236">
        <v>0</v>
      </c>
      <c r="CC561" s="236">
        <v>0</v>
      </c>
      <c r="CD561" s="236">
        <v>0</v>
      </c>
      <c r="CE561" s="236">
        <v>0</v>
      </c>
      <c r="CF561" s="236">
        <v>0</v>
      </c>
      <c r="CG561" s="236">
        <v>0</v>
      </c>
      <c r="CH561" s="236">
        <v>0</v>
      </c>
      <c r="CI561" s="236">
        <v>0</v>
      </c>
      <c r="CJ561" s="236">
        <v>0</v>
      </c>
      <c r="CK561" s="236">
        <v>0</v>
      </c>
      <c r="CL561" s="236">
        <v>0</v>
      </c>
      <c r="CM561" s="236">
        <v>0</v>
      </c>
      <c r="CN561" s="236">
        <v>0</v>
      </c>
      <c r="CO561" s="236">
        <v>0</v>
      </c>
      <c r="CP561" s="236">
        <v>0</v>
      </c>
      <c r="CQ561" s="236">
        <v>0</v>
      </c>
      <c r="CR561" s="236">
        <v>0</v>
      </c>
      <c r="CS561" s="236">
        <v>0</v>
      </c>
      <c r="CT561" s="236">
        <v>0</v>
      </c>
      <c r="CU561" s="236">
        <v>0</v>
      </c>
      <c r="CV561" s="236">
        <v>0</v>
      </c>
      <c r="CW561" s="236">
        <v>0</v>
      </c>
      <c r="CX561" s="236">
        <v>0</v>
      </c>
      <c r="CY561" s="236">
        <v>0</v>
      </c>
      <c r="CZ561" s="236">
        <v>0</v>
      </c>
      <c r="DA561" s="236">
        <v>0</v>
      </c>
    </row>
    <row r="562" spans="1:105">
      <c r="A562" s="242" t="s">
        <v>1716</v>
      </c>
      <c r="B562" s="236">
        <v>0</v>
      </c>
      <c r="C562" s="236">
        <v>0</v>
      </c>
      <c r="D562" s="236">
        <v>0</v>
      </c>
      <c r="E562" s="236">
        <v>0</v>
      </c>
      <c r="F562" s="236">
        <v>0</v>
      </c>
      <c r="G562" s="236">
        <v>0</v>
      </c>
      <c r="H562" s="236">
        <v>0</v>
      </c>
      <c r="I562" s="236">
        <v>0</v>
      </c>
      <c r="J562" s="236">
        <v>0</v>
      </c>
      <c r="K562" s="236">
        <v>0</v>
      </c>
      <c r="L562" s="236">
        <v>0</v>
      </c>
      <c r="M562" s="236">
        <v>0</v>
      </c>
      <c r="N562" s="236">
        <v>0</v>
      </c>
      <c r="O562" s="236">
        <v>0</v>
      </c>
      <c r="P562" s="236">
        <v>0</v>
      </c>
      <c r="Q562" s="236">
        <v>0</v>
      </c>
      <c r="R562" s="236">
        <v>0</v>
      </c>
      <c r="S562" s="236">
        <v>0</v>
      </c>
      <c r="T562" s="236">
        <v>0</v>
      </c>
      <c r="U562" s="236">
        <v>0</v>
      </c>
      <c r="V562" s="236">
        <v>0</v>
      </c>
      <c r="W562" s="236">
        <v>0</v>
      </c>
      <c r="X562" s="236">
        <v>0</v>
      </c>
      <c r="Y562" s="236">
        <v>0</v>
      </c>
      <c r="Z562" s="236">
        <v>0</v>
      </c>
      <c r="AA562" s="236">
        <v>0</v>
      </c>
      <c r="AB562" s="236">
        <v>0</v>
      </c>
      <c r="AC562" s="236">
        <v>0</v>
      </c>
      <c r="AD562" s="236">
        <v>0</v>
      </c>
      <c r="AE562" s="236">
        <v>0</v>
      </c>
      <c r="AF562" s="236">
        <v>0</v>
      </c>
      <c r="AG562" s="236">
        <v>0</v>
      </c>
      <c r="AH562" s="236">
        <v>0</v>
      </c>
      <c r="AI562" s="236">
        <v>0</v>
      </c>
      <c r="AJ562" s="236">
        <v>0</v>
      </c>
      <c r="AK562" s="236">
        <v>0</v>
      </c>
      <c r="AL562" s="236">
        <v>0</v>
      </c>
      <c r="AM562" s="236">
        <v>0</v>
      </c>
      <c r="AN562" s="236">
        <v>0</v>
      </c>
      <c r="AO562" s="236">
        <v>0</v>
      </c>
      <c r="AP562" s="236">
        <v>0</v>
      </c>
      <c r="AQ562" s="236">
        <v>0</v>
      </c>
      <c r="AR562" s="236">
        <v>0</v>
      </c>
      <c r="AS562" s="236">
        <v>0</v>
      </c>
      <c r="AT562" s="236">
        <v>0</v>
      </c>
      <c r="AU562" s="236">
        <v>0</v>
      </c>
      <c r="AV562" s="236">
        <v>0</v>
      </c>
      <c r="AW562" s="236">
        <v>0</v>
      </c>
      <c r="AX562" s="236">
        <v>0</v>
      </c>
      <c r="AY562" s="236">
        <v>0</v>
      </c>
      <c r="AZ562" s="236">
        <v>0</v>
      </c>
      <c r="BA562" s="236">
        <v>0</v>
      </c>
      <c r="BB562" s="236">
        <v>0</v>
      </c>
      <c r="BC562" s="236">
        <v>0</v>
      </c>
      <c r="BD562" s="236">
        <v>0</v>
      </c>
      <c r="BE562" s="236">
        <v>0</v>
      </c>
      <c r="BF562" s="236">
        <v>0</v>
      </c>
      <c r="BG562" s="236">
        <v>0</v>
      </c>
      <c r="BH562" s="236">
        <v>0</v>
      </c>
      <c r="BI562" s="236">
        <v>0</v>
      </c>
      <c r="BJ562" s="236">
        <v>0</v>
      </c>
      <c r="BK562" s="236">
        <v>0</v>
      </c>
      <c r="BL562" s="236">
        <v>0</v>
      </c>
      <c r="BM562" s="236">
        <v>0</v>
      </c>
      <c r="BN562" s="236">
        <v>0</v>
      </c>
      <c r="BO562" s="236">
        <v>0</v>
      </c>
      <c r="BP562" s="236">
        <v>0</v>
      </c>
      <c r="BQ562" s="236">
        <v>0</v>
      </c>
      <c r="BR562" s="236">
        <v>0</v>
      </c>
      <c r="BS562" s="236">
        <v>0</v>
      </c>
      <c r="BT562" s="236">
        <v>0</v>
      </c>
      <c r="BU562" s="236">
        <v>0</v>
      </c>
      <c r="BV562" s="236">
        <v>0</v>
      </c>
      <c r="BW562" s="236">
        <v>0</v>
      </c>
      <c r="BX562" s="236">
        <v>0</v>
      </c>
      <c r="BY562" s="236">
        <v>0</v>
      </c>
      <c r="BZ562" s="236">
        <v>0</v>
      </c>
      <c r="CA562" s="236">
        <v>0</v>
      </c>
      <c r="CB562" s="236">
        <v>0</v>
      </c>
      <c r="CC562" s="236">
        <v>0</v>
      </c>
      <c r="CD562" s="236">
        <v>0</v>
      </c>
      <c r="CE562" s="236">
        <v>0</v>
      </c>
      <c r="CF562" s="236">
        <v>0</v>
      </c>
      <c r="CG562" s="236">
        <v>0</v>
      </c>
      <c r="CH562" s="236">
        <v>0</v>
      </c>
      <c r="CI562" s="236">
        <v>0</v>
      </c>
      <c r="CJ562" s="236">
        <v>0</v>
      </c>
      <c r="CK562" s="236">
        <v>0</v>
      </c>
      <c r="CL562" s="236">
        <v>0</v>
      </c>
      <c r="CM562" s="236">
        <v>0</v>
      </c>
      <c r="CN562" s="236">
        <v>0</v>
      </c>
      <c r="CO562" s="236">
        <v>0</v>
      </c>
      <c r="CP562" s="236">
        <v>0</v>
      </c>
      <c r="CQ562" s="236">
        <v>0</v>
      </c>
      <c r="CR562" s="236">
        <v>0</v>
      </c>
      <c r="CS562" s="236">
        <v>0</v>
      </c>
      <c r="CT562" s="236">
        <v>0</v>
      </c>
      <c r="CU562" s="236">
        <v>0</v>
      </c>
      <c r="CV562" s="236">
        <v>0</v>
      </c>
      <c r="CW562" s="236">
        <v>0</v>
      </c>
      <c r="CX562" s="236">
        <v>0</v>
      </c>
      <c r="CY562" s="236">
        <v>0</v>
      </c>
      <c r="CZ562" s="236">
        <v>0</v>
      </c>
      <c r="DA562" s="236">
        <v>0</v>
      </c>
    </row>
    <row r="563" spans="1:105">
      <c r="A563" s="242" t="s">
        <v>1735</v>
      </c>
      <c r="B563" s="236">
        <v>0</v>
      </c>
      <c r="C563" s="236">
        <v>0</v>
      </c>
      <c r="D563" s="236">
        <v>0</v>
      </c>
      <c r="E563" s="236">
        <v>0</v>
      </c>
      <c r="F563" s="236">
        <v>0</v>
      </c>
      <c r="G563" s="236">
        <v>0</v>
      </c>
      <c r="H563" s="236">
        <v>0</v>
      </c>
      <c r="I563" s="236">
        <v>0</v>
      </c>
      <c r="J563" s="236">
        <v>0</v>
      </c>
      <c r="K563" s="236">
        <v>0</v>
      </c>
      <c r="L563" s="236">
        <v>0</v>
      </c>
      <c r="M563" s="236">
        <v>0</v>
      </c>
      <c r="N563" s="236">
        <v>0</v>
      </c>
      <c r="O563" s="236">
        <v>0</v>
      </c>
      <c r="P563" s="236">
        <v>0</v>
      </c>
      <c r="Q563" s="236">
        <v>0</v>
      </c>
      <c r="R563" s="236">
        <v>0</v>
      </c>
      <c r="S563" s="236">
        <v>0</v>
      </c>
      <c r="T563" s="236">
        <v>0</v>
      </c>
      <c r="U563" s="236">
        <v>0</v>
      </c>
      <c r="V563" s="236">
        <v>0</v>
      </c>
      <c r="W563" s="236">
        <v>0</v>
      </c>
      <c r="X563" s="236">
        <v>0</v>
      </c>
      <c r="Y563" s="236">
        <v>0</v>
      </c>
      <c r="Z563" s="236">
        <v>0</v>
      </c>
      <c r="AA563" s="236">
        <v>0</v>
      </c>
      <c r="AB563" s="236">
        <v>0</v>
      </c>
      <c r="AC563" s="236">
        <v>0</v>
      </c>
      <c r="AD563" s="236">
        <v>0</v>
      </c>
      <c r="AE563" s="236">
        <v>0</v>
      </c>
      <c r="AF563" s="236">
        <v>0</v>
      </c>
      <c r="AG563" s="236">
        <v>0</v>
      </c>
      <c r="AH563" s="236">
        <v>0</v>
      </c>
      <c r="AI563" s="236">
        <v>0</v>
      </c>
      <c r="AJ563" s="236">
        <v>0</v>
      </c>
      <c r="AK563" s="236">
        <v>0</v>
      </c>
      <c r="AL563" s="236">
        <v>0</v>
      </c>
      <c r="AM563" s="236">
        <v>0</v>
      </c>
      <c r="AN563" s="236">
        <v>0</v>
      </c>
      <c r="AO563" s="236">
        <v>0</v>
      </c>
      <c r="AP563" s="236">
        <v>0</v>
      </c>
      <c r="AQ563" s="236">
        <v>0</v>
      </c>
      <c r="AR563" s="236">
        <v>0</v>
      </c>
      <c r="AS563" s="236">
        <v>0</v>
      </c>
      <c r="AT563" s="236">
        <v>0</v>
      </c>
      <c r="AU563" s="236">
        <v>0</v>
      </c>
      <c r="AV563" s="236">
        <v>0</v>
      </c>
      <c r="AW563" s="236">
        <v>0</v>
      </c>
      <c r="AX563" s="236">
        <v>0</v>
      </c>
      <c r="AY563" s="236">
        <v>0</v>
      </c>
      <c r="AZ563" s="236">
        <v>0</v>
      </c>
      <c r="BA563" s="236">
        <v>0</v>
      </c>
      <c r="BB563" s="236">
        <v>0</v>
      </c>
      <c r="BC563" s="236">
        <v>0</v>
      </c>
      <c r="BD563" s="236">
        <v>0</v>
      </c>
      <c r="BE563" s="236">
        <v>0</v>
      </c>
      <c r="BF563" s="236">
        <v>0</v>
      </c>
      <c r="BG563" s="236">
        <v>0</v>
      </c>
      <c r="BH563" s="236">
        <v>0</v>
      </c>
      <c r="BI563" s="236">
        <v>0</v>
      </c>
      <c r="BJ563" s="236">
        <v>0</v>
      </c>
      <c r="BK563" s="236">
        <v>0</v>
      </c>
      <c r="BL563" s="236">
        <v>0</v>
      </c>
      <c r="BM563" s="236">
        <v>0</v>
      </c>
      <c r="BN563" s="236">
        <v>0</v>
      </c>
      <c r="BO563" s="236">
        <v>0</v>
      </c>
      <c r="BP563" s="236">
        <v>0</v>
      </c>
      <c r="BQ563" s="236">
        <v>0</v>
      </c>
      <c r="BR563" s="236">
        <v>0</v>
      </c>
      <c r="BS563" s="236">
        <v>0</v>
      </c>
      <c r="BT563" s="236">
        <v>0</v>
      </c>
      <c r="BU563" s="236">
        <v>0</v>
      </c>
      <c r="BV563" s="236">
        <v>0</v>
      </c>
      <c r="BW563" s="236">
        <v>0</v>
      </c>
      <c r="BX563" s="236">
        <v>0</v>
      </c>
      <c r="BY563" s="236">
        <v>0</v>
      </c>
      <c r="BZ563" s="236">
        <v>0</v>
      </c>
      <c r="CA563" s="236">
        <v>0</v>
      </c>
      <c r="CB563" s="236">
        <v>0</v>
      </c>
      <c r="CC563" s="236">
        <v>0</v>
      </c>
      <c r="CD563" s="236">
        <v>0</v>
      </c>
      <c r="CE563" s="236">
        <v>0</v>
      </c>
      <c r="CF563" s="236">
        <v>0</v>
      </c>
      <c r="CG563" s="236">
        <v>0</v>
      </c>
      <c r="CH563" s="236">
        <v>0</v>
      </c>
      <c r="CI563" s="236">
        <v>0</v>
      </c>
      <c r="CJ563" s="236">
        <v>0</v>
      </c>
      <c r="CK563" s="236">
        <v>0</v>
      </c>
      <c r="CL563" s="236">
        <v>0</v>
      </c>
      <c r="CM563" s="236">
        <v>0</v>
      </c>
      <c r="CN563" s="236">
        <v>0</v>
      </c>
      <c r="CO563" s="236">
        <v>0</v>
      </c>
      <c r="CP563" s="236">
        <v>0</v>
      </c>
      <c r="CQ563" s="236">
        <v>0</v>
      </c>
      <c r="CR563" s="236">
        <v>0</v>
      </c>
      <c r="CS563" s="236">
        <v>0</v>
      </c>
      <c r="CT563" s="236">
        <v>0</v>
      </c>
      <c r="CU563" s="236">
        <v>0</v>
      </c>
      <c r="CV563" s="236">
        <v>0</v>
      </c>
      <c r="CW563" s="236">
        <v>0</v>
      </c>
      <c r="CX563" s="236">
        <v>0</v>
      </c>
      <c r="CY563" s="236">
        <v>0</v>
      </c>
      <c r="CZ563" s="236">
        <v>0</v>
      </c>
      <c r="DA563" s="236">
        <v>0</v>
      </c>
    </row>
    <row r="564" spans="1:105">
      <c r="B564" s="236">
        <v>0</v>
      </c>
      <c r="C564" s="236">
        <v>0</v>
      </c>
      <c r="D564" s="236">
        <v>0</v>
      </c>
      <c r="E564" s="236">
        <v>0</v>
      </c>
      <c r="F564" s="236">
        <v>0</v>
      </c>
      <c r="G564" s="236">
        <v>0</v>
      </c>
      <c r="H564" s="236">
        <v>0</v>
      </c>
      <c r="I564" s="236">
        <v>0</v>
      </c>
      <c r="J564" s="236">
        <v>0</v>
      </c>
      <c r="K564" s="236">
        <v>0</v>
      </c>
      <c r="L564" s="236">
        <v>0</v>
      </c>
      <c r="M564" s="236">
        <v>0</v>
      </c>
      <c r="N564" s="236">
        <v>0</v>
      </c>
      <c r="O564" s="236">
        <v>0</v>
      </c>
      <c r="P564" s="236">
        <v>0</v>
      </c>
      <c r="Q564" s="236">
        <v>0</v>
      </c>
      <c r="R564" s="236">
        <v>0</v>
      </c>
      <c r="S564" s="236">
        <v>0</v>
      </c>
      <c r="T564" s="236">
        <v>0</v>
      </c>
      <c r="U564" s="236">
        <v>0</v>
      </c>
      <c r="V564" s="236">
        <v>0</v>
      </c>
      <c r="W564" s="236">
        <v>0</v>
      </c>
      <c r="X564" s="236">
        <v>0</v>
      </c>
      <c r="Y564" s="236">
        <v>0</v>
      </c>
      <c r="Z564" s="236">
        <v>0</v>
      </c>
      <c r="AA564" s="236">
        <v>0</v>
      </c>
      <c r="AB564" s="236">
        <v>0</v>
      </c>
      <c r="AC564" s="236">
        <v>0</v>
      </c>
      <c r="AD564" s="236">
        <v>0</v>
      </c>
      <c r="AE564" s="236">
        <v>0</v>
      </c>
      <c r="AF564" s="236">
        <v>0</v>
      </c>
      <c r="AG564" s="236">
        <v>0</v>
      </c>
      <c r="AH564" s="236">
        <v>0</v>
      </c>
      <c r="AI564" s="236">
        <v>0</v>
      </c>
      <c r="AJ564" s="236">
        <v>0</v>
      </c>
      <c r="AK564" s="236">
        <v>0</v>
      </c>
      <c r="AL564" s="236">
        <v>0</v>
      </c>
      <c r="AM564" s="236">
        <v>0</v>
      </c>
      <c r="AN564" s="236">
        <v>0</v>
      </c>
      <c r="AO564" s="236">
        <v>0</v>
      </c>
      <c r="AP564" s="236">
        <v>0</v>
      </c>
      <c r="AQ564" s="236">
        <v>0</v>
      </c>
      <c r="AR564" s="236">
        <v>0</v>
      </c>
      <c r="AS564" s="236">
        <v>0</v>
      </c>
      <c r="AT564" s="236">
        <v>0</v>
      </c>
      <c r="AU564" s="236">
        <v>0</v>
      </c>
      <c r="AV564" s="236">
        <v>0</v>
      </c>
      <c r="AW564" s="236">
        <v>0</v>
      </c>
      <c r="AX564" s="236">
        <v>0</v>
      </c>
      <c r="AY564" s="236">
        <v>0</v>
      </c>
      <c r="AZ564" s="236">
        <v>0</v>
      </c>
      <c r="BA564" s="236">
        <v>0</v>
      </c>
      <c r="BB564" s="236">
        <v>0</v>
      </c>
      <c r="BC564" s="236">
        <v>0</v>
      </c>
      <c r="BD564" s="236">
        <v>0</v>
      </c>
      <c r="BE564" s="236">
        <v>0</v>
      </c>
      <c r="BF564" s="236">
        <v>0</v>
      </c>
      <c r="BG564" s="236">
        <v>0</v>
      </c>
      <c r="BH564" s="236">
        <v>0</v>
      </c>
      <c r="BI564" s="236">
        <v>0</v>
      </c>
      <c r="BJ564" s="236">
        <v>0</v>
      </c>
      <c r="BK564" s="236">
        <v>0</v>
      </c>
      <c r="BL564" s="236">
        <v>0</v>
      </c>
      <c r="BM564" s="236">
        <v>0</v>
      </c>
      <c r="BN564" s="236">
        <v>0</v>
      </c>
      <c r="BO564" s="236">
        <v>0</v>
      </c>
      <c r="BP564" s="236">
        <v>0</v>
      </c>
      <c r="BQ564" s="236">
        <v>0</v>
      </c>
      <c r="BR564" s="236">
        <v>0</v>
      </c>
      <c r="BS564" s="236">
        <v>0</v>
      </c>
      <c r="BT564" s="236">
        <v>0</v>
      </c>
      <c r="BU564" s="236">
        <v>0</v>
      </c>
      <c r="BV564" s="236">
        <v>0</v>
      </c>
      <c r="BW564" s="236">
        <v>0</v>
      </c>
      <c r="BX564" s="236">
        <v>0</v>
      </c>
      <c r="BY564" s="236">
        <v>0</v>
      </c>
      <c r="BZ564" s="236">
        <v>0</v>
      </c>
      <c r="CA564" s="236">
        <v>0</v>
      </c>
      <c r="CB564" s="236">
        <v>0</v>
      </c>
      <c r="CC564" s="236">
        <v>0</v>
      </c>
      <c r="CD564" s="236">
        <v>0</v>
      </c>
      <c r="CE564" s="236">
        <v>0</v>
      </c>
      <c r="CF564" s="236">
        <v>0</v>
      </c>
      <c r="CG564" s="236">
        <v>0</v>
      </c>
      <c r="CH564" s="236">
        <v>0</v>
      </c>
      <c r="CI564" s="236">
        <v>0</v>
      </c>
      <c r="CJ564" s="236">
        <v>0</v>
      </c>
      <c r="CK564" s="236">
        <v>0</v>
      </c>
      <c r="CL564" s="236">
        <v>0</v>
      </c>
      <c r="CM564" s="236">
        <v>0</v>
      </c>
      <c r="CN564" s="236">
        <v>0</v>
      </c>
      <c r="CO564" s="236">
        <v>0</v>
      </c>
      <c r="CP564" s="236">
        <v>0</v>
      </c>
      <c r="CQ564" s="236">
        <v>0</v>
      </c>
      <c r="CR564" s="236">
        <v>0</v>
      </c>
      <c r="CS564" s="236">
        <v>0</v>
      </c>
      <c r="CT564" s="236">
        <v>0</v>
      </c>
      <c r="CU564" s="236">
        <v>0</v>
      </c>
      <c r="CV564" s="236">
        <v>0</v>
      </c>
      <c r="CW564" s="236">
        <v>0</v>
      </c>
      <c r="CX564" s="236">
        <v>0</v>
      </c>
      <c r="CY564" s="236">
        <v>0</v>
      </c>
      <c r="CZ564" s="236">
        <v>0</v>
      </c>
      <c r="DA564" s="236">
        <v>0</v>
      </c>
    </row>
    <row r="565" spans="1:105">
      <c r="B565" s="236">
        <v>0</v>
      </c>
      <c r="C565" s="236">
        <v>0</v>
      </c>
      <c r="D565" s="236">
        <v>0</v>
      </c>
      <c r="E565" s="236">
        <v>0</v>
      </c>
      <c r="F565" s="236">
        <v>0</v>
      </c>
      <c r="G565" s="236">
        <v>0</v>
      </c>
      <c r="H565" s="236">
        <v>0</v>
      </c>
      <c r="I565" s="236">
        <v>0</v>
      </c>
      <c r="J565" s="236">
        <v>0</v>
      </c>
      <c r="K565" s="236">
        <v>0</v>
      </c>
      <c r="L565" s="236">
        <v>0</v>
      </c>
      <c r="M565" s="236">
        <v>0</v>
      </c>
      <c r="N565" s="236">
        <v>0</v>
      </c>
      <c r="O565" s="236">
        <v>0</v>
      </c>
      <c r="P565" s="236">
        <v>0</v>
      </c>
      <c r="Q565" s="236">
        <v>0</v>
      </c>
      <c r="R565" s="236">
        <v>0</v>
      </c>
      <c r="S565" s="236">
        <v>0</v>
      </c>
      <c r="T565" s="236">
        <v>0</v>
      </c>
      <c r="U565" s="236">
        <v>0</v>
      </c>
      <c r="V565" s="236">
        <v>0</v>
      </c>
      <c r="W565" s="236">
        <v>0</v>
      </c>
      <c r="X565" s="236">
        <v>0</v>
      </c>
      <c r="Y565" s="236">
        <v>0</v>
      </c>
      <c r="Z565" s="236">
        <v>0</v>
      </c>
      <c r="AA565" s="236">
        <v>0</v>
      </c>
      <c r="AB565" s="236">
        <v>0</v>
      </c>
      <c r="AC565" s="236">
        <v>0</v>
      </c>
      <c r="AD565" s="236">
        <v>0</v>
      </c>
      <c r="AE565" s="236">
        <v>0</v>
      </c>
      <c r="AF565" s="236">
        <v>0</v>
      </c>
      <c r="AG565" s="236">
        <v>0</v>
      </c>
      <c r="AH565" s="236">
        <v>0</v>
      </c>
      <c r="AI565" s="236">
        <v>0</v>
      </c>
      <c r="AJ565" s="236">
        <v>0</v>
      </c>
      <c r="AK565" s="236">
        <v>0</v>
      </c>
      <c r="AL565" s="236">
        <v>0</v>
      </c>
      <c r="AM565" s="236">
        <v>0</v>
      </c>
      <c r="AN565" s="236">
        <v>0</v>
      </c>
      <c r="AO565" s="236">
        <v>0</v>
      </c>
      <c r="AP565" s="236">
        <v>0</v>
      </c>
      <c r="AQ565" s="236">
        <v>0</v>
      </c>
      <c r="AR565" s="236">
        <v>0</v>
      </c>
      <c r="AS565" s="236">
        <v>0</v>
      </c>
      <c r="AT565" s="236">
        <v>0</v>
      </c>
      <c r="AU565" s="236">
        <v>0</v>
      </c>
      <c r="AV565" s="236">
        <v>0</v>
      </c>
      <c r="AW565" s="236">
        <v>0</v>
      </c>
      <c r="AX565" s="236">
        <v>0</v>
      </c>
      <c r="AY565" s="236">
        <v>0</v>
      </c>
      <c r="AZ565" s="236">
        <v>0</v>
      </c>
      <c r="BA565" s="236">
        <v>0</v>
      </c>
      <c r="BB565" s="236">
        <v>0</v>
      </c>
      <c r="BC565" s="236">
        <v>0</v>
      </c>
      <c r="BD565" s="236">
        <v>0</v>
      </c>
      <c r="BE565" s="236">
        <v>0</v>
      </c>
      <c r="BF565" s="236">
        <v>0</v>
      </c>
      <c r="BG565" s="236">
        <v>0</v>
      </c>
      <c r="BH565" s="236">
        <v>0</v>
      </c>
      <c r="BI565" s="236">
        <v>0</v>
      </c>
      <c r="BJ565" s="236">
        <v>0</v>
      </c>
      <c r="BK565" s="236">
        <v>0</v>
      </c>
      <c r="BL565" s="236">
        <v>0</v>
      </c>
      <c r="BM565" s="236">
        <v>0</v>
      </c>
      <c r="BN565" s="236">
        <v>0</v>
      </c>
      <c r="BO565" s="236">
        <v>0</v>
      </c>
      <c r="BP565" s="236">
        <v>0</v>
      </c>
      <c r="BQ565" s="236">
        <v>0</v>
      </c>
      <c r="BR565" s="236">
        <v>0</v>
      </c>
      <c r="BS565" s="236">
        <v>0</v>
      </c>
      <c r="BT565" s="236">
        <v>0</v>
      </c>
      <c r="BU565" s="236">
        <v>0</v>
      </c>
      <c r="BV565" s="236">
        <v>0</v>
      </c>
      <c r="BW565" s="236">
        <v>0</v>
      </c>
      <c r="BX565" s="236">
        <v>0</v>
      </c>
      <c r="BY565" s="236">
        <v>0</v>
      </c>
      <c r="BZ565" s="236">
        <v>0</v>
      </c>
      <c r="CA565" s="236">
        <v>0</v>
      </c>
      <c r="CB565" s="236">
        <v>0</v>
      </c>
      <c r="CC565" s="236">
        <v>0</v>
      </c>
      <c r="CD565" s="236">
        <v>0</v>
      </c>
      <c r="CE565" s="236">
        <v>0</v>
      </c>
      <c r="CF565" s="236">
        <v>0</v>
      </c>
      <c r="CG565" s="236">
        <v>0</v>
      </c>
      <c r="CH565" s="236">
        <v>0</v>
      </c>
      <c r="CI565" s="236">
        <v>0</v>
      </c>
      <c r="CJ565" s="236">
        <v>0</v>
      </c>
      <c r="CK565" s="236">
        <v>0</v>
      </c>
      <c r="CL565" s="236">
        <v>0</v>
      </c>
      <c r="CM565" s="236">
        <v>0</v>
      </c>
      <c r="CN565" s="236">
        <v>0</v>
      </c>
      <c r="CO565" s="236">
        <v>0</v>
      </c>
      <c r="CP565" s="236">
        <v>0</v>
      </c>
      <c r="CQ565" s="236">
        <v>0</v>
      </c>
      <c r="CR565" s="236">
        <v>0</v>
      </c>
      <c r="CS565" s="236">
        <v>0</v>
      </c>
      <c r="CT565" s="236">
        <v>0</v>
      </c>
      <c r="CU565" s="236">
        <v>0</v>
      </c>
      <c r="CV565" s="236">
        <v>0</v>
      </c>
      <c r="CW565" s="236">
        <v>0</v>
      </c>
      <c r="CX565" s="236">
        <v>0</v>
      </c>
      <c r="CY565" s="236">
        <v>0</v>
      </c>
      <c r="CZ565" s="236">
        <v>0</v>
      </c>
      <c r="DA565" s="236">
        <v>0</v>
      </c>
    </row>
    <row r="566" spans="1:105">
      <c r="A566" s="240" t="s">
        <v>1851</v>
      </c>
      <c r="B566" s="241"/>
      <c r="C566" s="241"/>
      <c r="D566" s="241"/>
      <c r="E566" s="241"/>
      <c r="F566" s="241"/>
      <c r="G566" s="241"/>
      <c r="H566" s="241"/>
      <c r="I566" s="241"/>
      <c r="J566" s="241"/>
      <c r="K566" s="241"/>
      <c r="L566" s="241"/>
      <c r="M566" s="241"/>
      <c r="N566" s="241"/>
      <c r="O566" s="241"/>
      <c r="P566" s="241"/>
      <c r="Q566" s="241"/>
      <c r="R566" s="241"/>
      <c r="S566" s="241"/>
      <c r="T566" s="241"/>
      <c r="U566" s="241"/>
      <c r="V566" s="241"/>
      <c r="W566" s="241"/>
      <c r="X566" s="241"/>
      <c r="Y566" s="241"/>
      <c r="Z566" s="241"/>
      <c r="AA566" s="241"/>
      <c r="AB566" s="241"/>
      <c r="AC566" s="241"/>
      <c r="AD566" s="241"/>
      <c r="AE566" s="241"/>
      <c r="AF566" s="241"/>
      <c r="AG566" s="241"/>
      <c r="AH566" s="241"/>
      <c r="AI566" s="241"/>
      <c r="AJ566" s="241"/>
      <c r="AK566" s="241"/>
      <c r="AL566" s="241"/>
      <c r="AM566" s="241"/>
      <c r="AN566" s="241"/>
      <c r="AO566" s="241"/>
      <c r="AP566" s="241"/>
      <c r="AQ566" s="241"/>
      <c r="AR566" s="241"/>
      <c r="AS566" s="241"/>
      <c r="AT566" s="241"/>
      <c r="AU566" s="241"/>
      <c r="AV566" s="241"/>
      <c r="AW566" s="241"/>
      <c r="AX566" s="241"/>
      <c r="AY566" s="241"/>
      <c r="AZ566" s="241"/>
      <c r="BA566" s="241"/>
      <c r="BB566" s="241"/>
      <c r="BC566" s="241"/>
      <c r="BD566" s="241"/>
      <c r="BE566" s="241"/>
      <c r="BF566" s="241"/>
      <c r="BG566" s="241"/>
      <c r="BH566" s="241"/>
      <c r="BI566" s="241"/>
      <c r="BJ566" s="241"/>
      <c r="BK566" s="241"/>
      <c r="BL566" s="241"/>
      <c r="BM566" s="241"/>
      <c r="BN566" s="241"/>
      <c r="BO566" s="241"/>
      <c r="BP566" s="241"/>
      <c r="BQ566" s="241"/>
      <c r="BR566" s="241"/>
      <c r="BS566" s="241"/>
      <c r="BT566" s="241"/>
      <c r="BU566" s="241"/>
      <c r="BV566" s="241"/>
      <c r="BW566" s="241"/>
      <c r="BX566" s="241"/>
      <c r="BY566" s="241"/>
      <c r="BZ566" s="241"/>
      <c r="CA566" s="241"/>
      <c r="CB566" s="241"/>
      <c r="CC566" s="241"/>
      <c r="CD566" s="241"/>
      <c r="CE566" s="241"/>
      <c r="CF566" s="241"/>
      <c r="CG566" s="241"/>
      <c r="CH566" s="241"/>
      <c r="CI566" s="241"/>
      <c r="CJ566" s="241"/>
      <c r="CK566" s="241"/>
      <c r="CL566" s="241"/>
      <c r="CM566" s="241"/>
      <c r="CN566" s="241"/>
      <c r="CO566" s="241"/>
      <c r="CP566" s="241"/>
      <c r="CQ566" s="241"/>
      <c r="CR566" s="241"/>
      <c r="CS566" s="241"/>
      <c r="CT566" s="241"/>
      <c r="CU566" s="241"/>
      <c r="CV566" s="241"/>
      <c r="CW566" s="241"/>
      <c r="CX566" s="241"/>
      <c r="CY566" s="241"/>
      <c r="CZ566" s="241"/>
      <c r="DA566" s="241"/>
    </row>
    <row r="568" spans="1:105">
      <c r="A568" s="242" t="s">
        <v>1679</v>
      </c>
      <c r="B568" s="236">
        <v>2</v>
      </c>
      <c r="C568" s="236">
        <v>4</v>
      </c>
      <c r="D568" s="236">
        <v>6</v>
      </c>
      <c r="E568" s="236">
        <v>8</v>
      </c>
      <c r="F568" s="236">
        <v>10</v>
      </c>
      <c r="G568" s="236">
        <v>12</v>
      </c>
      <c r="H568" s="236">
        <v>14</v>
      </c>
      <c r="I568" s="236">
        <v>16</v>
      </c>
      <c r="J568" s="236">
        <v>18</v>
      </c>
      <c r="K568" s="236">
        <v>20</v>
      </c>
      <c r="L568" s="236">
        <v>22</v>
      </c>
      <c r="M568" s="236">
        <v>24</v>
      </c>
      <c r="N568" s="236">
        <v>156</v>
      </c>
      <c r="O568" s="236">
        <v>2</v>
      </c>
      <c r="P568" s="236">
        <v>4</v>
      </c>
      <c r="Q568" s="236">
        <v>6</v>
      </c>
      <c r="R568" s="236">
        <v>8</v>
      </c>
      <c r="S568" s="236">
        <v>10</v>
      </c>
      <c r="T568" s="236">
        <v>12</v>
      </c>
      <c r="U568" s="236">
        <v>14</v>
      </c>
      <c r="V568" s="236">
        <v>16</v>
      </c>
      <c r="W568" s="236">
        <v>18</v>
      </c>
      <c r="X568" s="236">
        <v>20</v>
      </c>
      <c r="Y568" s="236">
        <v>22</v>
      </c>
      <c r="Z568" s="236">
        <v>24</v>
      </c>
      <c r="AA568" s="236">
        <v>156</v>
      </c>
      <c r="AB568" s="236">
        <v>2</v>
      </c>
      <c r="AC568" s="236">
        <v>4</v>
      </c>
      <c r="AD568" s="236">
        <v>6</v>
      </c>
      <c r="AE568" s="236">
        <v>8</v>
      </c>
      <c r="AF568" s="236">
        <v>10</v>
      </c>
      <c r="AG568" s="236">
        <v>12</v>
      </c>
      <c r="AH568" s="236">
        <v>14</v>
      </c>
      <c r="AI568" s="236">
        <v>16</v>
      </c>
      <c r="AJ568" s="236">
        <v>18</v>
      </c>
      <c r="AK568" s="236">
        <v>20</v>
      </c>
      <c r="AL568" s="236">
        <v>22</v>
      </c>
      <c r="AM568" s="236">
        <v>24</v>
      </c>
      <c r="AN568" s="236">
        <v>156</v>
      </c>
      <c r="AO568" s="236">
        <v>2</v>
      </c>
      <c r="AP568" s="236">
        <v>4</v>
      </c>
      <c r="AQ568" s="236">
        <v>6</v>
      </c>
      <c r="AR568" s="236">
        <v>8</v>
      </c>
      <c r="AS568" s="236">
        <v>10</v>
      </c>
      <c r="AT568" s="236">
        <v>12</v>
      </c>
      <c r="AU568" s="236">
        <v>14</v>
      </c>
      <c r="AV568" s="236">
        <v>16</v>
      </c>
      <c r="AW568" s="236">
        <v>18</v>
      </c>
      <c r="AX568" s="236">
        <v>20</v>
      </c>
      <c r="AY568" s="236">
        <v>22</v>
      </c>
      <c r="AZ568" s="236">
        <v>24</v>
      </c>
      <c r="BA568" s="236">
        <v>156</v>
      </c>
      <c r="BB568" s="236">
        <v>2</v>
      </c>
      <c r="BC568" s="236">
        <v>4</v>
      </c>
      <c r="BD568" s="236">
        <v>6</v>
      </c>
      <c r="BE568" s="236">
        <v>8</v>
      </c>
      <c r="BF568" s="236">
        <v>10</v>
      </c>
      <c r="BG568" s="236">
        <v>12</v>
      </c>
      <c r="BH568" s="236">
        <v>14</v>
      </c>
      <c r="BI568" s="236">
        <v>16</v>
      </c>
      <c r="BJ568" s="236">
        <v>18</v>
      </c>
      <c r="BK568" s="236">
        <v>20</v>
      </c>
      <c r="BL568" s="236">
        <v>22</v>
      </c>
      <c r="BM568" s="236">
        <v>24</v>
      </c>
      <c r="BN568" s="236">
        <v>156</v>
      </c>
      <c r="BO568" s="236">
        <v>2</v>
      </c>
      <c r="BP568" s="236">
        <v>4</v>
      </c>
      <c r="BQ568" s="236">
        <v>6</v>
      </c>
      <c r="BR568" s="236">
        <v>8</v>
      </c>
      <c r="BS568" s="236">
        <v>10</v>
      </c>
      <c r="BT568" s="236">
        <v>12</v>
      </c>
      <c r="BU568" s="236">
        <v>14</v>
      </c>
      <c r="BV568" s="236">
        <v>16</v>
      </c>
      <c r="BW568" s="236">
        <v>18</v>
      </c>
      <c r="BX568" s="236">
        <v>20</v>
      </c>
      <c r="BY568" s="236">
        <v>22</v>
      </c>
      <c r="BZ568" s="236">
        <v>24</v>
      </c>
      <c r="CA568" s="236">
        <v>156</v>
      </c>
      <c r="CB568" s="236">
        <v>2</v>
      </c>
      <c r="CC568" s="236">
        <v>4</v>
      </c>
      <c r="CD568" s="236">
        <v>6</v>
      </c>
      <c r="CE568" s="236">
        <v>8</v>
      </c>
      <c r="CF568" s="236">
        <v>10</v>
      </c>
      <c r="CG568" s="236">
        <v>12</v>
      </c>
      <c r="CH568" s="236">
        <v>14</v>
      </c>
      <c r="CI568" s="236">
        <v>16</v>
      </c>
      <c r="CJ568" s="236">
        <v>18</v>
      </c>
      <c r="CK568" s="236">
        <v>20</v>
      </c>
      <c r="CL568" s="236">
        <v>22</v>
      </c>
      <c r="CM568" s="236">
        <v>24</v>
      </c>
      <c r="CN568" s="236">
        <v>156</v>
      </c>
      <c r="CO568" s="236">
        <v>2</v>
      </c>
      <c r="CP568" s="236">
        <v>4</v>
      </c>
      <c r="CQ568" s="236">
        <v>6</v>
      </c>
      <c r="CR568" s="236">
        <v>8</v>
      </c>
      <c r="CS568" s="236">
        <v>10</v>
      </c>
      <c r="CT568" s="236">
        <v>12</v>
      </c>
      <c r="CU568" s="236">
        <v>14</v>
      </c>
      <c r="CV568" s="236">
        <v>16</v>
      </c>
      <c r="CW568" s="236">
        <v>18</v>
      </c>
      <c r="CX568" s="236">
        <v>20</v>
      </c>
      <c r="CY568" s="236">
        <v>22</v>
      </c>
      <c r="CZ568" s="236">
        <v>24</v>
      </c>
      <c r="DA568" s="236">
        <v>156</v>
      </c>
    </row>
    <row r="569" spans="1:105" s="244" customFormat="1">
      <c r="A569" s="243" t="s">
        <v>1680</v>
      </c>
      <c r="N569" s="244" t="s">
        <v>1852</v>
      </c>
      <c r="AA569" s="244" t="s">
        <v>1852</v>
      </c>
      <c r="AN569" s="244" t="s">
        <v>1852</v>
      </c>
      <c r="BA569" s="244" t="s">
        <v>1852</v>
      </c>
      <c r="BN569" s="244" t="s">
        <v>1852</v>
      </c>
      <c r="CA569" s="244" t="s">
        <v>1852</v>
      </c>
      <c r="CN569" s="244" t="s">
        <v>1852</v>
      </c>
      <c r="DA569" s="244" t="s">
        <v>1852</v>
      </c>
    </row>
    <row r="570" spans="1:105" s="244" customFormat="1">
      <c r="A570" s="243" t="s">
        <v>1682</v>
      </c>
    </row>
    <row r="571" spans="1:105" s="244" customFormat="1">
      <c r="A571" s="243" t="s">
        <v>1684</v>
      </c>
    </row>
    <row r="572" spans="1:105" s="244" customFormat="1">
      <c r="A572" s="243" t="s">
        <v>1686</v>
      </c>
    </row>
    <row r="574" spans="1:105">
      <c r="A574" s="242" t="s">
        <v>1688</v>
      </c>
      <c r="B574" s="236">
        <v>0</v>
      </c>
      <c r="C574" s="236">
        <v>0</v>
      </c>
      <c r="D574" s="236">
        <v>0</v>
      </c>
      <c r="E574" s="236">
        <v>0</v>
      </c>
      <c r="F574" s="236">
        <v>0</v>
      </c>
      <c r="G574" s="236">
        <v>0</v>
      </c>
      <c r="H574" s="236">
        <v>0</v>
      </c>
      <c r="I574" s="236">
        <v>0</v>
      </c>
      <c r="J574" s="236">
        <v>0</v>
      </c>
      <c r="K574" s="236">
        <v>0</v>
      </c>
      <c r="L574" s="236">
        <v>0</v>
      </c>
      <c r="M574" s="236">
        <v>0</v>
      </c>
      <c r="N574" s="236">
        <v>0</v>
      </c>
      <c r="O574" s="236">
        <v>0</v>
      </c>
      <c r="P574" s="236">
        <v>0</v>
      </c>
      <c r="Q574" s="236">
        <v>0</v>
      </c>
      <c r="R574" s="236">
        <v>0</v>
      </c>
      <c r="S574" s="236">
        <v>0</v>
      </c>
      <c r="T574" s="236">
        <v>0</v>
      </c>
      <c r="U574" s="236">
        <v>0</v>
      </c>
      <c r="V574" s="236">
        <v>0</v>
      </c>
      <c r="W574" s="236">
        <v>0</v>
      </c>
      <c r="X574" s="236">
        <v>0</v>
      </c>
      <c r="Y574" s="236">
        <v>0</v>
      </c>
      <c r="Z574" s="236">
        <v>0</v>
      </c>
      <c r="AA574" s="236">
        <v>0</v>
      </c>
      <c r="AB574" s="236">
        <v>0</v>
      </c>
      <c r="AC574" s="236">
        <v>0</v>
      </c>
      <c r="AD574" s="236">
        <v>0</v>
      </c>
      <c r="AE574" s="236">
        <v>0</v>
      </c>
      <c r="AF574" s="236">
        <v>0</v>
      </c>
      <c r="AG574" s="236">
        <v>0</v>
      </c>
      <c r="AH574" s="236">
        <v>0</v>
      </c>
      <c r="AI574" s="236">
        <v>0</v>
      </c>
      <c r="AJ574" s="236">
        <v>0</v>
      </c>
      <c r="AK574" s="236">
        <v>3796298</v>
      </c>
      <c r="AL574" s="236">
        <v>3756134</v>
      </c>
      <c r="AM574" s="236">
        <v>4419690</v>
      </c>
      <c r="AN574" s="236">
        <v>11972122</v>
      </c>
      <c r="AO574" s="236">
        <v>5557162</v>
      </c>
      <c r="AP574" s="236">
        <v>5213396</v>
      </c>
      <c r="AQ574" s="236">
        <v>5110447</v>
      </c>
      <c r="AR574" s="236">
        <v>4879097</v>
      </c>
      <c r="AS574" s="236">
        <v>4730222</v>
      </c>
      <c r="AT574" s="236">
        <v>4516085</v>
      </c>
      <c r="AU574" s="236">
        <v>4351585</v>
      </c>
      <c r="AV574" s="236">
        <v>4242458</v>
      </c>
      <c r="AW574" s="236">
        <v>4044608</v>
      </c>
      <c r="AX574" s="236">
        <v>3962049</v>
      </c>
      <c r="AY574" s="236">
        <v>3821216</v>
      </c>
      <c r="AZ574" s="236">
        <v>3687499</v>
      </c>
      <c r="BA574" s="236">
        <v>54115824</v>
      </c>
      <c r="BB574" s="236">
        <v>3673232</v>
      </c>
      <c r="BC574" s="236">
        <v>3464968</v>
      </c>
      <c r="BD574" s="236">
        <v>3447577</v>
      </c>
      <c r="BE574" s="236">
        <v>3373721</v>
      </c>
      <c r="BF574" s="236">
        <v>3331249</v>
      </c>
      <c r="BG574" s="236">
        <v>3245413</v>
      </c>
      <c r="BH574" s="236">
        <v>3181848</v>
      </c>
      <c r="BI574" s="236">
        <v>3147318</v>
      </c>
      <c r="BJ574" s="236">
        <v>3047376</v>
      </c>
      <c r="BK574" s="236">
        <v>3019080</v>
      </c>
      <c r="BL574" s="236">
        <v>2947950</v>
      </c>
      <c r="BM574" s="236">
        <v>2878440</v>
      </c>
      <c r="BN574" s="236">
        <v>38758172</v>
      </c>
      <c r="BO574" s="236">
        <v>2866791</v>
      </c>
      <c r="BP574" s="236">
        <v>2732340</v>
      </c>
      <c r="BQ574" s="236">
        <v>2735750</v>
      </c>
      <c r="BR574" s="236">
        <v>2701370</v>
      </c>
      <c r="BS574" s="236">
        <v>2684965</v>
      </c>
      <c r="BT574" s="236">
        <v>2633475</v>
      </c>
      <c r="BU574" s="236">
        <v>2599251</v>
      </c>
      <c r="BV574" s="236">
        <v>2581985</v>
      </c>
      <c r="BW574" s="236">
        <v>2515373</v>
      </c>
      <c r="BX574" s="236">
        <v>2504192</v>
      </c>
      <c r="BY574" s="236">
        <v>2459785</v>
      </c>
      <c r="BZ574" s="236">
        <v>2413097</v>
      </c>
      <c r="CA574" s="236">
        <v>31428374</v>
      </c>
      <c r="CB574" s="236">
        <v>2586024</v>
      </c>
      <c r="CC574" s="236">
        <v>2465563</v>
      </c>
      <c r="CD574" s="236">
        <v>2472062</v>
      </c>
      <c r="CE574" s="236">
        <v>2452958</v>
      </c>
      <c r="CF574" s="236">
        <v>2449500</v>
      </c>
      <c r="CG574" s="236">
        <v>2408248</v>
      </c>
      <c r="CH574" s="236">
        <v>2390513</v>
      </c>
      <c r="CI574" s="236">
        <v>2369208</v>
      </c>
      <c r="CJ574" s="236">
        <v>2312218</v>
      </c>
      <c r="CK574" s="236">
        <v>2313287</v>
      </c>
      <c r="CL574" s="236">
        <v>2291073</v>
      </c>
      <c r="CM574" s="236">
        <v>2260781</v>
      </c>
      <c r="CN574" s="236">
        <v>28771435</v>
      </c>
      <c r="CO574" s="236">
        <v>2380369</v>
      </c>
      <c r="CP574" s="236">
        <v>2299994</v>
      </c>
      <c r="CQ574" s="236">
        <v>2298317</v>
      </c>
      <c r="CR574" s="236">
        <v>2277089</v>
      </c>
      <c r="CS574" s="236">
        <v>2279004</v>
      </c>
      <c r="CT574" s="236">
        <v>2247347</v>
      </c>
      <c r="CU574" s="236">
        <v>2238636</v>
      </c>
      <c r="CV574" s="236">
        <v>2218861</v>
      </c>
      <c r="CW574" s="236">
        <v>2173553</v>
      </c>
      <c r="CX574" s="236">
        <v>2179270</v>
      </c>
      <c r="CY574" s="236">
        <v>2166389</v>
      </c>
      <c r="CZ574" s="236">
        <v>2137381</v>
      </c>
      <c r="DA574" s="236">
        <v>26896210</v>
      </c>
    </row>
    <row r="575" spans="1:105">
      <c r="A575" s="245" t="s">
        <v>1689</v>
      </c>
    </row>
    <row r="576" spans="1:105">
      <c r="A576" s="242" t="s">
        <v>1690</v>
      </c>
      <c r="B576" s="236">
        <v>0</v>
      </c>
      <c r="C576" s="236">
        <v>0</v>
      </c>
      <c r="D576" s="236">
        <v>0</v>
      </c>
      <c r="E576" s="236">
        <v>0</v>
      </c>
      <c r="F576" s="236">
        <v>0</v>
      </c>
      <c r="G576" s="236">
        <v>0</v>
      </c>
      <c r="H576" s="236">
        <v>0</v>
      </c>
      <c r="I576" s="236">
        <v>0</v>
      </c>
      <c r="J576" s="236">
        <v>0</v>
      </c>
      <c r="K576" s="236">
        <v>0</v>
      </c>
      <c r="L576" s="236">
        <v>0</v>
      </c>
      <c r="M576" s="236">
        <v>0</v>
      </c>
      <c r="N576" s="236">
        <v>0</v>
      </c>
      <c r="O576" s="236">
        <v>0</v>
      </c>
      <c r="P576" s="236">
        <v>0</v>
      </c>
      <c r="Q576" s="236">
        <v>0</v>
      </c>
      <c r="R576" s="236">
        <v>0</v>
      </c>
      <c r="S576" s="236">
        <v>0</v>
      </c>
      <c r="T576" s="236">
        <v>0</v>
      </c>
      <c r="U576" s="236">
        <v>0</v>
      </c>
      <c r="V576" s="236">
        <v>0</v>
      </c>
      <c r="W576" s="236">
        <v>0</v>
      </c>
      <c r="X576" s="236">
        <v>0</v>
      </c>
      <c r="Y576" s="236">
        <v>0</v>
      </c>
      <c r="Z576" s="236">
        <v>0</v>
      </c>
      <c r="AA576" s="236">
        <v>0</v>
      </c>
      <c r="AB576" s="236">
        <v>0</v>
      </c>
      <c r="AC576" s="236">
        <v>0</v>
      </c>
      <c r="AD576" s="236">
        <v>0</v>
      </c>
      <c r="AE576" s="236">
        <v>0</v>
      </c>
      <c r="AF576" s="236">
        <v>0</v>
      </c>
      <c r="AG576" s="236">
        <v>0</v>
      </c>
      <c r="AH576" s="236">
        <v>0</v>
      </c>
      <c r="AI576" s="236">
        <v>0</v>
      </c>
      <c r="AJ576" s="236">
        <v>0</v>
      </c>
      <c r="AK576" s="236">
        <v>76906845</v>
      </c>
      <c r="AL576" s="236">
        <v>92395058</v>
      </c>
      <c r="AM576" s="236">
        <v>98887388</v>
      </c>
      <c r="AN576" s="236">
        <v>98887388</v>
      </c>
      <c r="AO576" s="236">
        <v>98887388</v>
      </c>
      <c r="AP576" s="236">
        <v>98887388</v>
      </c>
      <c r="AQ576" s="236">
        <v>98887388</v>
      </c>
      <c r="AR576" s="236">
        <v>98887388</v>
      </c>
      <c r="AS576" s="236">
        <v>98887388</v>
      </c>
      <c r="AT576" s="236">
        <v>98887388</v>
      </c>
      <c r="AU576" s="236">
        <v>98887388</v>
      </c>
      <c r="AV576" s="236">
        <v>98887388</v>
      </c>
      <c r="AW576" s="236">
        <v>98887388</v>
      </c>
      <c r="AX576" s="236">
        <v>98887388</v>
      </c>
      <c r="AY576" s="236">
        <v>98887388</v>
      </c>
      <c r="AZ576" s="236">
        <v>98887388</v>
      </c>
      <c r="BA576" s="236">
        <v>98887388</v>
      </c>
      <c r="BB576" s="236">
        <v>98887388</v>
      </c>
      <c r="BC576" s="236">
        <v>98887388</v>
      </c>
      <c r="BD576" s="236">
        <v>98887388</v>
      </c>
      <c r="BE576" s="236">
        <v>98887388</v>
      </c>
      <c r="BF576" s="236">
        <v>98887388</v>
      </c>
      <c r="BG576" s="236">
        <v>98887388</v>
      </c>
      <c r="BH576" s="236">
        <v>98887388</v>
      </c>
      <c r="BI576" s="236">
        <v>98887388</v>
      </c>
      <c r="BJ576" s="236">
        <v>98887388</v>
      </c>
      <c r="BK576" s="236">
        <v>98887388</v>
      </c>
      <c r="BL576" s="236">
        <v>98887388</v>
      </c>
      <c r="BM576" s="236">
        <v>98887388</v>
      </c>
      <c r="BN576" s="236">
        <v>98887388</v>
      </c>
      <c r="BO576" s="236">
        <v>98887388</v>
      </c>
      <c r="BP576" s="236">
        <v>98887388</v>
      </c>
      <c r="BQ576" s="236">
        <v>98887388</v>
      </c>
      <c r="BR576" s="236">
        <v>98887388</v>
      </c>
      <c r="BS576" s="236">
        <v>98887388</v>
      </c>
      <c r="BT576" s="236">
        <v>98887388</v>
      </c>
      <c r="BU576" s="236">
        <v>98887388</v>
      </c>
      <c r="BV576" s="236">
        <v>98887388</v>
      </c>
      <c r="BW576" s="236">
        <v>98887388</v>
      </c>
      <c r="BX576" s="236">
        <v>98887388</v>
      </c>
      <c r="BY576" s="236">
        <v>98887388</v>
      </c>
      <c r="BZ576" s="236">
        <v>98887388</v>
      </c>
      <c r="CA576" s="236">
        <v>98887388</v>
      </c>
      <c r="CB576" s="236">
        <v>98887388</v>
      </c>
      <c r="CC576" s="236">
        <v>98887388</v>
      </c>
      <c r="CD576" s="236">
        <v>98887388</v>
      </c>
      <c r="CE576" s="236">
        <v>98887388</v>
      </c>
      <c r="CF576" s="236">
        <v>98887388</v>
      </c>
      <c r="CG576" s="236">
        <v>98887388</v>
      </c>
      <c r="CH576" s="236">
        <v>98887388</v>
      </c>
      <c r="CI576" s="236">
        <v>98887388</v>
      </c>
      <c r="CJ576" s="236">
        <v>98887388</v>
      </c>
      <c r="CK576" s="236">
        <v>98887388</v>
      </c>
      <c r="CL576" s="236">
        <v>98887388</v>
      </c>
      <c r="CM576" s="236">
        <v>98887388</v>
      </c>
      <c r="CN576" s="236">
        <v>98887388</v>
      </c>
      <c r="CO576" s="236">
        <v>98887388</v>
      </c>
      <c r="CP576" s="236">
        <v>98887388</v>
      </c>
      <c r="CQ576" s="236">
        <v>98887388</v>
      </c>
      <c r="CR576" s="236">
        <v>98887388</v>
      </c>
      <c r="CS576" s="236">
        <v>98887388</v>
      </c>
      <c r="CT576" s="236">
        <v>98887388</v>
      </c>
      <c r="CU576" s="236">
        <v>98887388</v>
      </c>
      <c r="CV576" s="236">
        <v>98887388</v>
      </c>
      <c r="CW576" s="236">
        <v>98887388</v>
      </c>
      <c r="CX576" s="236">
        <v>98887388</v>
      </c>
      <c r="CY576" s="236">
        <v>98887388</v>
      </c>
      <c r="CZ576" s="236">
        <v>98887388</v>
      </c>
      <c r="DA576" s="236">
        <v>98887388</v>
      </c>
    </row>
    <row r="577" spans="1:105">
      <c r="A577" s="242" t="s">
        <v>1691</v>
      </c>
      <c r="B577" s="236">
        <v>0</v>
      </c>
      <c r="C577" s="236">
        <v>0</v>
      </c>
      <c r="D577" s="236">
        <v>0</v>
      </c>
      <c r="E577" s="236">
        <v>0</v>
      </c>
      <c r="F577" s="236">
        <v>0</v>
      </c>
      <c r="G577" s="236">
        <v>0</v>
      </c>
      <c r="H577" s="236">
        <v>0</v>
      </c>
      <c r="I577" s="236">
        <v>0</v>
      </c>
      <c r="J577" s="236">
        <v>0</v>
      </c>
      <c r="K577" s="236">
        <v>0</v>
      </c>
      <c r="L577" s="236">
        <v>0</v>
      </c>
      <c r="M577" s="236">
        <v>0</v>
      </c>
      <c r="N577" s="236">
        <v>0</v>
      </c>
      <c r="O577" s="236">
        <v>0</v>
      </c>
      <c r="P577" s="236">
        <v>0</v>
      </c>
      <c r="Q577" s="236">
        <v>0</v>
      </c>
      <c r="R577" s="236">
        <v>0</v>
      </c>
      <c r="S577" s="236">
        <v>0</v>
      </c>
      <c r="T577" s="236">
        <v>0</v>
      </c>
      <c r="U577" s="236">
        <v>0</v>
      </c>
      <c r="V577" s="236">
        <v>0</v>
      </c>
      <c r="W577" s="236">
        <v>0</v>
      </c>
      <c r="X577" s="236">
        <v>0</v>
      </c>
      <c r="Y577" s="236">
        <v>0</v>
      </c>
      <c r="Z577" s="236">
        <v>0</v>
      </c>
      <c r="AA577" s="236">
        <v>0</v>
      </c>
      <c r="AB577" s="236">
        <v>0</v>
      </c>
      <c r="AC577" s="236">
        <v>0</v>
      </c>
      <c r="AD577" s="236">
        <v>0</v>
      </c>
      <c r="AE577" s="236">
        <v>0</v>
      </c>
      <c r="AF577" s="236">
        <v>0</v>
      </c>
      <c r="AG577" s="236">
        <v>0</v>
      </c>
      <c r="AH577" s="236">
        <v>0</v>
      </c>
      <c r="AI577" s="236">
        <v>0</v>
      </c>
      <c r="AJ577" s="236">
        <v>0</v>
      </c>
      <c r="AK577" s="236">
        <v>-76906845</v>
      </c>
      <c r="AL577" s="236">
        <v>-15488213</v>
      </c>
      <c r="AM577" s="236">
        <v>-6492330</v>
      </c>
      <c r="AN577" s="236">
        <v>-6492330</v>
      </c>
      <c r="AO577" s="236">
        <v>0</v>
      </c>
      <c r="AP577" s="236">
        <v>0</v>
      </c>
      <c r="AQ577" s="236">
        <v>0</v>
      </c>
      <c r="AR577" s="236">
        <v>0</v>
      </c>
      <c r="AS577" s="236">
        <v>0</v>
      </c>
      <c r="AT577" s="236">
        <v>0</v>
      </c>
      <c r="AU577" s="236">
        <v>0</v>
      </c>
      <c r="AV577" s="236">
        <v>0</v>
      </c>
      <c r="AW577" s="236">
        <v>0</v>
      </c>
      <c r="AX577" s="236">
        <v>0</v>
      </c>
      <c r="AY577" s="236">
        <v>0</v>
      </c>
      <c r="AZ577" s="236">
        <v>0</v>
      </c>
      <c r="BA577" s="236">
        <v>0</v>
      </c>
      <c r="BB577" s="236">
        <v>0</v>
      </c>
      <c r="BC577" s="236">
        <v>0</v>
      </c>
      <c r="BD577" s="236">
        <v>0</v>
      </c>
      <c r="BE577" s="236">
        <v>0</v>
      </c>
      <c r="BF577" s="236">
        <v>0</v>
      </c>
      <c r="BG577" s="236">
        <v>0</v>
      </c>
      <c r="BH577" s="236">
        <v>0</v>
      </c>
      <c r="BI577" s="236">
        <v>0</v>
      </c>
      <c r="BJ577" s="236">
        <v>0</v>
      </c>
      <c r="BK577" s="236">
        <v>0</v>
      </c>
      <c r="BL577" s="236">
        <v>0</v>
      </c>
      <c r="BM577" s="236">
        <v>0</v>
      </c>
      <c r="BN577" s="236">
        <v>0</v>
      </c>
      <c r="BO577" s="236">
        <v>0</v>
      </c>
      <c r="BP577" s="236">
        <v>0</v>
      </c>
      <c r="BQ577" s="236">
        <v>0</v>
      </c>
      <c r="BR577" s="236">
        <v>0</v>
      </c>
      <c r="BS577" s="236">
        <v>0</v>
      </c>
      <c r="BT577" s="236">
        <v>0</v>
      </c>
      <c r="BU577" s="236">
        <v>0</v>
      </c>
      <c r="BV577" s="236">
        <v>0</v>
      </c>
      <c r="BW577" s="236">
        <v>0</v>
      </c>
      <c r="BX577" s="236">
        <v>0</v>
      </c>
      <c r="BY577" s="236">
        <v>0</v>
      </c>
      <c r="BZ577" s="236">
        <v>0</v>
      </c>
      <c r="CA577" s="236">
        <v>0</v>
      </c>
      <c r="CB577" s="236">
        <v>0</v>
      </c>
      <c r="CC577" s="236">
        <v>0</v>
      </c>
      <c r="CD577" s="236">
        <v>0</v>
      </c>
      <c r="CE577" s="236">
        <v>0</v>
      </c>
      <c r="CF577" s="236">
        <v>0</v>
      </c>
      <c r="CG577" s="236">
        <v>0</v>
      </c>
      <c r="CH577" s="236">
        <v>0</v>
      </c>
      <c r="CI577" s="236">
        <v>0</v>
      </c>
      <c r="CJ577" s="236">
        <v>0</v>
      </c>
      <c r="CK577" s="236">
        <v>0</v>
      </c>
      <c r="CL577" s="236">
        <v>0</v>
      </c>
      <c r="CM577" s="236">
        <v>0</v>
      </c>
      <c r="CN577" s="236">
        <v>0</v>
      </c>
      <c r="CO577" s="236">
        <v>0</v>
      </c>
      <c r="CP577" s="236">
        <v>0</v>
      </c>
      <c r="CQ577" s="236">
        <v>0</v>
      </c>
      <c r="CR577" s="236">
        <v>0</v>
      </c>
      <c r="CS577" s="236">
        <v>0</v>
      </c>
      <c r="CT577" s="236">
        <v>0</v>
      </c>
      <c r="CU577" s="236">
        <v>0</v>
      </c>
      <c r="CV577" s="236">
        <v>0</v>
      </c>
      <c r="CW577" s="236">
        <v>0</v>
      </c>
      <c r="CX577" s="236">
        <v>0</v>
      </c>
      <c r="CY577" s="236">
        <v>0</v>
      </c>
      <c r="CZ577" s="236">
        <v>0</v>
      </c>
      <c r="DA577" s="236">
        <v>0</v>
      </c>
    </row>
    <row r="578" spans="1:105">
      <c r="A578" s="242" t="s">
        <v>1692</v>
      </c>
      <c r="B578" s="236">
        <v>0</v>
      </c>
      <c r="C578" s="236">
        <v>0</v>
      </c>
      <c r="D578" s="236">
        <v>0</v>
      </c>
      <c r="E578" s="236">
        <v>0</v>
      </c>
      <c r="F578" s="236">
        <v>0</v>
      </c>
      <c r="G578" s="236">
        <v>0</v>
      </c>
      <c r="H578" s="236">
        <v>0</v>
      </c>
      <c r="I578" s="236">
        <v>0</v>
      </c>
      <c r="J578" s="236">
        <v>0</v>
      </c>
      <c r="K578" s="236">
        <v>0</v>
      </c>
      <c r="L578" s="236">
        <v>0</v>
      </c>
      <c r="M578" s="236">
        <v>0</v>
      </c>
      <c r="N578" s="236">
        <v>0</v>
      </c>
      <c r="O578" s="236">
        <v>0</v>
      </c>
      <c r="P578" s="236">
        <v>0</v>
      </c>
      <c r="Q578" s="236">
        <v>0</v>
      </c>
      <c r="R578" s="236">
        <v>0</v>
      </c>
      <c r="S578" s="236">
        <v>0</v>
      </c>
      <c r="T578" s="236">
        <v>0</v>
      </c>
      <c r="U578" s="236">
        <v>0</v>
      </c>
      <c r="V578" s="236">
        <v>0</v>
      </c>
      <c r="W578" s="236">
        <v>0</v>
      </c>
      <c r="X578" s="236">
        <v>0</v>
      </c>
      <c r="Y578" s="236">
        <v>0</v>
      </c>
      <c r="Z578" s="236">
        <v>0</v>
      </c>
      <c r="AA578" s="236">
        <v>0</v>
      </c>
      <c r="AB578" s="236">
        <v>0</v>
      </c>
      <c r="AC578" s="236">
        <v>0</v>
      </c>
      <c r="AD578" s="236">
        <v>0</v>
      </c>
      <c r="AE578" s="236">
        <v>0</v>
      </c>
      <c r="AF578" s="236">
        <v>0</v>
      </c>
      <c r="AG578" s="236">
        <v>0</v>
      </c>
      <c r="AH578" s="236">
        <v>0</v>
      </c>
      <c r="AI578" s="236">
        <v>0</v>
      </c>
      <c r="AJ578" s="236">
        <v>0</v>
      </c>
      <c r="AK578" s="236">
        <v>70602960</v>
      </c>
      <c r="AL578" s="236">
        <v>0</v>
      </c>
      <c r="AM578" s="236">
        <v>0</v>
      </c>
      <c r="AN578" s="236">
        <v>0</v>
      </c>
      <c r="AO578" s="236">
        <v>0</v>
      </c>
      <c r="AP578" s="236">
        <v>0</v>
      </c>
      <c r="AQ578" s="236">
        <v>0</v>
      </c>
      <c r="AR578" s="236">
        <v>0</v>
      </c>
      <c r="AS578" s="236">
        <v>0</v>
      </c>
      <c r="AT578" s="236">
        <v>0</v>
      </c>
      <c r="AU578" s="236">
        <v>0</v>
      </c>
      <c r="AV578" s="236">
        <v>0</v>
      </c>
      <c r="AW578" s="236">
        <v>0</v>
      </c>
      <c r="AX578" s="236">
        <v>0</v>
      </c>
      <c r="AY578" s="236">
        <v>0</v>
      </c>
      <c r="AZ578" s="236">
        <v>0</v>
      </c>
      <c r="BA578" s="236">
        <v>0</v>
      </c>
      <c r="BB578" s="236">
        <v>0</v>
      </c>
      <c r="BC578" s="236">
        <v>0</v>
      </c>
      <c r="BD578" s="236">
        <v>0</v>
      </c>
      <c r="BE578" s="236">
        <v>0</v>
      </c>
      <c r="BF578" s="236">
        <v>0</v>
      </c>
      <c r="BG578" s="236">
        <v>0</v>
      </c>
      <c r="BH578" s="236">
        <v>0</v>
      </c>
      <c r="BI578" s="236">
        <v>0</v>
      </c>
      <c r="BJ578" s="236">
        <v>0</v>
      </c>
      <c r="BK578" s="236">
        <v>0</v>
      </c>
      <c r="BL578" s="236">
        <v>0</v>
      </c>
      <c r="BM578" s="236">
        <v>0</v>
      </c>
      <c r="BN578" s="236">
        <v>0</v>
      </c>
      <c r="BO578" s="236">
        <v>0</v>
      </c>
      <c r="BP578" s="236">
        <v>0</v>
      </c>
      <c r="BQ578" s="236">
        <v>0</v>
      </c>
      <c r="BR578" s="236">
        <v>0</v>
      </c>
      <c r="BS578" s="236">
        <v>0</v>
      </c>
      <c r="BT578" s="236">
        <v>0</v>
      </c>
      <c r="BU578" s="236">
        <v>0</v>
      </c>
      <c r="BV578" s="236">
        <v>0</v>
      </c>
      <c r="BW578" s="236">
        <v>0</v>
      </c>
      <c r="BX578" s="236">
        <v>0</v>
      </c>
      <c r="BY578" s="236">
        <v>0</v>
      </c>
      <c r="BZ578" s="236">
        <v>0</v>
      </c>
      <c r="CA578" s="236">
        <v>0</v>
      </c>
      <c r="CB578" s="236">
        <v>0</v>
      </c>
      <c r="CC578" s="236">
        <v>0</v>
      </c>
      <c r="CD578" s="236">
        <v>0</v>
      </c>
      <c r="CE578" s="236">
        <v>0</v>
      </c>
      <c r="CF578" s="236">
        <v>0</v>
      </c>
      <c r="CG578" s="236">
        <v>0</v>
      </c>
      <c r="CH578" s="236">
        <v>0</v>
      </c>
      <c r="CI578" s="236">
        <v>0</v>
      </c>
      <c r="CJ578" s="236">
        <v>0</v>
      </c>
      <c r="CK578" s="236">
        <v>0</v>
      </c>
      <c r="CL578" s="236">
        <v>0</v>
      </c>
      <c r="CM578" s="236">
        <v>0</v>
      </c>
      <c r="CN578" s="236">
        <v>0</v>
      </c>
      <c r="CO578" s="236">
        <v>0</v>
      </c>
      <c r="CP578" s="236">
        <v>0</v>
      </c>
      <c r="CQ578" s="236">
        <v>0</v>
      </c>
      <c r="CR578" s="236">
        <v>0</v>
      </c>
      <c r="CS578" s="236">
        <v>0</v>
      </c>
      <c r="CT578" s="236">
        <v>0</v>
      </c>
      <c r="CU578" s="236">
        <v>0</v>
      </c>
      <c r="CV578" s="236">
        <v>0</v>
      </c>
      <c r="CW578" s="236">
        <v>0</v>
      </c>
      <c r="CX578" s="236">
        <v>0</v>
      </c>
      <c r="CY578" s="236">
        <v>0</v>
      </c>
      <c r="CZ578" s="236">
        <v>0</v>
      </c>
      <c r="DA578" s="236">
        <v>0</v>
      </c>
    </row>
    <row r="579" spans="1:105">
      <c r="A579" s="242" t="s">
        <v>1693</v>
      </c>
      <c r="B579" s="236">
        <v>0</v>
      </c>
      <c r="C579" s="236">
        <v>0</v>
      </c>
      <c r="D579" s="236">
        <v>0</v>
      </c>
      <c r="E579" s="236">
        <v>0</v>
      </c>
      <c r="F579" s="236">
        <v>0</v>
      </c>
      <c r="G579" s="236">
        <v>0</v>
      </c>
      <c r="H579" s="236">
        <v>0</v>
      </c>
      <c r="I579" s="236">
        <v>0</v>
      </c>
      <c r="J579" s="236">
        <v>0</v>
      </c>
      <c r="K579" s="236">
        <v>0</v>
      </c>
      <c r="L579" s="236">
        <v>0</v>
      </c>
      <c r="M579" s="236">
        <v>0</v>
      </c>
      <c r="N579" s="236">
        <v>0</v>
      </c>
      <c r="O579" s="236">
        <v>0</v>
      </c>
      <c r="P579" s="236">
        <v>0</v>
      </c>
      <c r="Q579" s="236">
        <v>0</v>
      </c>
      <c r="R579" s="236">
        <v>0</v>
      </c>
      <c r="S579" s="236">
        <v>0</v>
      </c>
      <c r="T579" s="236">
        <v>0</v>
      </c>
      <c r="U579" s="236">
        <v>0</v>
      </c>
      <c r="V579" s="236">
        <v>0</v>
      </c>
      <c r="W579" s="236">
        <v>0</v>
      </c>
      <c r="X579" s="236">
        <v>0</v>
      </c>
      <c r="Y579" s="236">
        <v>0</v>
      </c>
      <c r="Z579" s="236">
        <v>0</v>
      </c>
      <c r="AA579" s="236">
        <v>0</v>
      </c>
      <c r="AB579" s="236">
        <v>0</v>
      </c>
      <c r="AC579" s="236">
        <v>0</v>
      </c>
      <c r="AD579" s="236">
        <v>0</v>
      </c>
      <c r="AE579" s="236">
        <v>0</v>
      </c>
      <c r="AF579" s="236">
        <v>0</v>
      </c>
      <c r="AG579" s="236">
        <v>0</v>
      </c>
      <c r="AH579" s="236">
        <v>0</v>
      </c>
      <c r="AI579" s="236">
        <v>0</v>
      </c>
      <c r="AJ579" s="236">
        <v>0</v>
      </c>
      <c r="AK579" s="236">
        <v>-6303885</v>
      </c>
      <c r="AL579" s="236">
        <v>-15488213</v>
      </c>
      <c r="AM579" s="236">
        <v>-6492330</v>
      </c>
      <c r="AN579" s="236">
        <v>-28284428</v>
      </c>
      <c r="AO579" s="236">
        <v>0</v>
      </c>
      <c r="AP579" s="236">
        <v>0</v>
      </c>
      <c r="AQ579" s="236">
        <v>0</v>
      </c>
      <c r="AR579" s="236">
        <v>0</v>
      </c>
      <c r="AS579" s="236">
        <v>0</v>
      </c>
      <c r="AT579" s="236">
        <v>0</v>
      </c>
      <c r="AU579" s="236">
        <v>0</v>
      </c>
      <c r="AV579" s="236">
        <v>0</v>
      </c>
      <c r="AW579" s="236">
        <v>0</v>
      </c>
      <c r="AX579" s="236">
        <v>0</v>
      </c>
      <c r="AY579" s="236">
        <v>0</v>
      </c>
      <c r="AZ579" s="236">
        <v>0</v>
      </c>
      <c r="BA579" s="236">
        <v>0</v>
      </c>
      <c r="BB579" s="236">
        <v>0</v>
      </c>
      <c r="BC579" s="236">
        <v>0</v>
      </c>
      <c r="BD579" s="236">
        <v>0</v>
      </c>
      <c r="BE579" s="236">
        <v>0</v>
      </c>
      <c r="BF579" s="236">
        <v>0</v>
      </c>
      <c r="BG579" s="236">
        <v>0</v>
      </c>
      <c r="BH579" s="236">
        <v>0</v>
      </c>
      <c r="BI579" s="236">
        <v>0</v>
      </c>
      <c r="BJ579" s="236">
        <v>0</v>
      </c>
      <c r="BK579" s="236">
        <v>0</v>
      </c>
      <c r="BL579" s="236">
        <v>0</v>
      </c>
      <c r="BM579" s="236">
        <v>0</v>
      </c>
      <c r="BN579" s="236">
        <v>0</v>
      </c>
      <c r="BO579" s="236">
        <v>0</v>
      </c>
      <c r="BP579" s="236">
        <v>0</v>
      </c>
      <c r="BQ579" s="236">
        <v>0</v>
      </c>
      <c r="BR579" s="236">
        <v>0</v>
      </c>
      <c r="BS579" s="236">
        <v>0</v>
      </c>
      <c r="BT579" s="236">
        <v>0</v>
      </c>
      <c r="BU579" s="236">
        <v>0</v>
      </c>
      <c r="BV579" s="236">
        <v>0</v>
      </c>
      <c r="BW579" s="236">
        <v>0</v>
      </c>
      <c r="BX579" s="236">
        <v>0</v>
      </c>
      <c r="BY579" s="236">
        <v>0</v>
      </c>
      <c r="BZ579" s="236">
        <v>0</v>
      </c>
      <c r="CA579" s="236">
        <v>0</v>
      </c>
      <c r="CB579" s="236">
        <v>0</v>
      </c>
      <c r="CC579" s="236">
        <v>0</v>
      </c>
      <c r="CD579" s="236">
        <v>0</v>
      </c>
      <c r="CE579" s="236">
        <v>0</v>
      </c>
      <c r="CF579" s="236">
        <v>0</v>
      </c>
      <c r="CG579" s="236">
        <v>0</v>
      </c>
      <c r="CH579" s="236">
        <v>0</v>
      </c>
      <c r="CI579" s="236">
        <v>0</v>
      </c>
      <c r="CJ579" s="236">
        <v>0</v>
      </c>
      <c r="CK579" s="236">
        <v>0</v>
      </c>
      <c r="CL579" s="236">
        <v>0</v>
      </c>
      <c r="CM579" s="236">
        <v>0</v>
      </c>
      <c r="CN579" s="236">
        <v>0</v>
      </c>
      <c r="CO579" s="236">
        <v>0</v>
      </c>
      <c r="CP579" s="236">
        <v>0</v>
      </c>
      <c r="CQ579" s="236">
        <v>0</v>
      </c>
      <c r="CR579" s="236">
        <v>0</v>
      </c>
      <c r="CS579" s="236">
        <v>0</v>
      </c>
      <c r="CT579" s="236">
        <v>0</v>
      </c>
      <c r="CU579" s="236">
        <v>0</v>
      </c>
      <c r="CV579" s="236">
        <v>0</v>
      </c>
      <c r="CW579" s="236">
        <v>0</v>
      </c>
      <c r="CX579" s="236">
        <v>0</v>
      </c>
      <c r="CY579" s="236">
        <v>0</v>
      </c>
      <c r="CZ579" s="236">
        <v>0</v>
      </c>
      <c r="DA579" s="236">
        <v>0</v>
      </c>
    </row>
    <row r="581" spans="1:105">
      <c r="A581" s="245" t="s">
        <v>1694</v>
      </c>
    </row>
    <row r="582" spans="1:105">
      <c r="A582" s="242" t="s">
        <v>1695</v>
      </c>
      <c r="B582" s="236">
        <v>0</v>
      </c>
      <c r="C582" s="236">
        <v>0</v>
      </c>
      <c r="D582" s="236">
        <v>0</v>
      </c>
      <c r="E582" s="236">
        <v>0</v>
      </c>
      <c r="F582" s="236">
        <v>0</v>
      </c>
      <c r="G582" s="236">
        <v>0</v>
      </c>
      <c r="H582" s="236">
        <v>0</v>
      </c>
      <c r="I582" s="236">
        <v>0</v>
      </c>
      <c r="J582" s="236">
        <v>0</v>
      </c>
      <c r="K582" s="236">
        <v>0</v>
      </c>
      <c r="L582" s="236">
        <v>0</v>
      </c>
      <c r="M582" s="236">
        <v>0</v>
      </c>
      <c r="N582" s="236">
        <v>0</v>
      </c>
      <c r="O582" s="236">
        <v>0</v>
      </c>
      <c r="P582" s="236">
        <v>0</v>
      </c>
      <c r="Q582" s="236">
        <v>0</v>
      </c>
      <c r="R582" s="236">
        <v>0</v>
      </c>
      <c r="S582" s="236">
        <v>0</v>
      </c>
      <c r="T582" s="236">
        <v>0</v>
      </c>
      <c r="U582" s="236">
        <v>0</v>
      </c>
      <c r="V582" s="236">
        <v>0</v>
      </c>
      <c r="W582" s="236">
        <v>0</v>
      </c>
      <c r="X582" s="236">
        <v>0</v>
      </c>
      <c r="Y582" s="236">
        <v>0</v>
      </c>
      <c r="Z582" s="236">
        <v>0</v>
      </c>
      <c r="AA582" s="236">
        <v>0</v>
      </c>
      <c r="AB582" s="236">
        <v>0</v>
      </c>
      <c r="AC582" s="236">
        <v>0</v>
      </c>
      <c r="AD582" s="236">
        <v>0</v>
      </c>
      <c r="AE582" s="236">
        <v>0</v>
      </c>
      <c r="AF582" s="236">
        <v>0</v>
      </c>
      <c r="AG582" s="236">
        <v>0</v>
      </c>
      <c r="AH582" s="236">
        <v>0</v>
      </c>
      <c r="AI582" s="236">
        <v>0</v>
      </c>
      <c r="AJ582" s="236">
        <v>0</v>
      </c>
      <c r="AK582" s="236">
        <v>249134</v>
      </c>
      <c r="AL582" s="236">
        <v>250450</v>
      </c>
      <c r="AM582" s="236">
        <v>251765</v>
      </c>
      <c r="AN582" s="236">
        <v>251765</v>
      </c>
      <c r="AO582" s="236">
        <v>253081</v>
      </c>
      <c r="AP582" s="236">
        <v>254397</v>
      </c>
      <c r="AQ582" s="236">
        <v>255713</v>
      </c>
      <c r="AR582" s="236">
        <v>257029</v>
      </c>
      <c r="AS582" s="236">
        <v>258345</v>
      </c>
      <c r="AT582" s="236">
        <v>259661</v>
      </c>
      <c r="AU582" s="236">
        <v>260977</v>
      </c>
      <c r="AV582" s="236">
        <v>262293</v>
      </c>
      <c r="AW582" s="236">
        <v>263609</v>
      </c>
      <c r="AX582" s="236">
        <v>264925</v>
      </c>
      <c r="AY582" s="236">
        <v>266240</v>
      </c>
      <c r="AZ582" s="236">
        <v>267556</v>
      </c>
      <c r="BA582" s="236">
        <v>267556</v>
      </c>
      <c r="BB582" s="236">
        <v>268872</v>
      </c>
      <c r="BC582" s="236">
        <v>270188</v>
      </c>
      <c r="BD582" s="236">
        <v>271504</v>
      </c>
      <c r="BE582" s="236">
        <v>272820</v>
      </c>
      <c r="BF582" s="236">
        <v>274136</v>
      </c>
      <c r="BG582" s="236">
        <v>275452</v>
      </c>
      <c r="BH582" s="236">
        <v>276768</v>
      </c>
      <c r="BI582" s="236">
        <v>278084</v>
      </c>
      <c r="BJ582" s="236">
        <v>279400</v>
      </c>
      <c r="BK582" s="236">
        <v>280715</v>
      </c>
      <c r="BL582" s="236">
        <v>282031</v>
      </c>
      <c r="BM582" s="236">
        <v>283347</v>
      </c>
      <c r="BN582" s="236">
        <v>283347</v>
      </c>
      <c r="BO582" s="236">
        <v>284663</v>
      </c>
      <c r="BP582" s="236">
        <v>285979</v>
      </c>
      <c r="BQ582" s="236">
        <v>287295</v>
      </c>
      <c r="BR582" s="236">
        <v>288611</v>
      </c>
      <c r="BS582" s="236">
        <v>289927</v>
      </c>
      <c r="BT582" s="236">
        <v>291243</v>
      </c>
      <c r="BU582" s="236">
        <v>292559</v>
      </c>
      <c r="BV582" s="236">
        <v>293875</v>
      </c>
      <c r="BW582" s="236">
        <v>295190</v>
      </c>
      <c r="BX582" s="236">
        <v>296506</v>
      </c>
      <c r="BY582" s="236">
        <v>297822</v>
      </c>
      <c r="BZ582" s="236">
        <v>299138</v>
      </c>
      <c r="CA582" s="236">
        <v>299138</v>
      </c>
      <c r="CB582" s="236">
        <v>300454</v>
      </c>
      <c r="CC582" s="236">
        <v>301770</v>
      </c>
      <c r="CD582" s="236">
        <v>303086</v>
      </c>
      <c r="CE582" s="236">
        <v>304402</v>
      </c>
      <c r="CF582" s="236">
        <v>305718</v>
      </c>
      <c r="CG582" s="236">
        <v>307034</v>
      </c>
      <c r="CH582" s="236">
        <v>308350</v>
      </c>
      <c r="CI582" s="236">
        <v>309665</v>
      </c>
      <c r="CJ582" s="236">
        <v>310981</v>
      </c>
      <c r="CK582" s="236">
        <v>312297</v>
      </c>
      <c r="CL582" s="236">
        <v>313613</v>
      </c>
      <c r="CM582" s="236">
        <v>314929</v>
      </c>
      <c r="CN582" s="236">
        <v>314929</v>
      </c>
      <c r="CO582" s="236">
        <v>316245</v>
      </c>
      <c r="CP582" s="236">
        <v>317561</v>
      </c>
      <c r="CQ582" s="236">
        <v>318877</v>
      </c>
      <c r="CR582" s="236">
        <v>320193</v>
      </c>
      <c r="CS582" s="236">
        <v>321509</v>
      </c>
      <c r="CT582" s="236">
        <v>322825</v>
      </c>
      <c r="CU582" s="236">
        <v>324140</v>
      </c>
      <c r="CV582" s="236">
        <v>325456</v>
      </c>
      <c r="CW582" s="236">
        <v>326772</v>
      </c>
      <c r="CX582" s="236">
        <v>328088</v>
      </c>
      <c r="CY582" s="236">
        <v>329404</v>
      </c>
      <c r="CZ582" s="236">
        <v>330720</v>
      </c>
      <c r="DA582" s="236">
        <v>330720</v>
      </c>
    </row>
    <row r="583" spans="1:105">
      <c r="A583" s="242" t="s">
        <v>1696</v>
      </c>
      <c r="B583" s="236">
        <v>0</v>
      </c>
      <c r="C583" s="236">
        <v>0</v>
      </c>
      <c r="D583" s="236">
        <v>0</v>
      </c>
      <c r="E583" s="236">
        <v>0</v>
      </c>
      <c r="F583" s="236">
        <v>0</v>
      </c>
      <c r="G583" s="236">
        <v>0</v>
      </c>
      <c r="H583" s="236">
        <v>0</v>
      </c>
      <c r="I583" s="236">
        <v>0</v>
      </c>
      <c r="J583" s="236">
        <v>0</v>
      </c>
      <c r="K583" s="236">
        <v>0</v>
      </c>
      <c r="L583" s="236">
        <v>0</v>
      </c>
      <c r="M583" s="236">
        <v>0</v>
      </c>
      <c r="N583" s="236">
        <v>0</v>
      </c>
      <c r="O583" s="236">
        <v>0</v>
      </c>
      <c r="P583" s="236">
        <v>0</v>
      </c>
      <c r="Q583" s="236">
        <v>0</v>
      </c>
      <c r="R583" s="236">
        <v>0</v>
      </c>
      <c r="S583" s="236">
        <v>0</v>
      </c>
      <c r="T583" s="236">
        <v>0</v>
      </c>
      <c r="U583" s="236">
        <v>0</v>
      </c>
      <c r="V583" s="236">
        <v>0</v>
      </c>
      <c r="W583" s="236">
        <v>0</v>
      </c>
      <c r="X583" s="236">
        <v>0</v>
      </c>
      <c r="Y583" s="236">
        <v>0</v>
      </c>
      <c r="Z583" s="236">
        <v>0</v>
      </c>
      <c r="AA583" s="236">
        <v>0</v>
      </c>
      <c r="AB583" s="236">
        <v>0</v>
      </c>
      <c r="AC583" s="236">
        <v>0</v>
      </c>
      <c r="AD583" s="236">
        <v>0</v>
      </c>
      <c r="AE583" s="236">
        <v>0</v>
      </c>
      <c r="AF583" s="236">
        <v>0</v>
      </c>
      <c r="AG583" s="236">
        <v>0</v>
      </c>
      <c r="AH583" s="236">
        <v>0</v>
      </c>
      <c r="AI583" s="236">
        <v>0</v>
      </c>
      <c r="AJ583" s="236">
        <v>0</v>
      </c>
      <c r="AK583" s="236">
        <v>-249134</v>
      </c>
      <c r="AL583" s="236">
        <v>-1316</v>
      </c>
      <c r="AM583" s="236">
        <v>-1315</v>
      </c>
      <c r="AN583" s="236">
        <v>-1315</v>
      </c>
      <c r="AO583" s="236">
        <v>-1316</v>
      </c>
      <c r="AP583" s="236">
        <v>-1316</v>
      </c>
      <c r="AQ583" s="236">
        <v>-1316</v>
      </c>
      <c r="AR583" s="236">
        <v>-1316</v>
      </c>
      <c r="AS583" s="236">
        <v>-1316</v>
      </c>
      <c r="AT583" s="236">
        <v>-1316</v>
      </c>
      <c r="AU583" s="236">
        <v>-1316</v>
      </c>
      <c r="AV583" s="236">
        <v>-1316</v>
      </c>
      <c r="AW583" s="236">
        <v>-1316</v>
      </c>
      <c r="AX583" s="236">
        <v>-1316</v>
      </c>
      <c r="AY583" s="236">
        <v>-1315</v>
      </c>
      <c r="AZ583" s="236">
        <v>-1316</v>
      </c>
      <c r="BA583" s="236">
        <v>-1316</v>
      </c>
      <c r="BB583" s="236">
        <v>-1316</v>
      </c>
      <c r="BC583" s="236">
        <v>-1316</v>
      </c>
      <c r="BD583" s="236">
        <v>-1316</v>
      </c>
      <c r="BE583" s="236">
        <v>-1316</v>
      </c>
      <c r="BF583" s="236">
        <v>-1316</v>
      </c>
      <c r="BG583" s="236">
        <v>-1316</v>
      </c>
      <c r="BH583" s="236">
        <v>-1316</v>
      </c>
      <c r="BI583" s="236">
        <v>-1316</v>
      </c>
      <c r="BJ583" s="236">
        <v>-1316</v>
      </c>
      <c r="BK583" s="236">
        <v>-1315</v>
      </c>
      <c r="BL583" s="236">
        <v>-1316</v>
      </c>
      <c r="BM583" s="236">
        <v>-1316</v>
      </c>
      <c r="BN583" s="236">
        <v>-1316</v>
      </c>
      <c r="BO583" s="236">
        <v>-1316</v>
      </c>
      <c r="BP583" s="236">
        <v>-1316</v>
      </c>
      <c r="BQ583" s="236">
        <v>-1316</v>
      </c>
      <c r="BR583" s="236">
        <v>-1316</v>
      </c>
      <c r="BS583" s="236">
        <v>-1316</v>
      </c>
      <c r="BT583" s="236">
        <v>-1316</v>
      </c>
      <c r="BU583" s="236">
        <v>-1316</v>
      </c>
      <c r="BV583" s="236">
        <v>-1316</v>
      </c>
      <c r="BW583" s="236">
        <v>-1315</v>
      </c>
      <c r="BX583" s="236">
        <v>-1316</v>
      </c>
      <c r="BY583" s="236">
        <v>-1316</v>
      </c>
      <c r="BZ583" s="236">
        <v>-1316</v>
      </c>
      <c r="CA583" s="236">
        <v>-1316</v>
      </c>
      <c r="CB583" s="236">
        <v>-1316</v>
      </c>
      <c r="CC583" s="236">
        <v>-1316</v>
      </c>
      <c r="CD583" s="236">
        <v>-1316</v>
      </c>
      <c r="CE583" s="236">
        <v>-1316</v>
      </c>
      <c r="CF583" s="236">
        <v>-1316</v>
      </c>
      <c r="CG583" s="236">
        <v>-1316</v>
      </c>
      <c r="CH583" s="236">
        <v>-1316</v>
      </c>
      <c r="CI583" s="236">
        <v>-1315</v>
      </c>
      <c r="CJ583" s="236">
        <v>-1316</v>
      </c>
      <c r="CK583" s="236">
        <v>-1316</v>
      </c>
      <c r="CL583" s="236">
        <v>-1316</v>
      </c>
      <c r="CM583" s="236">
        <v>-1316</v>
      </c>
      <c r="CN583" s="236">
        <v>-1316</v>
      </c>
      <c r="CO583" s="236">
        <v>-1316</v>
      </c>
      <c r="CP583" s="236">
        <v>-1316</v>
      </c>
      <c r="CQ583" s="236">
        <v>-1316</v>
      </c>
      <c r="CR583" s="236">
        <v>-1316</v>
      </c>
      <c r="CS583" s="236">
        <v>-1316</v>
      </c>
      <c r="CT583" s="236">
        <v>-1316</v>
      </c>
      <c r="CU583" s="236">
        <v>-1315</v>
      </c>
      <c r="CV583" s="236">
        <v>-1316</v>
      </c>
      <c r="CW583" s="236">
        <v>-1316</v>
      </c>
      <c r="CX583" s="236">
        <v>-1316</v>
      </c>
      <c r="CY583" s="236">
        <v>-1316</v>
      </c>
      <c r="CZ583" s="236">
        <v>-1316</v>
      </c>
      <c r="DA583" s="236">
        <v>-1316</v>
      </c>
    </row>
    <row r="584" spans="1:105">
      <c r="A584" s="242" t="s">
        <v>1697</v>
      </c>
      <c r="B584" s="236">
        <v>0</v>
      </c>
      <c r="C584" s="236">
        <v>0</v>
      </c>
      <c r="D584" s="236">
        <v>0</v>
      </c>
      <c r="E584" s="236">
        <v>0</v>
      </c>
      <c r="F584" s="236">
        <v>0</v>
      </c>
      <c r="G584" s="236">
        <v>0</v>
      </c>
      <c r="H584" s="236">
        <v>0</v>
      </c>
      <c r="I584" s="236">
        <v>0</v>
      </c>
      <c r="J584" s="236">
        <v>0</v>
      </c>
      <c r="K584" s="236">
        <v>0</v>
      </c>
      <c r="L584" s="236">
        <v>0</v>
      </c>
      <c r="M584" s="236">
        <v>0</v>
      </c>
      <c r="N584" s="236">
        <v>0</v>
      </c>
      <c r="O584" s="236">
        <v>0</v>
      </c>
      <c r="P584" s="236">
        <v>0</v>
      </c>
      <c r="Q584" s="236">
        <v>0</v>
      </c>
      <c r="R584" s="236">
        <v>0</v>
      </c>
      <c r="S584" s="236">
        <v>0</v>
      </c>
      <c r="T584" s="236">
        <v>0</v>
      </c>
      <c r="U584" s="236">
        <v>0</v>
      </c>
      <c r="V584" s="236">
        <v>0</v>
      </c>
      <c r="W584" s="236">
        <v>0</v>
      </c>
      <c r="X584" s="236">
        <v>0</v>
      </c>
      <c r="Y584" s="236">
        <v>0</v>
      </c>
      <c r="Z584" s="236">
        <v>0</v>
      </c>
      <c r="AA584" s="236">
        <v>0</v>
      </c>
      <c r="AB584" s="236">
        <v>0</v>
      </c>
      <c r="AC584" s="236">
        <v>0</v>
      </c>
      <c r="AD584" s="236">
        <v>0</v>
      </c>
      <c r="AE584" s="236">
        <v>0</v>
      </c>
      <c r="AF584" s="236">
        <v>0</v>
      </c>
      <c r="AG584" s="236">
        <v>0</v>
      </c>
      <c r="AH584" s="236">
        <v>0</v>
      </c>
      <c r="AI584" s="236">
        <v>0</v>
      </c>
      <c r="AJ584" s="236">
        <v>0</v>
      </c>
      <c r="AK584" s="236">
        <v>247818</v>
      </c>
      <c r="AL584" s="236">
        <v>0</v>
      </c>
      <c r="AM584" s="236">
        <v>0</v>
      </c>
      <c r="AN584" s="236">
        <v>0</v>
      </c>
      <c r="AO584" s="236">
        <v>0</v>
      </c>
      <c r="AP584" s="236">
        <v>0</v>
      </c>
      <c r="AQ584" s="236">
        <v>0</v>
      </c>
      <c r="AR584" s="236">
        <v>0</v>
      </c>
      <c r="AS584" s="236">
        <v>0</v>
      </c>
      <c r="AT584" s="236">
        <v>0</v>
      </c>
      <c r="AU584" s="236">
        <v>0</v>
      </c>
      <c r="AV584" s="236">
        <v>0</v>
      </c>
      <c r="AW584" s="236">
        <v>0</v>
      </c>
      <c r="AX584" s="236">
        <v>0</v>
      </c>
      <c r="AY584" s="236">
        <v>0</v>
      </c>
      <c r="AZ584" s="236">
        <v>0</v>
      </c>
      <c r="BA584" s="236">
        <v>0</v>
      </c>
      <c r="BB584" s="236">
        <v>0</v>
      </c>
      <c r="BC584" s="236">
        <v>0</v>
      </c>
      <c r="BD584" s="236">
        <v>0</v>
      </c>
      <c r="BE584" s="236">
        <v>0</v>
      </c>
      <c r="BF584" s="236">
        <v>0</v>
      </c>
      <c r="BG584" s="236">
        <v>0</v>
      </c>
      <c r="BH584" s="236">
        <v>0</v>
      </c>
      <c r="BI584" s="236">
        <v>0</v>
      </c>
      <c r="BJ584" s="236">
        <v>0</v>
      </c>
      <c r="BK584" s="236">
        <v>0</v>
      </c>
      <c r="BL584" s="236">
        <v>0</v>
      </c>
      <c r="BM584" s="236">
        <v>0</v>
      </c>
      <c r="BN584" s="236">
        <v>0</v>
      </c>
      <c r="BO584" s="236">
        <v>0</v>
      </c>
      <c r="BP584" s="236">
        <v>0</v>
      </c>
      <c r="BQ584" s="236">
        <v>0</v>
      </c>
      <c r="BR584" s="236">
        <v>0</v>
      </c>
      <c r="BS584" s="236">
        <v>0</v>
      </c>
      <c r="BT584" s="236">
        <v>0</v>
      </c>
      <c r="BU584" s="236">
        <v>0</v>
      </c>
      <c r="BV584" s="236">
        <v>0</v>
      </c>
      <c r="BW584" s="236">
        <v>0</v>
      </c>
      <c r="BX584" s="236">
        <v>0</v>
      </c>
      <c r="BY584" s="236">
        <v>0</v>
      </c>
      <c r="BZ584" s="236">
        <v>0</v>
      </c>
      <c r="CA584" s="236">
        <v>0</v>
      </c>
      <c r="CB584" s="236">
        <v>0</v>
      </c>
      <c r="CC584" s="236">
        <v>0</v>
      </c>
      <c r="CD584" s="236">
        <v>0</v>
      </c>
      <c r="CE584" s="236">
        <v>0</v>
      </c>
      <c r="CF584" s="236">
        <v>0</v>
      </c>
      <c r="CG584" s="236">
        <v>0</v>
      </c>
      <c r="CH584" s="236">
        <v>0</v>
      </c>
      <c r="CI584" s="236">
        <v>0</v>
      </c>
      <c r="CJ584" s="236">
        <v>0</v>
      </c>
      <c r="CK584" s="236">
        <v>0</v>
      </c>
      <c r="CL584" s="236">
        <v>0</v>
      </c>
      <c r="CM584" s="236">
        <v>0</v>
      </c>
      <c r="CN584" s="236">
        <v>0</v>
      </c>
      <c r="CO584" s="236">
        <v>0</v>
      </c>
      <c r="CP584" s="236">
        <v>0</v>
      </c>
      <c r="CQ584" s="236">
        <v>0</v>
      </c>
      <c r="CR584" s="236">
        <v>0</v>
      </c>
      <c r="CS584" s="236">
        <v>0</v>
      </c>
      <c r="CT584" s="236">
        <v>0</v>
      </c>
      <c r="CU584" s="236">
        <v>0</v>
      </c>
      <c r="CV584" s="236">
        <v>0</v>
      </c>
      <c r="CW584" s="236">
        <v>0</v>
      </c>
      <c r="CX584" s="236">
        <v>0</v>
      </c>
      <c r="CY584" s="236">
        <v>0</v>
      </c>
      <c r="CZ584" s="236">
        <v>0</v>
      </c>
      <c r="DA584" s="236">
        <v>0</v>
      </c>
    </row>
    <row r="585" spans="1:105">
      <c r="A585" s="242" t="s">
        <v>1698</v>
      </c>
      <c r="B585" s="236">
        <v>0</v>
      </c>
      <c r="C585" s="236">
        <v>0</v>
      </c>
      <c r="D585" s="236">
        <v>0</v>
      </c>
      <c r="E585" s="236">
        <v>0</v>
      </c>
      <c r="F585" s="236">
        <v>0</v>
      </c>
      <c r="G585" s="236">
        <v>0</v>
      </c>
      <c r="H585" s="236">
        <v>0</v>
      </c>
      <c r="I585" s="236">
        <v>0</v>
      </c>
      <c r="J585" s="236">
        <v>0</v>
      </c>
      <c r="K585" s="236">
        <v>0</v>
      </c>
      <c r="L585" s="236">
        <v>0</v>
      </c>
      <c r="M585" s="236">
        <v>0</v>
      </c>
      <c r="N585" s="236">
        <v>0</v>
      </c>
      <c r="O585" s="236">
        <v>0</v>
      </c>
      <c r="P585" s="236">
        <v>0</v>
      </c>
      <c r="Q585" s="236">
        <v>0</v>
      </c>
      <c r="R585" s="236">
        <v>0</v>
      </c>
      <c r="S585" s="236">
        <v>0</v>
      </c>
      <c r="T585" s="236">
        <v>0</v>
      </c>
      <c r="U585" s="236">
        <v>0</v>
      </c>
      <c r="V585" s="236">
        <v>0</v>
      </c>
      <c r="W585" s="236">
        <v>0</v>
      </c>
      <c r="X585" s="236">
        <v>0</v>
      </c>
      <c r="Y585" s="236">
        <v>0</v>
      </c>
      <c r="Z585" s="236">
        <v>0</v>
      </c>
      <c r="AA585" s="236">
        <v>0</v>
      </c>
      <c r="AB585" s="236">
        <v>0</v>
      </c>
      <c r="AC585" s="236">
        <v>0</v>
      </c>
      <c r="AD585" s="236">
        <v>0</v>
      </c>
      <c r="AE585" s="236">
        <v>0</v>
      </c>
      <c r="AF585" s="236">
        <v>0</v>
      </c>
      <c r="AG585" s="236">
        <v>0</v>
      </c>
      <c r="AH585" s="236">
        <v>0</v>
      </c>
      <c r="AI585" s="236">
        <v>0</v>
      </c>
      <c r="AJ585" s="236">
        <v>0</v>
      </c>
      <c r="AK585" s="236">
        <v>-1316</v>
      </c>
      <c r="AL585" s="236">
        <v>-1316</v>
      </c>
      <c r="AM585" s="236">
        <v>-1315</v>
      </c>
      <c r="AN585" s="236">
        <v>-3947</v>
      </c>
      <c r="AO585" s="236">
        <v>-1316</v>
      </c>
      <c r="AP585" s="236">
        <v>-1316</v>
      </c>
      <c r="AQ585" s="236">
        <v>-1316</v>
      </c>
      <c r="AR585" s="236">
        <v>-1316</v>
      </c>
      <c r="AS585" s="236">
        <v>-1316</v>
      </c>
      <c r="AT585" s="236">
        <v>-1316</v>
      </c>
      <c r="AU585" s="236">
        <v>-1316</v>
      </c>
      <c r="AV585" s="236">
        <v>-1316</v>
      </c>
      <c r="AW585" s="236">
        <v>-1316</v>
      </c>
      <c r="AX585" s="236">
        <v>-1316</v>
      </c>
      <c r="AY585" s="236">
        <v>-1315</v>
      </c>
      <c r="AZ585" s="236">
        <v>-1316</v>
      </c>
      <c r="BA585" s="236">
        <v>-15791</v>
      </c>
      <c r="BB585" s="236">
        <v>-1316</v>
      </c>
      <c r="BC585" s="236">
        <v>-1316</v>
      </c>
      <c r="BD585" s="236">
        <v>-1316</v>
      </c>
      <c r="BE585" s="236">
        <v>-1316</v>
      </c>
      <c r="BF585" s="236">
        <v>-1316</v>
      </c>
      <c r="BG585" s="236">
        <v>-1316</v>
      </c>
      <c r="BH585" s="236">
        <v>-1316</v>
      </c>
      <c r="BI585" s="236">
        <v>-1316</v>
      </c>
      <c r="BJ585" s="236">
        <v>-1316</v>
      </c>
      <c r="BK585" s="236">
        <v>-1315</v>
      </c>
      <c r="BL585" s="236">
        <v>-1316</v>
      </c>
      <c r="BM585" s="236">
        <v>-1316</v>
      </c>
      <c r="BN585" s="236">
        <v>-15791</v>
      </c>
      <c r="BO585" s="236">
        <v>-1316</v>
      </c>
      <c r="BP585" s="236">
        <v>-1316</v>
      </c>
      <c r="BQ585" s="236">
        <v>-1316</v>
      </c>
      <c r="BR585" s="236">
        <v>-1316</v>
      </c>
      <c r="BS585" s="236">
        <v>-1316</v>
      </c>
      <c r="BT585" s="236">
        <v>-1316</v>
      </c>
      <c r="BU585" s="236">
        <v>-1316</v>
      </c>
      <c r="BV585" s="236">
        <v>-1316</v>
      </c>
      <c r="BW585" s="236">
        <v>-1315</v>
      </c>
      <c r="BX585" s="236">
        <v>-1316</v>
      </c>
      <c r="BY585" s="236">
        <v>-1316</v>
      </c>
      <c r="BZ585" s="236">
        <v>-1316</v>
      </c>
      <c r="CA585" s="236">
        <v>-15791</v>
      </c>
      <c r="CB585" s="236">
        <v>-1316</v>
      </c>
      <c r="CC585" s="236">
        <v>-1316</v>
      </c>
      <c r="CD585" s="236">
        <v>-1316</v>
      </c>
      <c r="CE585" s="236">
        <v>-1316</v>
      </c>
      <c r="CF585" s="236">
        <v>-1316</v>
      </c>
      <c r="CG585" s="236">
        <v>-1316</v>
      </c>
      <c r="CH585" s="236">
        <v>-1316</v>
      </c>
      <c r="CI585" s="236">
        <v>-1315</v>
      </c>
      <c r="CJ585" s="236">
        <v>-1316</v>
      </c>
      <c r="CK585" s="236">
        <v>-1316</v>
      </c>
      <c r="CL585" s="236">
        <v>-1316</v>
      </c>
      <c r="CM585" s="236">
        <v>-1316</v>
      </c>
      <c r="CN585" s="236">
        <v>-15791</v>
      </c>
      <c r="CO585" s="236">
        <v>-1316</v>
      </c>
      <c r="CP585" s="236">
        <v>-1316</v>
      </c>
      <c r="CQ585" s="236">
        <v>-1316</v>
      </c>
      <c r="CR585" s="236">
        <v>-1316</v>
      </c>
      <c r="CS585" s="236">
        <v>-1316</v>
      </c>
      <c r="CT585" s="236">
        <v>-1316</v>
      </c>
      <c r="CU585" s="236">
        <v>-1315</v>
      </c>
      <c r="CV585" s="236">
        <v>-1316</v>
      </c>
      <c r="CW585" s="236">
        <v>-1316</v>
      </c>
      <c r="CX585" s="236">
        <v>-1316</v>
      </c>
      <c r="CY585" s="236">
        <v>-1316</v>
      </c>
      <c r="CZ585" s="236">
        <v>-1316</v>
      </c>
      <c r="DA585" s="236">
        <v>-15791</v>
      </c>
    </row>
    <row r="587" spans="1:105">
      <c r="A587" s="245" t="s">
        <v>1699</v>
      </c>
    </row>
    <row r="588" spans="1:105">
      <c r="A588" s="242" t="s">
        <v>1700</v>
      </c>
      <c r="B588" s="236">
        <v>0</v>
      </c>
      <c r="C588" s="236">
        <v>0</v>
      </c>
      <c r="D588" s="236">
        <v>0</v>
      </c>
      <c r="E588" s="236">
        <v>0</v>
      </c>
      <c r="F588" s="236">
        <v>0</v>
      </c>
      <c r="G588" s="236">
        <v>0</v>
      </c>
      <c r="H588" s="236">
        <v>0</v>
      </c>
      <c r="I588" s="236">
        <v>0</v>
      </c>
      <c r="J588" s="236">
        <v>0</v>
      </c>
      <c r="K588" s="236">
        <v>0</v>
      </c>
      <c r="L588" s="236">
        <v>0</v>
      </c>
      <c r="M588" s="236">
        <v>0</v>
      </c>
      <c r="N588" s="236">
        <v>0</v>
      </c>
      <c r="O588" s="236">
        <v>0</v>
      </c>
      <c r="P588" s="236">
        <v>0</v>
      </c>
      <c r="Q588" s="236">
        <v>0</v>
      </c>
      <c r="R588" s="236">
        <v>0</v>
      </c>
      <c r="S588" s="236">
        <v>0</v>
      </c>
      <c r="T588" s="236">
        <v>0</v>
      </c>
      <c r="U588" s="236">
        <v>0</v>
      </c>
      <c r="V588" s="236">
        <v>0</v>
      </c>
      <c r="W588" s="236">
        <v>0</v>
      </c>
      <c r="X588" s="236">
        <v>0</v>
      </c>
      <c r="Y588" s="236">
        <v>0</v>
      </c>
      <c r="Z588" s="236">
        <v>0</v>
      </c>
      <c r="AA588" s="236">
        <v>0</v>
      </c>
      <c r="AB588" s="236">
        <v>0</v>
      </c>
      <c r="AC588" s="236">
        <v>0</v>
      </c>
      <c r="AD588" s="236">
        <v>0</v>
      </c>
      <c r="AE588" s="236">
        <v>0</v>
      </c>
      <c r="AF588" s="236">
        <v>0</v>
      </c>
      <c r="AG588" s="236">
        <v>0</v>
      </c>
      <c r="AH588" s="236">
        <v>0</v>
      </c>
      <c r="AI588" s="236">
        <v>0</v>
      </c>
      <c r="AJ588" s="236">
        <v>0</v>
      </c>
      <c r="AK588" s="236">
        <v>241689</v>
      </c>
      <c r="AL588" s="236">
        <v>241689</v>
      </c>
      <c r="AM588" s="236">
        <v>241689</v>
      </c>
      <c r="AN588" s="236">
        <v>241689</v>
      </c>
      <c r="AO588" s="236">
        <v>241689</v>
      </c>
      <c r="AP588" s="236">
        <v>241689</v>
      </c>
      <c r="AQ588" s="236">
        <v>241689</v>
      </c>
      <c r="AR588" s="236">
        <v>241689</v>
      </c>
      <c r="AS588" s="236">
        <v>241689</v>
      </c>
      <c r="AT588" s="236">
        <v>241689</v>
      </c>
      <c r="AU588" s="236">
        <v>241689</v>
      </c>
      <c r="AV588" s="236">
        <v>241689</v>
      </c>
      <c r="AW588" s="236">
        <v>241689</v>
      </c>
      <c r="AX588" s="236">
        <v>241689</v>
      </c>
      <c r="AY588" s="236">
        <v>241689</v>
      </c>
      <c r="AZ588" s="236">
        <v>241689</v>
      </c>
      <c r="BA588" s="236">
        <v>241689</v>
      </c>
      <c r="BB588" s="236">
        <v>241689</v>
      </c>
      <c r="BC588" s="236">
        <v>241689</v>
      </c>
      <c r="BD588" s="236">
        <v>241689</v>
      </c>
      <c r="BE588" s="236">
        <v>241689</v>
      </c>
      <c r="BF588" s="236">
        <v>241689</v>
      </c>
      <c r="BG588" s="236">
        <v>241689</v>
      </c>
      <c r="BH588" s="236">
        <v>241689</v>
      </c>
      <c r="BI588" s="236">
        <v>241689</v>
      </c>
      <c r="BJ588" s="236">
        <v>241689</v>
      </c>
      <c r="BK588" s="236">
        <v>241689</v>
      </c>
      <c r="BL588" s="236">
        <v>241689</v>
      </c>
      <c r="BM588" s="236">
        <v>241689</v>
      </c>
      <c r="BN588" s="236">
        <v>241689</v>
      </c>
      <c r="BO588" s="236">
        <v>241689</v>
      </c>
      <c r="BP588" s="236">
        <v>241689</v>
      </c>
      <c r="BQ588" s="236">
        <v>241689</v>
      </c>
      <c r="BR588" s="236">
        <v>241689</v>
      </c>
      <c r="BS588" s="236">
        <v>241689</v>
      </c>
      <c r="BT588" s="236">
        <v>241689</v>
      </c>
      <c r="BU588" s="236">
        <v>241689</v>
      </c>
      <c r="BV588" s="236">
        <v>241689</v>
      </c>
      <c r="BW588" s="236">
        <v>241689</v>
      </c>
      <c r="BX588" s="236">
        <v>241689</v>
      </c>
      <c r="BY588" s="236">
        <v>241689</v>
      </c>
      <c r="BZ588" s="236">
        <v>241689</v>
      </c>
      <c r="CA588" s="236">
        <v>241689</v>
      </c>
      <c r="CB588" s="236">
        <v>241689</v>
      </c>
      <c r="CC588" s="236">
        <v>241689</v>
      </c>
      <c r="CD588" s="236">
        <v>241689</v>
      </c>
      <c r="CE588" s="236">
        <v>241689</v>
      </c>
      <c r="CF588" s="236">
        <v>241689</v>
      </c>
      <c r="CG588" s="236">
        <v>241689</v>
      </c>
      <c r="CH588" s="236">
        <v>241689</v>
      </c>
      <c r="CI588" s="236">
        <v>241689</v>
      </c>
      <c r="CJ588" s="236">
        <v>241689</v>
      </c>
      <c r="CK588" s="236">
        <v>241689</v>
      </c>
      <c r="CL588" s="236">
        <v>241689</v>
      </c>
      <c r="CM588" s="236">
        <v>241689</v>
      </c>
      <c r="CN588" s="236">
        <v>241689</v>
      </c>
      <c r="CO588" s="236">
        <v>241689</v>
      </c>
      <c r="CP588" s="236">
        <v>241689</v>
      </c>
      <c r="CQ588" s="236">
        <v>241689</v>
      </c>
      <c r="CR588" s="236">
        <v>241689</v>
      </c>
      <c r="CS588" s="236">
        <v>241689</v>
      </c>
      <c r="CT588" s="236">
        <v>241689</v>
      </c>
      <c r="CU588" s="236">
        <v>241689</v>
      </c>
      <c r="CV588" s="236">
        <v>241689</v>
      </c>
      <c r="CW588" s="236">
        <v>241689</v>
      </c>
      <c r="CX588" s="236">
        <v>241689</v>
      </c>
      <c r="CY588" s="236">
        <v>241689</v>
      </c>
      <c r="CZ588" s="236">
        <v>241689</v>
      </c>
      <c r="DA588" s="236">
        <v>241689</v>
      </c>
    </row>
    <row r="589" spans="1:105">
      <c r="A589" s="242" t="s">
        <v>1701</v>
      </c>
      <c r="B589" s="236">
        <v>0</v>
      </c>
      <c r="C589" s="236">
        <v>0</v>
      </c>
      <c r="D589" s="236">
        <v>0</v>
      </c>
      <c r="E589" s="236">
        <v>0</v>
      </c>
      <c r="F589" s="236">
        <v>0</v>
      </c>
      <c r="G589" s="236">
        <v>0</v>
      </c>
      <c r="H589" s="236">
        <v>0</v>
      </c>
      <c r="I589" s="236">
        <v>0</v>
      </c>
      <c r="J589" s="236">
        <v>0</v>
      </c>
      <c r="K589" s="236">
        <v>0</v>
      </c>
      <c r="L589" s="236">
        <v>0</v>
      </c>
      <c r="M589" s="236">
        <v>0</v>
      </c>
      <c r="N589" s="236">
        <v>0</v>
      </c>
      <c r="O589" s="236">
        <v>0</v>
      </c>
      <c r="P589" s="236">
        <v>0</v>
      </c>
      <c r="Q589" s="236">
        <v>0</v>
      </c>
      <c r="R589" s="236">
        <v>0</v>
      </c>
      <c r="S589" s="236">
        <v>0</v>
      </c>
      <c r="T589" s="236">
        <v>0</v>
      </c>
      <c r="U589" s="236">
        <v>0</v>
      </c>
      <c r="V589" s="236">
        <v>0</v>
      </c>
      <c r="W589" s="236">
        <v>0</v>
      </c>
      <c r="X589" s="236">
        <v>0</v>
      </c>
      <c r="Y589" s="236">
        <v>0</v>
      </c>
      <c r="Z589" s="236">
        <v>0</v>
      </c>
      <c r="AA589" s="236">
        <v>0</v>
      </c>
      <c r="AB589" s="236">
        <v>0</v>
      </c>
      <c r="AC589" s="236">
        <v>0</v>
      </c>
      <c r="AD589" s="236">
        <v>0</v>
      </c>
      <c r="AE589" s="236">
        <v>0</v>
      </c>
      <c r="AF589" s="236">
        <v>0</v>
      </c>
      <c r="AG589" s="236">
        <v>0</v>
      </c>
      <c r="AH589" s="236">
        <v>0</v>
      </c>
      <c r="AI589" s="236">
        <v>0</v>
      </c>
      <c r="AJ589" s="236">
        <v>0</v>
      </c>
      <c r="AK589" s="236">
        <v>-241689</v>
      </c>
      <c r="AL589" s="236">
        <v>0</v>
      </c>
      <c r="AM589" s="236">
        <v>0</v>
      </c>
      <c r="AN589" s="236">
        <v>0</v>
      </c>
      <c r="AO589" s="236">
        <v>0</v>
      </c>
      <c r="AP589" s="236">
        <v>0</v>
      </c>
      <c r="AQ589" s="236">
        <v>0</v>
      </c>
      <c r="AR589" s="236">
        <v>0</v>
      </c>
      <c r="AS589" s="236">
        <v>0</v>
      </c>
      <c r="AT589" s="236">
        <v>0</v>
      </c>
      <c r="AU589" s="236">
        <v>0</v>
      </c>
      <c r="AV589" s="236">
        <v>0</v>
      </c>
      <c r="AW589" s="236">
        <v>0</v>
      </c>
      <c r="AX589" s="236">
        <v>0</v>
      </c>
      <c r="AY589" s="236">
        <v>0</v>
      </c>
      <c r="AZ589" s="236">
        <v>0</v>
      </c>
      <c r="BA589" s="236">
        <v>0</v>
      </c>
      <c r="BB589" s="236">
        <v>0</v>
      </c>
      <c r="BC589" s="236">
        <v>0</v>
      </c>
      <c r="BD589" s="236">
        <v>0</v>
      </c>
      <c r="BE589" s="236">
        <v>0</v>
      </c>
      <c r="BF589" s="236">
        <v>0</v>
      </c>
      <c r="BG589" s="236">
        <v>0</v>
      </c>
      <c r="BH589" s="236">
        <v>0</v>
      </c>
      <c r="BI589" s="236">
        <v>0</v>
      </c>
      <c r="BJ589" s="236">
        <v>0</v>
      </c>
      <c r="BK589" s="236">
        <v>0</v>
      </c>
      <c r="BL589" s="236">
        <v>0</v>
      </c>
      <c r="BM589" s="236">
        <v>0</v>
      </c>
      <c r="BN589" s="236">
        <v>0</v>
      </c>
      <c r="BO589" s="236">
        <v>0</v>
      </c>
      <c r="BP589" s="236">
        <v>0</v>
      </c>
      <c r="BQ589" s="236">
        <v>0</v>
      </c>
      <c r="BR589" s="236">
        <v>0</v>
      </c>
      <c r="BS589" s="236">
        <v>0</v>
      </c>
      <c r="BT589" s="236">
        <v>0</v>
      </c>
      <c r="BU589" s="236">
        <v>0</v>
      </c>
      <c r="BV589" s="236">
        <v>0</v>
      </c>
      <c r="BW589" s="236">
        <v>0</v>
      </c>
      <c r="BX589" s="236">
        <v>0</v>
      </c>
      <c r="BY589" s="236">
        <v>0</v>
      </c>
      <c r="BZ589" s="236">
        <v>0</v>
      </c>
      <c r="CA589" s="236">
        <v>0</v>
      </c>
      <c r="CB589" s="236">
        <v>0</v>
      </c>
      <c r="CC589" s="236">
        <v>0</v>
      </c>
      <c r="CD589" s="236">
        <v>0</v>
      </c>
      <c r="CE589" s="236">
        <v>0</v>
      </c>
      <c r="CF589" s="236">
        <v>0</v>
      </c>
      <c r="CG589" s="236">
        <v>0</v>
      </c>
      <c r="CH589" s="236">
        <v>0</v>
      </c>
      <c r="CI589" s="236">
        <v>0</v>
      </c>
      <c r="CJ589" s="236">
        <v>0</v>
      </c>
      <c r="CK589" s="236">
        <v>0</v>
      </c>
      <c r="CL589" s="236">
        <v>0</v>
      </c>
      <c r="CM589" s="236">
        <v>0</v>
      </c>
      <c r="CN589" s="236">
        <v>0</v>
      </c>
      <c r="CO589" s="236">
        <v>0</v>
      </c>
      <c r="CP589" s="236">
        <v>0</v>
      </c>
      <c r="CQ589" s="236">
        <v>0</v>
      </c>
      <c r="CR589" s="236">
        <v>0</v>
      </c>
      <c r="CS589" s="236">
        <v>0</v>
      </c>
      <c r="CT589" s="236">
        <v>0</v>
      </c>
      <c r="CU589" s="236">
        <v>0</v>
      </c>
      <c r="CV589" s="236">
        <v>0</v>
      </c>
      <c r="CW589" s="236">
        <v>0</v>
      </c>
      <c r="CX589" s="236">
        <v>0</v>
      </c>
      <c r="CY589" s="236">
        <v>0</v>
      </c>
      <c r="CZ589" s="236">
        <v>0</v>
      </c>
      <c r="DA589" s="236">
        <v>0</v>
      </c>
    </row>
    <row r="590" spans="1:105">
      <c r="A590" s="242" t="s">
        <v>1702</v>
      </c>
      <c r="B590" s="236">
        <v>0</v>
      </c>
      <c r="C590" s="236">
        <v>0</v>
      </c>
      <c r="D590" s="236">
        <v>0</v>
      </c>
      <c r="E590" s="236">
        <v>0</v>
      </c>
      <c r="F590" s="236">
        <v>0</v>
      </c>
      <c r="G590" s="236">
        <v>0</v>
      </c>
      <c r="H590" s="236">
        <v>0</v>
      </c>
      <c r="I590" s="236">
        <v>0</v>
      </c>
      <c r="J590" s="236">
        <v>0</v>
      </c>
      <c r="K590" s="236">
        <v>0</v>
      </c>
      <c r="L590" s="236">
        <v>0</v>
      </c>
      <c r="M590" s="236">
        <v>0</v>
      </c>
      <c r="N590" s="236">
        <v>0</v>
      </c>
      <c r="O590" s="236">
        <v>0</v>
      </c>
      <c r="P590" s="236">
        <v>0</v>
      </c>
      <c r="Q590" s="236">
        <v>0</v>
      </c>
      <c r="R590" s="236">
        <v>0</v>
      </c>
      <c r="S590" s="236">
        <v>0</v>
      </c>
      <c r="T590" s="236">
        <v>0</v>
      </c>
      <c r="U590" s="236">
        <v>0</v>
      </c>
      <c r="V590" s="236">
        <v>0</v>
      </c>
      <c r="W590" s="236">
        <v>0</v>
      </c>
      <c r="X590" s="236">
        <v>0</v>
      </c>
      <c r="Y590" s="236">
        <v>0</v>
      </c>
      <c r="Z590" s="236">
        <v>0</v>
      </c>
      <c r="AA590" s="236">
        <v>0</v>
      </c>
      <c r="AB590" s="236">
        <v>0</v>
      </c>
      <c r="AC590" s="236">
        <v>0</v>
      </c>
      <c r="AD590" s="236">
        <v>0</v>
      </c>
      <c r="AE590" s="236">
        <v>0</v>
      </c>
      <c r="AF590" s="236">
        <v>0</v>
      </c>
      <c r="AG590" s="236">
        <v>0</v>
      </c>
      <c r="AH590" s="236">
        <v>0</v>
      </c>
      <c r="AI590" s="236">
        <v>0</v>
      </c>
      <c r="AJ590" s="236">
        <v>0</v>
      </c>
      <c r="AK590" s="236">
        <v>241689</v>
      </c>
      <c r="AL590" s="236">
        <v>0</v>
      </c>
      <c r="AM590" s="236">
        <v>0</v>
      </c>
      <c r="AN590" s="236">
        <v>0</v>
      </c>
      <c r="AO590" s="236">
        <v>0</v>
      </c>
      <c r="AP590" s="236">
        <v>0</v>
      </c>
      <c r="AQ590" s="236">
        <v>0</v>
      </c>
      <c r="AR590" s="236">
        <v>0</v>
      </c>
      <c r="AS590" s="236">
        <v>0</v>
      </c>
      <c r="AT590" s="236">
        <v>0</v>
      </c>
      <c r="AU590" s="236">
        <v>0</v>
      </c>
      <c r="AV590" s="236">
        <v>0</v>
      </c>
      <c r="AW590" s="236">
        <v>0</v>
      </c>
      <c r="AX590" s="236">
        <v>0</v>
      </c>
      <c r="AY590" s="236">
        <v>0</v>
      </c>
      <c r="AZ590" s="236">
        <v>0</v>
      </c>
      <c r="BA590" s="236">
        <v>0</v>
      </c>
      <c r="BB590" s="236">
        <v>0</v>
      </c>
      <c r="BC590" s="236">
        <v>0</v>
      </c>
      <c r="BD590" s="236">
        <v>0</v>
      </c>
      <c r="BE590" s="236">
        <v>0</v>
      </c>
      <c r="BF590" s="236">
        <v>0</v>
      </c>
      <c r="BG590" s="236">
        <v>0</v>
      </c>
      <c r="BH590" s="236">
        <v>0</v>
      </c>
      <c r="BI590" s="236">
        <v>0</v>
      </c>
      <c r="BJ590" s="236">
        <v>0</v>
      </c>
      <c r="BK590" s="236">
        <v>0</v>
      </c>
      <c r="BL590" s="236">
        <v>0</v>
      </c>
      <c r="BM590" s="236">
        <v>0</v>
      </c>
      <c r="BN590" s="236">
        <v>0</v>
      </c>
      <c r="BO590" s="236">
        <v>0</v>
      </c>
      <c r="BP590" s="236">
        <v>0</v>
      </c>
      <c r="BQ590" s="236">
        <v>0</v>
      </c>
      <c r="BR590" s="236">
        <v>0</v>
      </c>
      <c r="BS590" s="236">
        <v>0</v>
      </c>
      <c r="BT590" s="236">
        <v>0</v>
      </c>
      <c r="BU590" s="236">
        <v>0</v>
      </c>
      <c r="BV590" s="236">
        <v>0</v>
      </c>
      <c r="BW590" s="236">
        <v>0</v>
      </c>
      <c r="BX590" s="236">
        <v>0</v>
      </c>
      <c r="BY590" s="236">
        <v>0</v>
      </c>
      <c r="BZ590" s="236">
        <v>0</v>
      </c>
      <c r="CA590" s="236">
        <v>0</v>
      </c>
      <c r="CB590" s="236">
        <v>0</v>
      </c>
      <c r="CC590" s="236">
        <v>0</v>
      </c>
      <c r="CD590" s="236">
        <v>0</v>
      </c>
      <c r="CE590" s="236">
        <v>0</v>
      </c>
      <c r="CF590" s="236">
        <v>0</v>
      </c>
      <c r="CG590" s="236">
        <v>0</v>
      </c>
      <c r="CH590" s="236">
        <v>0</v>
      </c>
      <c r="CI590" s="236">
        <v>0</v>
      </c>
      <c r="CJ590" s="236">
        <v>0</v>
      </c>
      <c r="CK590" s="236">
        <v>0</v>
      </c>
      <c r="CL590" s="236">
        <v>0</v>
      </c>
      <c r="CM590" s="236">
        <v>0</v>
      </c>
      <c r="CN590" s="236">
        <v>0</v>
      </c>
      <c r="CO590" s="236">
        <v>0</v>
      </c>
      <c r="CP590" s="236">
        <v>0</v>
      </c>
      <c r="CQ590" s="236">
        <v>0</v>
      </c>
      <c r="CR590" s="236">
        <v>0</v>
      </c>
      <c r="CS590" s="236">
        <v>0</v>
      </c>
      <c r="CT590" s="236">
        <v>0</v>
      </c>
      <c r="CU590" s="236">
        <v>0</v>
      </c>
      <c r="CV590" s="236">
        <v>0</v>
      </c>
      <c r="CW590" s="236">
        <v>0</v>
      </c>
      <c r="CX590" s="236">
        <v>0</v>
      </c>
      <c r="CY590" s="236">
        <v>0</v>
      </c>
      <c r="CZ590" s="236">
        <v>0</v>
      </c>
      <c r="DA590" s="236">
        <v>0</v>
      </c>
    </row>
    <row r="591" spans="1:105">
      <c r="A591" s="242" t="s">
        <v>1703</v>
      </c>
      <c r="B591" s="236">
        <v>0</v>
      </c>
      <c r="C591" s="236">
        <v>0</v>
      </c>
      <c r="D591" s="236">
        <v>0</v>
      </c>
      <c r="E591" s="236">
        <v>0</v>
      </c>
      <c r="F591" s="236">
        <v>0</v>
      </c>
      <c r="G591" s="236">
        <v>0</v>
      </c>
      <c r="H591" s="236">
        <v>0</v>
      </c>
      <c r="I591" s="236">
        <v>0</v>
      </c>
      <c r="J591" s="236">
        <v>0</v>
      </c>
      <c r="K591" s="236">
        <v>0</v>
      </c>
      <c r="L591" s="236">
        <v>0</v>
      </c>
      <c r="M591" s="236">
        <v>0</v>
      </c>
      <c r="N591" s="236">
        <v>0</v>
      </c>
      <c r="O591" s="236">
        <v>0</v>
      </c>
      <c r="P591" s="236">
        <v>0</v>
      </c>
      <c r="Q591" s="236">
        <v>0</v>
      </c>
      <c r="R591" s="236">
        <v>0</v>
      </c>
      <c r="S591" s="236">
        <v>0</v>
      </c>
      <c r="T591" s="236">
        <v>0</v>
      </c>
      <c r="U591" s="236">
        <v>0</v>
      </c>
      <c r="V591" s="236">
        <v>0</v>
      </c>
      <c r="W591" s="236">
        <v>0</v>
      </c>
      <c r="X591" s="236">
        <v>0</v>
      </c>
      <c r="Y591" s="236">
        <v>0</v>
      </c>
      <c r="Z591" s="236">
        <v>0</v>
      </c>
      <c r="AA591" s="236">
        <v>0</v>
      </c>
      <c r="AB591" s="236">
        <v>0</v>
      </c>
      <c r="AC591" s="236">
        <v>0</v>
      </c>
      <c r="AD591" s="236">
        <v>0</v>
      </c>
      <c r="AE591" s="236">
        <v>0</v>
      </c>
      <c r="AF591" s="236">
        <v>0</v>
      </c>
      <c r="AG591" s="236">
        <v>0</v>
      </c>
      <c r="AH591" s="236">
        <v>0</v>
      </c>
      <c r="AI591" s="236">
        <v>0</v>
      </c>
      <c r="AJ591" s="236">
        <v>0</v>
      </c>
      <c r="AK591" s="236">
        <v>-4558</v>
      </c>
      <c r="AL591" s="236">
        <v>-5363</v>
      </c>
      <c r="AM591" s="236">
        <v>-6169</v>
      </c>
      <c r="AN591" s="236">
        <v>-6169</v>
      </c>
      <c r="AO591" s="236">
        <v>-6974</v>
      </c>
      <c r="AP591" s="236">
        <v>-7780</v>
      </c>
      <c r="AQ591" s="236">
        <v>-8586</v>
      </c>
      <c r="AR591" s="236">
        <v>-9391</v>
      </c>
      <c r="AS591" s="236">
        <v>-10197</v>
      </c>
      <c r="AT591" s="236">
        <v>-11003</v>
      </c>
      <c r="AU591" s="236">
        <v>-11808</v>
      </c>
      <c r="AV591" s="236">
        <v>-12614</v>
      </c>
      <c r="AW591" s="236">
        <v>-13420</v>
      </c>
      <c r="AX591" s="236">
        <v>-14225</v>
      </c>
      <c r="AY591" s="236">
        <v>-15031</v>
      </c>
      <c r="AZ591" s="236">
        <v>-15836</v>
      </c>
      <c r="BA591" s="236">
        <v>-15836</v>
      </c>
      <c r="BB591" s="236">
        <v>-16642</v>
      </c>
      <c r="BC591" s="236">
        <v>-17448</v>
      </c>
      <c r="BD591" s="236">
        <v>-18253</v>
      </c>
      <c r="BE591" s="236">
        <v>-19059</v>
      </c>
      <c r="BF591" s="236">
        <v>-19865</v>
      </c>
      <c r="BG591" s="236">
        <v>-20670</v>
      </c>
      <c r="BH591" s="236">
        <v>-21476</v>
      </c>
      <c r="BI591" s="236">
        <v>-22281</v>
      </c>
      <c r="BJ591" s="236">
        <v>-23087</v>
      </c>
      <c r="BK591" s="236">
        <v>-23893</v>
      </c>
      <c r="BL591" s="236">
        <v>-24698</v>
      </c>
      <c r="BM591" s="236">
        <v>-25504</v>
      </c>
      <c r="BN591" s="236">
        <v>-25504</v>
      </c>
      <c r="BO591" s="236">
        <v>-26310</v>
      </c>
      <c r="BP591" s="236">
        <v>-27115</v>
      </c>
      <c r="BQ591" s="236">
        <v>-27921</v>
      </c>
      <c r="BR591" s="236">
        <v>-28726</v>
      </c>
      <c r="BS591" s="236">
        <v>-29532</v>
      </c>
      <c r="BT591" s="236">
        <v>-30338</v>
      </c>
      <c r="BU591" s="236">
        <v>-31143</v>
      </c>
      <c r="BV591" s="236">
        <v>-31949</v>
      </c>
      <c r="BW591" s="236">
        <v>-32755</v>
      </c>
      <c r="BX591" s="236">
        <v>-33560</v>
      </c>
      <c r="BY591" s="236">
        <v>-34366</v>
      </c>
      <c r="BZ591" s="236">
        <v>-35172</v>
      </c>
      <c r="CA591" s="236">
        <v>-35172</v>
      </c>
      <c r="CB591" s="236">
        <v>-35977</v>
      </c>
      <c r="CC591" s="236">
        <v>-36783</v>
      </c>
      <c r="CD591" s="236">
        <v>-37588</v>
      </c>
      <c r="CE591" s="236">
        <v>-38394</v>
      </c>
      <c r="CF591" s="236">
        <v>-39200</v>
      </c>
      <c r="CG591" s="236">
        <v>-40005</v>
      </c>
      <c r="CH591" s="236">
        <v>-40811</v>
      </c>
      <c r="CI591" s="236">
        <v>-41617</v>
      </c>
      <c r="CJ591" s="236">
        <v>-42422</v>
      </c>
      <c r="CK591" s="236">
        <v>-43228</v>
      </c>
      <c r="CL591" s="236">
        <v>-44033</v>
      </c>
      <c r="CM591" s="236">
        <v>-44839</v>
      </c>
      <c r="CN591" s="236">
        <v>-44839</v>
      </c>
      <c r="CO591" s="236">
        <v>-45645</v>
      </c>
      <c r="CP591" s="236">
        <v>-46450</v>
      </c>
      <c r="CQ591" s="236">
        <v>-47256</v>
      </c>
      <c r="CR591" s="236">
        <v>-48062</v>
      </c>
      <c r="CS591" s="236">
        <v>-48867</v>
      </c>
      <c r="CT591" s="236">
        <v>-49673</v>
      </c>
      <c r="CU591" s="236">
        <v>-50478</v>
      </c>
      <c r="CV591" s="236">
        <v>-51284</v>
      </c>
      <c r="CW591" s="236">
        <v>-52090</v>
      </c>
      <c r="CX591" s="236">
        <v>-52895</v>
      </c>
      <c r="CY591" s="236">
        <v>-53701</v>
      </c>
      <c r="CZ591" s="236">
        <v>-54507</v>
      </c>
      <c r="DA591" s="236">
        <v>-54507</v>
      </c>
    </row>
    <row r="592" spans="1:105">
      <c r="A592" s="242" t="s">
        <v>1704</v>
      </c>
      <c r="B592" s="236">
        <v>0</v>
      </c>
      <c r="C592" s="236">
        <v>0</v>
      </c>
      <c r="D592" s="236">
        <v>0</v>
      </c>
      <c r="E592" s="236">
        <v>0</v>
      </c>
      <c r="F592" s="236">
        <v>0</v>
      </c>
      <c r="G592" s="236">
        <v>0</v>
      </c>
      <c r="H592" s="236">
        <v>0</v>
      </c>
      <c r="I592" s="236">
        <v>0</v>
      </c>
      <c r="J592" s="236">
        <v>0</v>
      </c>
      <c r="K592" s="236">
        <v>0</v>
      </c>
      <c r="L592" s="236">
        <v>0</v>
      </c>
      <c r="M592" s="236">
        <v>0</v>
      </c>
      <c r="N592" s="236">
        <v>0</v>
      </c>
      <c r="O592" s="236">
        <v>0</v>
      </c>
      <c r="P592" s="236">
        <v>0</v>
      </c>
      <c r="Q592" s="236">
        <v>0</v>
      </c>
      <c r="R592" s="236">
        <v>0</v>
      </c>
      <c r="S592" s="236">
        <v>0</v>
      </c>
      <c r="T592" s="236">
        <v>0</v>
      </c>
      <c r="U592" s="236">
        <v>0</v>
      </c>
      <c r="V592" s="236">
        <v>0</v>
      </c>
      <c r="W592" s="236">
        <v>0</v>
      </c>
      <c r="X592" s="236">
        <v>0</v>
      </c>
      <c r="Y592" s="236">
        <v>0</v>
      </c>
      <c r="Z592" s="236">
        <v>0</v>
      </c>
      <c r="AA592" s="236">
        <v>0</v>
      </c>
      <c r="AB592" s="236">
        <v>0</v>
      </c>
      <c r="AC592" s="236">
        <v>0</v>
      </c>
      <c r="AD592" s="236">
        <v>0</v>
      </c>
      <c r="AE592" s="236">
        <v>0</v>
      </c>
      <c r="AF592" s="236">
        <v>0</v>
      </c>
      <c r="AG592" s="236">
        <v>0</v>
      </c>
      <c r="AH592" s="236">
        <v>0</v>
      </c>
      <c r="AI592" s="236">
        <v>0</v>
      </c>
      <c r="AJ592" s="236">
        <v>0</v>
      </c>
      <c r="AK592" s="236">
        <v>4558</v>
      </c>
      <c r="AL592" s="236">
        <v>805</v>
      </c>
      <c r="AM592" s="236">
        <v>806</v>
      </c>
      <c r="AN592" s="236">
        <v>806</v>
      </c>
      <c r="AO592" s="236">
        <v>805</v>
      </c>
      <c r="AP592" s="236">
        <v>806</v>
      </c>
      <c r="AQ592" s="236">
        <v>806</v>
      </c>
      <c r="AR592" s="236">
        <v>805</v>
      </c>
      <c r="AS592" s="236">
        <v>806</v>
      </c>
      <c r="AT592" s="236">
        <v>806</v>
      </c>
      <c r="AU592" s="236">
        <v>805</v>
      </c>
      <c r="AV592" s="236">
        <v>806</v>
      </c>
      <c r="AW592" s="236">
        <v>806</v>
      </c>
      <c r="AX592" s="236">
        <v>805</v>
      </c>
      <c r="AY592" s="236">
        <v>806</v>
      </c>
      <c r="AZ592" s="236">
        <v>805</v>
      </c>
      <c r="BA592" s="236">
        <v>805</v>
      </c>
      <c r="BB592" s="236">
        <v>806</v>
      </c>
      <c r="BC592" s="236">
        <v>806</v>
      </c>
      <c r="BD592" s="236">
        <v>805</v>
      </c>
      <c r="BE592" s="236">
        <v>806</v>
      </c>
      <c r="BF592" s="236">
        <v>806</v>
      </c>
      <c r="BG592" s="236">
        <v>805</v>
      </c>
      <c r="BH592" s="236">
        <v>806</v>
      </c>
      <c r="BI592" s="236">
        <v>805</v>
      </c>
      <c r="BJ592" s="236">
        <v>806</v>
      </c>
      <c r="BK592" s="236">
        <v>806</v>
      </c>
      <c r="BL592" s="236">
        <v>805</v>
      </c>
      <c r="BM592" s="236">
        <v>806</v>
      </c>
      <c r="BN592" s="236">
        <v>806</v>
      </c>
      <c r="BO592" s="236">
        <v>806</v>
      </c>
      <c r="BP592" s="236">
        <v>805</v>
      </c>
      <c r="BQ592" s="236">
        <v>806</v>
      </c>
      <c r="BR592" s="236">
        <v>805</v>
      </c>
      <c r="BS592" s="236">
        <v>806</v>
      </c>
      <c r="BT592" s="236">
        <v>806</v>
      </c>
      <c r="BU592" s="236">
        <v>805</v>
      </c>
      <c r="BV592" s="236">
        <v>806</v>
      </c>
      <c r="BW592" s="236">
        <v>806</v>
      </c>
      <c r="BX592" s="236">
        <v>805</v>
      </c>
      <c r="BY592" s="236">
        <v>806</v>
      </c>
      <c r="BZ592" s="236">
        <v>806</v>
      </c>
      <c r="CA592" s="236">
        <v>806</v>
      </c>
      <c r="CB592" s="236">
        <v>805</v>
      </c>
      <c r="CC592" s="236">
        <v>806</v>
      </c>
      <c r="CD592" s="236">
        <v>805</v>
      </c>
      <c r="CE592" s="236">
        <v>806</v>
      </c>
      <c r="CF592" s="236">
        <v>806</v>
      </c>
      <c r="CG592" s="236">
        <v>805</v>
      </c>
      <c r="CH592" s="236">
        <v>806</v>
      </c>
      <c r="CI592" s="236">
        <v>806</v>
      </c>
      <c r="CJ592" s="236">
        <v>805</v>
      </c>
      <c r="CK592" s="236">
        <v>806</v>
      </c>
      <c r="CL592" s="236">
        <v>805</v>
      </c>
      <c r="CM592" s="236">
        <v>806</v>
      </c>
      <c r="CN592" s="236">
        <v>806</v>
      </c>
      <c r="CO592" s="236">
        <v>806</v>
      </c>
      <c r="CP592" s="236">
        <v>805</v>
      </c>
      <c r="CQ592" s="236">
        <v>806</v>
      </c>
      <c r="CR592" s="236">
        <v>806</v>
      </c>
      <c r="CS592" s="236">
        <v>805</v>
      </c>
      <c r="CT592" s="236">
        <v>806</v>
      </c>
      <c r="CU592" s="236">
        <v>805</v>
      </c>
      <c r="CV592" s="236">
        <v>806</v>
      </c>
      <c r="CW592" s="236">
        <v>806</v>
      </c>
      <c r="CX592" s="236">
        <v>805</v>
      </c>
      <c r="CY592" s="236">
        <v>806</v>
      </c>
      <c r="CZ592" s="236">
        <v>806</v>
      </c>
      <c r="DA592" s="236">
        <v>806</v>
      </c>
    </row>
    <row r="593" spans="1:105">
      <c r="A593" s="242" t="s">
        <v>1705</v>
      </c>
      <c r="B593" s="236">
        <v>0</v>
      </c>
      <c r="C593" s="236">
        <v>0</v>
      </c>
      <c r="D593" s="236">
        <v>0</v>
      </c>
      <c r="E593" s="236">
        <v>0</v>
      </c>
      <c r="F593" s="236">
        <v>0</v>
      </c>
      <c r="G593" s="236">
        <v>0</v>
      </c>
      <c r="H593" s="236">
        <v>0</v>
      </c>
      <c r="I593" s="236">
        <v>0</v>
      </c>
      <c r="J593" s="236">
        <v>0</v>
      </c>
      <c r="K593" s="236">
        <v>0</v>
      </c>
      <c r="L593" s="236">
        <v>0</v>
      </c>
      <c r="M593" s="236">
        <v>0</v>
      </c>
      <c r="N593" s="236">
        <v>0</v>
      </c>
      <c r="O593" s="236">
        <v>0</v>
      </c>
      <c r="P593" s="236">
        <v>0</v>
      </c>
      <c r="Q593" s="236">
        <v>0</v>
      </c>
      <c r="R593" s="236">
        <v>0</v>
      </c>
      <c r="S593" s="236">
        <v>0</v>
      </c>
      <c r="T593" s="236">
        <v>0</v>
      </c>
      <c r="U593" s="236">
        <v>0</v>
      </c>
      <c r="V593" s="236">
        <v>0</v>
      </c>
      <c r="W593" s="236">
        <v>0</v>
      </c>
      <c r="X593" s="236">
        <v>0</v>
      </c>
      <c r="Y593" s="236">
        <v>0</v>
      </c>
      <c r="Z593" s="236">
        <v>0</v>
      </c>
      <c r="AA593" s="236">
        <v>0</v>
      </c>
      <c r="AB593" s="236">
        <v>0</v>
      </c>
      <c r="AC593" s="236">
        <v>0</v>
      </c>
      <c r="AD593" s="236">
        <v>0</v>
      </c>
      <c r="AE593" s="236">
        <v>0</v>
      </c>
      <c r="AF593" s="236">
        <v>0</v>
      </c>
      <c r="AG593" s="236">
        <v>0</v>
      </c>
      <c r="AH593" s="236">
        <v>0</v>
      </c>
      <c r="AI593" s="236">
        <v>0</v>
      </c>
      <c r="AJ593" s="236">
        <v>0</v>
      </c>
      <c r="AK593" s="236">
        <v>-3752</v>
      </c>
      <c r="AL593" s="236">
        <v>0</v>
      </c>
      <c r="AM593" s="236">
        <v>0</v>
      </c>
      <c r="AN593" s="236">
        <v>0</v>
      </c>
      <c r="AO593" s="236">
        <v>0</v>
      </c>
      <c r="AP593" s="236">
        <v>0</v>
      </c>
      <c r="AQ593" s="236">
        <v>0</v>
      </c>
      <c r="AR593" s="236">
        <v>0</v>
      </c>
      <c r="AS593" s="236">
        <v>0</v>
      </c>
      <c r="AT593" s="236">
        <v>0</v>
      </c>
      <c r="AU593" s="236">
        <v>0</v>
      </c>
      <c r="AV593" s="236">
        <v>0</v>
      </c>
      <c r="AW593" s="236">
        <v>0</v>
      </c>
      <c r="AX593" s="236">
        <v>0</v>
      </c>
      <c r="AY593" s="236">
        <v>0</v>
      </c>
      <c r="AZ593" s="236">
        <v>0</v>
      </c>
      <c r="BA593" s="236">
        <v>0</v>
      </c>
      <c r="BB593" s="236">
        <v>0</v>
      </c>
      <c r="BC593" s="236">
        <v>0</v>
      </c>
      <c r="BD593" s="236">
        <v>0</v>
      </c>
      <c r="BE593" s="236">
        <v>0</v>
      </c>
      <c r="BF593" s="236">
        <v>0</v>
      </c>
      <c r="BG593" s="236">
        <v>0</v>
      </c>
      <c r="BH593" s="236">
        <v>0</v>
      </c>
      <c r="BI593" s="236">
        <v>0</v>
      </c>
      <c r="BJ593" s="236">
        <v>0</v>
      </c>
      <c r="BK593" s="236">
        <v>0</v>
      </c>
      <c r="BL593" s="236">
        <v>0</v>
      </c>
      <c r="BM593" s="236">
        <v>0</v>
      </c>
      <c r="BN593" s="236">
        <v>0</v>
      </c>
      <c r="BO593" s="236">
        <v>0</v>
      </c>
      <c r="BP593" s="236">
        <v>0</v>
      </c>
      <c r="BQ593" s="236">
        <v>0</v>
      </c>
      <c r="BR593" s="236">
        <v>0</v>
      </c>
      <c r="BS593" s="236">
        <v>0</v>
      </c>
      <c r="BT593" s="236">
        <v>0</v>
      </c>
      <c r="BU593" s="236">
        <v>0</v>
      </c>
      <c r="BV593" s="236">
        <v>0</v>
      </c>
      <c r="BW593" s="236">
        <v>0</v>
      </c>
      <c r="BX593" s="236">
        <v>0</v>
      </c>
      <c r="BY593" s="236">
        <v>0</v>
      </c>
      <c r="BZ593" s="236">
        <v>0</v>
      </c>
      <c r="CA593" s="236">
        <v>0</v>
      </c>
      <c r="CB593" s="236">
        <v>0</v>
      </c>
      <c r="CC593" s="236">
        <v>0</v>
      </c>
      <c r="CD593" s="236">
        <v>0</v>
      </c>
      <c r="CE593" s="236">
        <v>0</v>
      </c>
      <c r="CF593" s="236">
        <v>0</v>
      </c>
      <c r="CG593" s="236">
        <v>0</v>
      </c>
      <c r="CH593" s="236">
        <v>0</v>
      </c>
      <c r="CI593" s="236">
        <v>0</v>
      </c>
      <c r="CJ593" s="236">
        <v>0</v>
      </c>
      <c r="CK593" s="236">
        <v>0</v>
      </c>
      <c r="CL593" s="236">
        <v>0</v>
      </c>
      <c r="CM593" s="236">
        <v>0</v>
      </c>
      <c r="CN593" s="236">
        <v>0</v>
      </c>
      <c r="CO593" s="236">
        <v>0</v>
      </c>
      <c r="CP593" s="236">
        <v>0</v>
      </c>
      <c r="CQ593" s="236">
        <v>0</v>
      </c>
      <c r="CR593" s="236">
        <v>0</v>
      </c>
      <c r="CS593" s="236">
        <v>0</v>
      </c>
      <c r="CT593" s="236">
        <v>0</v>
      </c>
      <c r="CU593" s="236">
        <v>0</v>
      </c>
      <c r="CV593" s="236">
        <v>0</v>
      </c>
      <c r="CW593" s="236">
        <v>0</v>
      </c>
      <c r="CX593" s="236">
        <v>0</v>
      </c>
      <c r="CY593" s="236">
        <v>0</v>
      </c>
      <c r="CZ593" s="236">
        <v>0</v>
      </c>
      <c r="DA593" s="236">
        <v>0</v>
      </c>
    </row>
    <row r="594" spans="1:105">
      <c r="A594" s="242" t="s">
        <v>1706</v>
      </c>
      <c r="B594" s="236">
        <v>0</v>
      </c>
      <c r="C594" s="236">
        <v>0</v>
      </c>
      <c r="D594" s="236">
        <v>0</v>
      </c>
      <c r="E594" s="236">
        <v>0</v>
      </c>
      <c r="F594" s="236">
        <v>0</v>
      </c>
      <c r="G594" s="236">
        <v>0</v>
      </c>
      <c r="H594" s="236">
        <v>0</v>
      </c>
      <c r="I594" s="236">
        <v>0</v>
      </c>
      <c r="J594" s="236">
        <v>0</v>
      </c>
      <c r="K594" s="236">
        <v>0</v>
      </c>
      <c r="L594" s="236">
        <v>0</v>
      </c>
      <c r="M594" s="236">
        <v>0</v>
      </c>
      <c r="N594" s="236">
        <v>0</v>
      </c>
      <c r="O594" s="236">
        <v>0</v>
      </c>
      <c r="P594" s="236">
        <v>0</v>
      </c>
      <c r="Q594" s="236">
        <v>0</v>
      </c>
      <c r="R594" s="236">
        <v>0</v>
      </c>
      <c r="S594" s="236">
        <v>0</v>
      </c>
      <c r="T594" s="236">
        <v>0</v>
      </c>
      <c r="U594" s="236">
        <v>0</v>
      </c>
      <c r="V594" s="236">
        <v>0</v>
      </c>
      <c r="W594" s="236">
        <v>0</v>
      </c>
      <c r="X594" s="236">
        <v>0</v>
      </c>
      <c r="Y594" s="236">
        <v>0</v>
      </c>
      <c r="Z594" s="236">
        <v>0</v>
      </c>
      <c r="AA594" s="236">
        <v>0</v>
      </c>
      <c r="AB594" s="236">
        <v>0</v>
      </c>
      <c r="AC594" s="236">
        <v>0</v>
      </c>
      <c r="AD594" s="236">
        <v>0</v>
      </c>
      <c r="AE594" s="236">
        <v>0</v>
      </c>
      <c r="AF594" s="236">
        <v>0</v>
      </c>
      <c r="AG594" s="236">
        <v>0</v>
      </c>
      <c r="AH594" s="236">
        <v>0</v>
      </c>
      <c r="AI594" s="236">
        <v>0</v>
      </c>
      <c r="AJ594" s="236">
        <v>0</v>
      </c>
      <c r="AK594" s="236">
        <v>806</v>
      </c>
      <c r="AL594" s="236">
        <v>805</v>
      </c>
      <c r="AM594" s="236">
        <v>806</v>
      </c>
      <c r="AN594" s="236">
        <v>806</v>
      </c>
      <c r="AO594" s="236">
        <v>805</v>
      </c>
      <c r="AP594" s="236">
        <v>806</v>
      </c>
      <c r="AQ594" s="236">
        <v>806</v>
      </c>
      <c r="AR594" s="236">
        <v>805</v>
      </c>
      <c r="AS594" s="236">
        <v>806</v>
      </c>
      <c r="AT594" s="236">
        <v>806</v>
      </c>
      <c r="AU594" s="236">
        <v>805</v>
      </c>
      <c r="AV594" s="236">
        <v>806</v>
      </c>
      <c r="AW594" s="236">
        <v>806</v>
      </c>
      <c r="AX594" s="236">
        <v>805</v>
      </c>
      <c r="AY594" s="236">
        <v>806</v>
      </c>
      <c r="AZ594" s="236">
        <v>805</v>
      </c>
      <c r="BA594" s="236">
        <v>805</v>
      </c>
      <c r="BB594" s="236">
        <v>806</v>
      </c>
      <c r="BC594" s="236">
        <v>806</v>
      </c>
      <c r="BD594" s="236">
        <v>805</v>
      </c>
      <c r="BE594" s="236">
        <v>806</v>
      </c>
      <c r="BF594" s="236">
        <v>806</v>
      </c>
      <c r="BG594" s="236">
        <v>805</v>
      </c>
      <c r="BH594" s="236">
        <v>806</v>
      </c>
      <c r="BI594" s="236">
        <v>805</v>
      </c>
      <c r="BJ594" s="236">
        <v>806</v>
      </c>
      <c r="BK594" s="236">
        <v>806</v>
      </c>
      <c r="BL594" s="236">
        <v>805</v>
      </c>
      <c r="BM594" s="236">
        <v>806</v>
      </c>
      <c r="BN594" s="236">
        <v>806</v>
      </c>
      <c r="BO594" s="236">
        <v>806</v>
      </c>
      <c r="BP594" s="236">
        <v>805</v>
      </c>
      <c r="BQ594" s="236">
        <v>806</v>
      </c>
      <c r="BR594" s="236">
        <v>805</v>
      </c>
      <c r="BS594" s="236">
        <v>806</v>
      </c>
      <c r="BT594" s="236">
        <v>806</v>
      </c>
      <c r="BU594" s="236">
        <v>805</v>
      </c>
      <c r="BV594" s="236">
        <v>806</v>
      </c>
      <c r="BW594" s="236">
        <v>806</v>
      </c>
      <c r="BX594" s="236">
        <v>805</v>
      </c>
      <c r="BY594" s="236">
        <v>806</v>
      </c>
      <c r="BZ594" s="236">
        <v>806</v>
      </c>
      <c r="CA594" s="236">
        <v>806</v>
      </c>
      <c r="CB594" s="236">
        <v>805</v>
      </c>
      <c r="CC594" s="236">
        <v>806</v>
      </c>
      <c r="CD594" s="236">
        <v>805</v>
      </c>
      <c r="CE594" s="236">
        <v>806</v>
      </c>
      <c r="CF594" s="236">
        <v>806</v>
      </c>
      <c r="CG594" s="236">
        <v>805</v>
      </c>
      <c r="CH594" s="236">
        <v>806</v>
      </c>
      <c r="CI594" s="236">
        <v>806</v>
      </c>
      <c r="CJ594" s="236">
        <v>805</v>
      </c>
      <c r="CK594" s="236">
        <v>806</v>
      </c>
      <c r="CL594" s="236">
        <v>805</v>
      </c>
      <c r="CM594" s="236">
        <v>806</v>
      </c>
      <c r="CN594" s="236">
        <v>806</v>
      </c>
      <c r="CO594" s="236">
        <v>806</v>
      </c>
      <c r="CP594" s="236">
        <v>805</v>
      </c>
      <c r="CQ594" s="236">
        <v>806</v>
      </c>
      <c r="CR594" s="236">
        <v>806</v>
      </c>
      <c r="CS594" s="236">
        <v>805</v>
      </c>
      <c r="CT594" s="236">
        <v>806</v>
      </c>
      <c r="CU594" s="236">
        <v>805</v>
      </c>
      <c r="CV594" s="236">
        <v>806</v>
      </c>
      <c r="CW594" s="236">
        <v>806</v>
      </c>
      <c r="CX594" s="236">
        <v>805</v>
      </c>
      <c r="CY594" s="236">
        <v>806</v>
      </c>
      <c r="CZ594" s="236">
        <v>806</v>
      </c>
      <c r="DA594" s="236">
        <v>806</v>
      </c>
    </row>
    <row r="596" spans="1:105">
      <c r="A596" s="245" t="s">
        <v>1707</v>
      </c>
    </row>
    <row r="597" spans="1:105">
      <c r="A597" s="242" t="s">
        <v>1708</v>
      </c>
      <c r="B597" s="236">
        <v>1</v>
      </c>
      <c r="C597" s="236">
        <v>1</v>
      </c>
      <c r="D597" s="236">
        <v>1</v>
      </c>
      <c r="E597" s="236">
        <v>1</v>
      </c>
      <c r="F597" s="236">
        <v>1</v>
      </c>
      <c r="G597" s="236">
        <v>1</v>
      </c>
      <c r="H597" s="236">
        <v>1</v>
      </c>
      <c r="I597" s="236">
        <v>1</v>
      </c>
      <c r="J597" s="236">
        <v>1</v>
      </c>
      <c r="K597" s="236">
        <v>1</v>
      </c>
      <c r="L597" s="236">
        <v>1</v>
      </c>
      <c r="M597" s="236">
        <v>1</v>
      </c>
      <c r="N597" s="236">
        <v>12</v>
      </c>
      <c r="O597" s="236">
        <v>1</v>
      </c>
      <c r="P597" s="236">
        <v>1</v>
      </c>
      <c r="Q597" s="236">
        <v>1</v>
      </c>
      <c r="R597" s="236">
        <v>1</v>
      </c>
      <c r="S597" s="236">
        <v>1</v>
      </c>
      <c r="T597" s="236">
        <v>1</v>
      </c>
      <c r="U597" s="236">
        <v>1</v>
      </c>
      <c r="V597" s="236">
        <v>1</v>
      </c>
      <c r="W597" s="236">
        <v>1</v>
      </c>
      <c r="X597" s="236">
        <v>1</v>
      </c>
      <c r="Y597" s="236">
        <v>1</v>
      </c>
      <c r="Z597" s="236">
        <v>1</v>
      </c>
      <c r="AA597" s="236">
        <v>12</v>
      </c>
      <c r="AB597" s="236">
        <v>1</v>
      </c>
      <c r="AC597" s="236">
        <v>1</v>
      </c>
      <c r="AD597" s="236">
        <v>1</v>
      </c>
      <c r="AE597" s="236">
        <v>1</v>
      </c>
      <c r="AF597" s="236">
        <v>1</v>
      </c>
      <c r="AG597" s="236">
        <v>1</v>
      </c>
      <c r="AH597" s="236">
        <v>1</v>
      </c>
      <c r="AI597" s="236">
        <v>1</v>
      </c>
      <c r="AJ597" s="236">
        <v>1</v>
      </c>
      <c r="AK597" s="236">
        <v>1</v>
      </c>
      <c r="AL597" s="236">
        <v>1</v>
      </c>
      <c r="AM597" s="236">
        <v>1</v>
      </c>
      <c r="AN597" s="236">
        <v>12</v>
      </c>
      <c r="AO597" s="236">
        <v>1</v>
      </c>
      <c r="AP597" s="236">
        <v>1</v>
      </c>
      <c r="AQ597" s="236">
        <v>1</v>
      </c>
      <c r="AR597" s="236">
        <v>1</v>
      </c>
      <c r="AS597" s="236">
        <v>1</v>
      </c>
      <c r="AT597" s="236">
        <v>1</v>
      </c>
      <c r="AU597" s="236">
        <v>1</v>
      </c>
      <c r="AV597" s="236">
        <v>1</v>
      </c>
      <c r="AW597" s="236">
        <v>1</v>
      </c>
      <c r="AX597" s="236">
        <v>1</v>
      </c>
      <c r="AY597" s="236">
        <v>1</v>
      </c>
      <c r="AZ597" s="236">
        <v>1</v>
      </c>
      <c r="BA597" s="236">
        <v>12</v>
      </c>
      <c r="BB597" s="236">
        <v>1</v>
      </c>
      <c r="BC597" s="236">
        <v>1</v>
      </c>
      <c r="BD597" s="236">
        <v>1</v>
      </c>
      <c r="BE597" s="236">
        <v>1</v>
      </c>
      <c r="BF597" s="236">
        <v>1</v>
      </c>
      <c r="BG597" s="236">
        <v>1</v>
      </c>
      <c r="BH597" s="236">
        <v>1</v>
      </c>
      <c r="BI597" s="236">
        <v>1</v>
      </c>
      <c r="BJ597" s="236">
        <v>1</v>
      </c>
      <c r="BK597" s="236">
        <v>1</v>
      </c>
      <c r="BL597" s="236">
        <v>1</v>
      </c>
      <c r="BM597" s="236">
        <v>1</v>
      </c>
      <c r="BN597" s="236">
        <v>12</v>
      </c>
      <c r="BO597" s="236">
        <v>1</v>
      </c>
      <c r="BP597" s="236">
        <v>1</v>
      </c>
      <c r="BQ597" s="236">
        <v>1</v>
      </c>
      <c r="BR597" s="236">
        <v>1</v>
      </c>
      <c r="BS597" s="236">
        <v>1</v>
      </c>
      <c r="BT597" s="236">
        <v>1</v>
      </c>
      <c r="BU597" s="236">
        <v>1</v>
      </c>
      <c r="BV597" s="236">
        <v>1</v>
      </c>
      <c r="BW597" s="236">
        <v>1</v>
      </c>
      <c r="BX597" s="236">
        <v>1</v>
      </c>
      <c r="BY597" s="236">
        <v>1</v>
      </c>
      <c r="BZ597" s="236">
        <v>1</v>
      </c>
      <c r="CA597" s="236">
        <v>12</v>
      </c>
      <c r="CB597" s="236">
        <v>1</v>
      </c>
      <c r="CC597" s="236">
        <v>1</v>
      </c>
      <c r="CD597" s="236">
        <v>1</v>
      </c>
      <c r="CE597" s="236">
        <v>1</v>
      </c>
      <c r="CF597" s="236">
        <v>1</v>
      </c>
      <c r="CG597" s="236">
        <v>1</v>
      </c>
      <c r="CH597" s="236">
        <v>1</v>
      </c>
      <c r="CI597" s="236">
        <v>1</v>
      </c>
      <c r="CJ597" s="236">
        <v>1</v>
      </c>
      <c r="CK597" s="236">
        <v>1</v>
      </c>
      <c r="CL597" s="236">
        <v>1</v>
      </c>
      <c r="CM597" s="236">
        <v>1</v>
      </c>
      <c r="CN597" s="236">
        <v>12</v>
      </c>
      <c r="CO597" s="236">
        <v>1</v>
      </c>
      <c r="CP597" s="236">
        <v>1</v>
      </c>
      <c r="CQ597" s="236">
        <v>1</v>
      </c>
      <c r="CR597" s="236">
        <v>1</v>
      </c>
      <c r="CS597" s="236">
        <v>1</v>
      </c>
      <c r="CT597" s="236">
        <v>1</v>
      </c>
      <c r="CU597" s="236">
        <v>1</v>
      </c>
      <c r="CV597" s="236">
        <v>1</v>
      </c>
      <c r="CW597" s="236">
        <v>1</v>
      </c>
      <c r="CX597" s="236">
        <v>1</v>
      </c>
      <c r="CY597" s="236">
        <v>1</v>
      </c>
      <c r="CZ597" s="236">
        <v>1</v>
      </c>
      <c r="DA597" s="236">
        <v>12</v>
      </c>
    </row>
    <row r="598" spans="1:105">
      <c r="A598" s="242" t="s">
        <v>1709</v>
      </c>
      <c r="B598" s="236">
        <v>0</v>
      </c>
      <c r="C598" s="236">
        <v>0</v>
      </c>
      <c r="D598" s="236">
        <v>0</v>
      </c>
      <c r="E598" s="236">
        <v>0</v>
      </c>
      <c r="F598" s="236">
        <v>0</v>
      </c>
      <c r="G598" s="236">
        <v>0</v>
      </c>
      <c r="H598" s="236">
        <v>0</v>
      </c>
      <c r="I598" s="236">
        <v>0</v>
      </c>
      <c r="J598" s="236">
        <v>0</v>
      </c>
      <c r="K598" s="236">
        <v>0</v>
      </c>
      <c r="L598" s="236">
        <v>0</v>
      </c>
      <c r="M598" s="236">
        <v>0</v>
      </c>
      <c r="N598" s="236">
        <v>0</v>
      </c>
      <c r="O598" s="236">
        <v>0</v>
      </c>
      <c r="P598" s="236">
        <v>0</v>
      </c>
      <c r="Q598" s="236">
        <v>0</v>
      </c>
      <c r="R598" s="236">
        <v>0</v>
      </c>
      <c r="S598" s="236">
        <v>0</v>
      </c>
      <c r="T598" s="236">
        <v>0</v>
      </c>
      <c r="U598" s="236">
        <v>0</v>
      </c>
      <c r="V598" s="236">
        <v>0</v>
      </c>
      <c r="W598" s="236">
        <v>0</v>
      </c>
      <c r="X598" s="236">
        <v>0</v>
      </c>
      <c r="Y598" s="236">
        <v>0</v>
      </c>
      <c r="Z598" s="236">
        <v>0</v>
      </c>
      <c r="AA598" s="236">
        <v>0</v>
      </c>
      <c r="AB598" s="236">
        <v>0</v>
      </c>
      <c r="AC598" s="236">
        <v>0</v>
      </c>
      <c r="AD598" s="236">
        <v>-334083</v>
      </c>
      <c r="AE598" s="236">
        <v>-421581</v>
      </c>
      <c r="AF598" s="236">
        <v>-119989</v>
      </c>
      <c r="AG598" s="236">
        <v>-572052</v>
      </c>
      <c r="AH598" s="236">
        <v>-1088239</v>
      </c>
      <c r="AI598" s="236">
        <v>-605068</v>
      </c>
      <c r="AJ598" s="236">
        <v>286186</v>
      </c>
      <c r="AK598" s="236">
        <v>0</v>
      </c>
      <c r="AL598" s="236">
        <v>0</v>
      </c>
      <c r="AM598" s="236">
        <v>0</v>
      </c>
      <c r="AN598" s="236">
        <v>-2854826</v>
      </c>
      <c r="AO598" s="236">
        <v>0</v>
      </c>
      <c r="AP598" s="236">
        <v>0</v>
      </c>
      <c r="AQ598" s="236">
        <v>0</v>
      </c>
      <c r="AR598" s="236">
        <v>0</v>
      </c>
      <c r="AS598" s="236">
        <v>0</v>
      </c>
      <c r="AT598" s="236">
        <v>0</v>
      </c>
      <c r="AU598" s="236">
        <v>0</v>
      </c>
      <c r="AV598" s="236">
        <v>0</v>
      </c>
      <c r="AW598" s="236">
        <v>0</v>
      </c>
      <c r="AX598" s="236">
        <v>0</v>
      </c>
      <c r="AY598" s="236">
        <v>0</v>
      </c>
      <c r="AZ598" s="236">
        <v>0</v>
      </c>
      <c r="BA598" s="236">
        <v>0</v>
      </c>
      <c r="BB598" s="236">
        <v>0</v>
      </c>
      <c r="BC598" s="236">
        <v>0</v>
      </c>
      <c r="BD598" s="236">
        <v>0</v>
      </c>
      <c r="BE598" s="236">
        <v>0</v>
      </c>
      <c r="BF598" s="236">
        <v>0</v>
      </c>
      <c r="BG598" s="236">
        <v>0</v>
      </c>
      <c r="BH598" s="236">
        <v>0</v>
      </c>
      <c r="BI598" s="236">
        <v>0</v>
      </c>
      <c r="BJ598" s="236">
        <v>0</v>
      </c>
      <c r="BK598" s="236">
        <v>0</v>
      </c>
      <c r="BL598" s="236">
        <v>0</v>
      </c>
      <c r="BM598" s="236">
        <v>0</v>
      </c>
      <c r="BN598" s="236">
        <v>0</v>
      </c>
      <c r="BO598" s="236">
        <v>0</v>
      </c>
      <c r="BP598" s="236">
        <v>0</v>
      </c>
      <c r="BQ598" s="236">
        <v>0</v>
      </c>
      <c r="BR598" s="236">
        <v>0</v>
      </c>
      <c r="BS598" s="236">
        <v>0</v>
      </c>
      <c r="BT598" s="236">
        <v>0</v>
      </c>
      <c r="BU598" s="236">
        <v>0</v>
      </c>
      <c r="BV598" s="236">
        <v>0</v>
      </c>
      <c r="BW598" s="236">
        <v>0</v>
      </c>
      <c r="BX598" s="236">
        <v>0</v>
      </c>
      <c r="BY598" s="236">
        <v>0</v>
      </c>
      <c r="BZ598" s="236">
        <v>0</v>
      </c>
      <c r="CA598" s="236">
        <v>0</v>
      </c>
      <c r="CB598" s="236">
        <v>0</v>
      </c>
      <c r="CC598" s="236">
        <v>0</v>
      </c>
      <c r="CD598" s="236">
        <v>0</v>
      </c>
      <c r="CE598" s="236">
        <v>0</v>
      </c>
      <c r="CF598" s="236">
        <v>0</v>
      </c>
      <c r="CG598" s="236">
        <v>0</v>
      </c>
      <c r="CH598" s="236">
        <v>0</v>
      </c>
      <c r="CI598" s="236">
        <v>0</v>
      </c>
      <c r="CJ598" s="236">
        <v>0</v>
      </c>
      <c r="CK598" s="236">
        <v>0</v>
      </c>
      <c r="CL598" s="236">
        <v>0</v>
      </c>
      <c r="CM598" s="236">
        <v>0</v>
      </c>
      <c r="CN598" s="236">
        <v>0</v>
      </c>
      <c r="CO598" s="236">
        <v>0</v>
      </c>
      <c r="CP598" s="236">
        <v>0</v>
      </c>
      <c r="CQ598" s="236">
        <v>0</v>
      </c>
      <c r="CR598" s="236">
        <v>0</v>
      </c>
      <c r="CS598" s="236">
        <v>0</v>
      </c>
      <c r="CT598" s="236">
        <v>0</v>
      </c>
      <c r="CU598" s="236">
        <v>0</v>
      </c>
      <c r="CV598" s="236">
        <v>0</v>
      </c>
      <c r="CW598" s="236">
        <v>0</v>
      </c>
      <c r="CX598" s="236">
        <v>0</v>
      </c>
      <c r="CY598" s="236">
        <v>0</v>
      </c>
      <c r="CZ598" s="236">
        <v>0</v>
      </c>
      <c r="DA598" s="236">
        <v>0</v>
      </c>
    </row>
    <row r="599" spans="1:105">
      <c r="A599" s="242" t="s">
        <v>1710</v>
      </c>
      <c r="B599" s="236">
        <v>0</v>
      </c>
      <c r="C599" s="236">
        <v>0</v>
      </c>
      <c r="D599" s="236">
        <v>0</v>
      </c>
      <c r="E599" s="236">
        <v>0</v>
      </c>
      <c r="F599" s="236">
        <v>0</v>
      </c>
      <c r="G599" s="236">
        <v>0</v>
      </c>
      <c r="H599" s="236">
        <v>0</v>
      </c>
      <c r="I599" s="236">
        <v>0</v>
      </c>
      <c r="J599" s="236">
        <v>0</v>
      </c>
      <c r="K599" s="236">
        <v>0</v>
      </c>
      <c r="L599" s="236">
        <v>0</v>
      </c>
      <c r="M599" s="236">
        <v>0</v>
      </c>
      <c r="N599" s="236">
        <v>0</v>
      </c>
      <c r="O599" s="236">
        <v>0</v>
      </c>
      <c r="P599" s="236">
        <v>0</v>
      </c>
      <c r="Q599" s="236">
        <v>0</v>
      </c>
      <c r="R599" s="236">
        <v>0</v>
      </c>
      <c r="S599" s="236">
        <v>0</v>
      </c>
      <c r="T599" s="236">
        <v>0</v>
      </c>
      <c r="U599" s="236">
        <v>0</v>
      </c>
      <c r="V599" s="236">
        <v>0</v>
      </c>
      <c r="W599" s="236">
        <v>0</v>
      </c>
      <c r="X599" s="236">
        <v>0</v>
      </c>
      <c r="Y599" s="236">
        <v>0</v>
      </c>
      <c r="Z599" s="236">
        <v>0</v>
      </c>
      <c r="AA599" s="236">
        <v>0</v>
      </c>
      <c r="AB599" s="236">
        <v>0</v>
      </c>
      <c r="AC599" s="236">
        <v>0</v>
      </c>
      <c r="AD599" s="236">
        <v>0</v>
      </c>
      <c r="AE599" s="236">
        <v>0</v>
      </c>
      <c r="AF599" s="236">
        <v>0</v>
      </c>
      <c r="AG599" s="236">
        <v>0</v>
      </c>
      <c r="AH599" s="236">
        <v>0</v>
      </c>
      <c r="AI599" s="236">
        <v>0</v>
      </c>
      <c r="AJ599" s="236">
        <v>0</v>
      </c>
      <c r="AK599" s="236">
        <v>0</v>
      </c>
      <c r="AL599" s="236">
        <v>0</v>
      </c>
      <c r="AM599" s="236">
        <v>0</v>
      </c>
      <c r="AN599" s="236">
        <v>0</v>
      </c>
      <c r="AO599" s="236">
        <v>0</v>
      </c>
      <c r="AP599" s="236">
        <v>0</v>
      </c>
      <c r="AQ599" s="236">
        <v>0</v>
      </c>
      <c r="AR599" s="236">
        <v>0</v>
      </c>
      <c r="AS599" s="236">
        <v>0</v>
      </c>
      <c r="AT599" s="236">
        <v>0</v>
      </c>
      <c r="AU599" s="236">
        <v>0</v>
      </c>
      <c r="AV599" s="236">
        <v>0</v>
      </c>
      <c r="AW599" s="236">
        <v>0</v>
      </c>
      <c r="AX599" s="236">
        <v>0</v>
      </c>
      <c r="AY599" s="236">
        <v>0</v>
      </c>
      <c r="AZ599" s="236">
        <v>0</v>
      </c>
      <c r="BA599" s="236">
        <v>0</v>
      </c>
      <c r="BB599" s="236">
        <v>0</v>
      </c>
      <c r="BC599" s="236">
        <v>0</v>
      </c>
      <c r="BD599" s="236">
        <v>0</v>
      </c>
      <c r="BE599" s="236">
        <v>0</v>
      </c>
      <c r="BF599" s="236">
        <v>0</v>
      </c>
      <c r="BG599" s="236">
        <v>0</v>
      </c>
      <c r="BH599" s="236">
        <v>0</v>
      </c>
      <c r="BI599" s="236">
        <v>0</v>
      </c>
      <c r="BJ599" s="236">
        <v>0</v>
      </c>
      <c r="BK599" s="236">
        <v>0</v>
      </c>
      <c r="BL599" s="236">
        <v>0</v>
      </c>
      <c r="BM599" s="236">
        <v>0</v>
      </c>
      <c r="BN599" s="236">
        <v>0</v>
      </c>
      <c r="BO599" s="236">
        <v>0</v>
      </c>
      <c r="BP599" s="236">
        <v>0</v>
      </c>
      <c r="BQ599" s="236">
        <v>0</v>
      </c>
      <c r="BR599" s="236">
        <v>0</v>
      </c>
      <c r="BS599" s="236">
        <v>0</v>
      </c>
      <c r="BT599" s="236">
        <v>0</v>
      </c>
      <c r="BU599" s="236">
        <v>0</v>
      </c>
      <c r="BV599" s="236">
        <v>0</v>
      </c>
      <c r="BW599" s="236">
        <v>0</v>
      </c>
      <c r="BX599" s="236">
        <v>0</v>
      </c>
      <c r="BY599" s="236">
        <v>0</v>
      </c>
      <c r="BZ599" s="236">
        <v>0</v>
      </c>
      <c r="CA599" s="236">
        <v>0</v>
      </c>
      <c r="CB599" s="236">
        <v>0</v>
      </c>
      <c r="CC599" s="236">
        <v>0</v>
      </c>
      <c r="CD599" s="236">
        <v>0</v>
      </c>
      <c r="CE599" s="236">
        <v>0</v>
      </c>
      <c r="CF599" s="236">
        <v>0</v>
      </c>
      <c r="CG599" s="236">
        <v>0</v>
      </c>
      <c r="CH599" s="236">
        <v>0</v>
      </c>
      <c r="CI599" s="236">
        <v>0</v>
      </c>
      <c r="CJ599" s="236">
        <v>0</v>
      </c>
      <c r="CK599" s="236">
        <v>0</v>
      </c>
      <c r="CL599" s="236">
        <v>0</v>
      </c>
      <c r="CM599" s="236">
        <v>0</v>
      </c>
      <c r="CN599" s="236">
        <v>0</v>
      </c>
      <c r="CO599" s="236">
        <v>0</v>
      </c>
      <c r="CP599" s="236">
        <v>0</v>
      </c>
      <c r="CQ599" s="236">
        <v>0</v>
      </c>
      <c r="CR599" s="236">
        <v>0</v>
      </c>
      <c r="CS599" s="236">
        <v>0</v>
      </c>
      <c r="CT599" s="236">
        <v>0</v>
      </c>
      <c r="CU599" s="236">
        <v>0</v>
      </c>
      <c r="CV599" s="236">
        <v>0</v>
      </c>
      <c r="CW599" s="236">
        <v>0</v>
      </c>
      <c r="CX599" s="236">
        <v>0</v>
      </c>
      <c r="CY599" s="236">
        <v>0</v>
      </c>
      <c r="CZ599" s="236">
        <v>0</v>
      </c>
      <c r="DA599" s="236">
        <v>0</v>
      </c>
    </row>
    <row r="600" spans="1:105">
      <c r="A600" s="242" t="s">
        <v>1711</v>
      </c>
      <c r="B600" s="236">
        <v>0</v>
      </c>
      <c r="C600" s="236">
        <v>0</v>
      </c>
      <c r="D600" s="236">
        <v>0</v>
      </c>
      <c r="E600" s="236">
        <v>0</v>
      </c>
      <c r="F600" s="236">
        <v>0</v>
      </c>
      <c r="G600" s="236">
        <v>0</v>
      </c>
      <c r="H600" s="236">
        <v>0</v>
      </c>
      <c r="I600" s="236">
        <v>0</v>
      </c>
      <c r="J600" s="236">
        <v>0</v>
      </c>
      <c r="K600" s="236">
        <v>0</v>
      </c>
      <c r="L600" s="236">
        <v>0</v>
      </c>
      <c r="M600" s="236">
        <v>0</v>
      </c>
      <c r="N600" s="236">
        <v>0</v>
      </c>
      <c r="O600" s="236">
        <v>0</v>
      </c>
      <c r="P600" s="236">
        <v>0</v>
      </c>
      <c r="Q600" s="236">
        <v>0</v>
      </c>
      <c r="R600" s="236">
        <v>0</v>
      </c>
      <c r="S600" s="236">
        <v>0</v>
      </c>
      <c r="T600" s="236">
        <v>0</v>
      </c>
      <c r="U600" s="236">
        <v>0</v>
      </c>
      <c r="V600" s="236">
        <v>0</v>
      </c>
      <c r="W600" s="236">
        <v>0</v>
      </c>
      <c r="X600" s="236">
        <v>0</v>
      </c>
      <c r="Y600" s="236">
        <v>0</v>
      </c>
      <c r="Z600" s="236">
        <v>0</v>
      </c>
      <c r="AA600" s="236">
        <v>0</v>
      </c>
      <c r="AB600" s="236">
        <v>0</v>
      </c>
      <c r="AC600" s="236">
        <v>0</v>
      </c>
      <c r="AD600" s="236">
        <v>0</v>
      </c>
      <c r="AE600" s="236">
        <v>0</v>
      </c>
      <c r="AF600" s="236">
        <v>0</v>
      </c>
      <c r="AG600" s="236">
        <v>0</v>
      </c>
      <c r="AH600" s="236">
        <v>0</v>
      </c>
      <c r="AI600" s="236">
        <v>0</v>
      </c>
      <c r="AJ600" s="236">
        <v>0</v>
      </c>
      <c r="AK600" s="236">
        <v>0</v>
      </c>
      <c r="AL600" s="236">
        <v>0</v>
      </c>
      <c r="AM600" s="236">
        <v>0</v>
      </c>
      <c r="AN600" s="236">
        <v>0</v>
      </c>
      <c r="AO600" s="236">
        <v>0</v>
      </c>
      <c r="AP600" s="236">
        <v>0</v>
      </c>
      <c r="AQ600" s="236">
        <v>0</v>
      </c>
      <c r="AR600" s="236">
        <v>0</v>
      </c>
      <c r="AS600" s="236">
        <v>0</v>
      </c>
      <c r="AT600" s="236">
        <v>0</v>
      </c>
      <c r="AU600" s="236">
        <v>0</v>
      </c>
      <c r="AV600" s="236">
        <v>0</v>
      </c>
      <c r="AW600" s="236">
        <v>0</v>
      </c>
      <c r="AX600" s="236">
        <v>0</v>
      </c>
      <c r="AY600" s="236">
        <v>0</v>
      </c>
      <c r="AZ600" s="236">
        <v>0</v>
      </c>
      <c r="BA600" s="236">
        <v>0</v>
      </c>
      <c r="BB600" s="236">
        <v>0</v>
      </c>
      <c r="BC600" s="236">
        <v>0</v>
      </c>
      <c r="BD600" s="236">
        <v>0</v>
      </c>
      <c r="BE600" s="236">
        <v>0</v>
      </c>
      <c r="BF600" s="236">
        <v>0</v>
      </c>
      <c r="BG600" s="236">
        <v>0</v>
      </c>
      <c r="BH600" s="236">
        <v>0</v>
      </c>
      <c r="BI600" s="236">
        <v>0</v>
      </c>
      <c r="BJ600" s="236">
        <v>0</v>
      </c>
      <c r="BK600" s="236">
        <v>0</v>
      </c>
      <c r="BL600" s="236">
        <v>0</v>
      </c>
      <c r="BM600" s="236">
        <v>0</v>
      </c>
      <c r="BN600" s="236">
        <v>0</v>
      </c>
      <c r="BO600" s="236">
        <v>0</v>
      </c>
      <c r="BP600" s="236">
        <v>0</v>
      </c>
      <c r="BQ600" s="236">
        <v>0</v>
      </c>
      <c r="BR600" s="236">
        <v>0</v>
      </c>
      <c r="BS600" s="236">
        <v>0</v>
      </c>
      <c r="BT600" s="236">
        <v>0</v>
      </c>
      <c r="BU600" s="236">
        <v>0</v>
      </c>
      <c r="BV600" s="236">
        <v>0</v>
      </c>
      <c r="BW600" s="236">
        <v>0</v>
      </c>
      <c r="BX600" s="236">
        <v>0</v>
      </c>
      <c r="BY600" s="236">
        <v>0</v>
      </c>
      <c r="BZ600" s="236">
        <v>0</v>
      </c>
      <c r="CA600" s="236">
        <v>0</v>
      </c>
      <c r="CB600" s="236">
        <v>0</v>
      </c>
      <c r="CC600" s="236">
        <v>0</v>
      </c>
      <c r="CD600" s="236">
        <v>0</v>
      </c>
      <c r="CE600" s="236">
        <v>0</v>
      </c>
      <c r="CF600" s="236">
        <v>0</v>
      </c>
      <c r="CG600" s="236">
        <v>0</v>
      </c>
      <c r="CH600" s="236">
        <v>0</v>
      </c>
      <c r="CI600" s="236">
        <v>0</v>
      </c>
      <c r="CJ600" s="236">
        <v>0</v>
      </c>
      <c r="CK600" s="236">
        <v>0</v>
      </c>
      <c r="CL600" s="236">
        <v>0</v>
      </c>
      <c r="CM600" s="236">
        <v>0</v>
      </c>
      <c r="CN600" s="236">
        <v>0</v>
      </c>
      <c r="CO600" s="236">
        <v>0</v>
      </c>
      <c r="CP600" s="236">
        <v>0</v>
      </c>
      <c r="CQ600" s="236">
        <v>0</v>
      </c>
      <c r="CR600" s="236">
        <v>0</v>
      </c>
      <c r="CS600" s="236">
        <v>0</v>
      </c>
      <c r="CT600" s="236">
        <v>0</v>
      </c>
      <c r="CU600" s="236">
        <v>0</v>
      </c>
      <c r="CV600" s="236">
        <v>0</v>
      </c>
      <c r="CW600" s="236">
        <v>0</v>
      </c>
      <c r="CX600" s="236">
        <v>0</v>
      </c>
      <c r="CY600" s="236">
        <v>0</v>
      </c>
      <c r="CZ600" s="236">
        <v>0</v>
      </c>
      <c r="DA600" s="236">
        <v>0</v>
      </c>
    </row>
    <row r="601" spans="1:105">
      <c r="A601" s="242" t="s">
        <v>1712</v>
      </c>
      <c r="B601" s="236">
        <v>0</v>
      </c>
      <c r="C601" s="236">
        <v>0</v>
      </c>
      <c r="D601" s="236">
        <v>0</v>
      </c>
      <c r="E601" s="236">
        <v>0</v>
      </c>
      <c r="F601" s="236">
        <v>0</v>
      </c>
      <c r="G601" s="236">
        <v>0</v>
      </c>
      <c r="H601" s="236">
        <v>0</v>
      </c>
      <c r="I601" s="236">
        <v>0</v>
      </c>
      <c r="J601" s="236">
        <v>0</v>
      </c>
      <c r="K601" s="236">
        <v>0</v>
      </c>
      <c r="L601" s="236">
        <v>0</v>
      </c>
      <c r="M601" s="236">
        <v>0</v>
      </c>
      <c r="N601" s="236">
        <v>0</v>
      </c>
      <c r="O601" s="236">
        <v>0</v>
      </c>
      <c r="P601" s="236">
        <v>0</v>
      </c>
      <c r="Q601" s="236">
        <v>0</v>
      </c>
      <c r="R601" s="236">
        <v>0</v>
      </c>
      <c r="S601" s="236">
        <v>0</v>
      </c>
      <c r="T601" s="236">
        <v>0</v>
      </c>
      <c r="U601" s="236">
        <v>0</v>
      </c>
      <c r="V601" s="236">
        <v>0</v>
      </c>
      <c r="W601" s="236">
        <v>0</v>
      </c>
      <c r="X601" s="236">
        <v>0</v>
      </c>
      <c r="Y601" s="236">
        <v>0</v>
      </c>
      <c r="Z601" s="236">
        <v>0</v>
      </c>
      <c r="AA601" s="236">
        <v>0</v>
      </c>
      <c r="AB601" s="236">
        <v>0</v>
      </c>
      <c r="AC601" s="236">
        <v>0</v>
      </c>
      <c r="AD601" s="236">
        <v>0</v>
      </c>
      <c r="AE601" s="236">
        <v>0</v>
      </c>
      <c r="AF601" s="236">
        <v>0</v>
      </c>
      <c r="AG601" s="236">
        <v>0</v>
      </c>
      <c r="AH601" s="236">
        <v>0</v>
      </c>
      <c r="AI601" s="236">
        <v>0</v>
      </c>
      <c r="AJ601" s="236">
        <v>0</v>
      </c>
      <c r="AK601" s="236">
        <v>0</v>
      </c>
      <c r="AL601" s="236">
        <v>0</v>
      </c>
      <c r="AM601" s="236">
        <v>0</v>
      </c>
      <c r="AN601" s="236">
        <v>0</v>
      </c>
      <c r="AO601" s="236">
        <v>0</v>
      </c>
      <c r="AP601" s="236">
        <v>0</v>
      </c>
      <c r="AQ601" s="236">
        <v>0</v>
      </c>
      <c r="AR601" s="236">
        <v>0</v>
      </c>
      <c r="AS601" s="236">
        <v>0</v>
      </c>
      <c r="AT601" s="236">
        <v>0</v>
      </c>
      <c r="AU601" s="236">
        <v>0</v>
      </c>
      <c r="AV601" s="236">
        <v>0</v>
      </c>
      <c r="AW601" s="236">
        <v>0</v>
      </c>
      <c r="AX601" s="236">
        <v>0</v>
      </c>
      <c r="AY601" s="236">
        <v>0</v>
      </c>
      <c r="AZ601" s="236">
        <v>0</v>
      </c>
      <c r="BA601" s="236">
        <v>0</v>
      </c>
      <c r="BB601" s="236">
        <v>0</v>
      </c>
      <c r="BC601" s="236">
        <v>0</v>
      </c>
      <c r="BD601" s="236">
        <v>0</v>
      </c>
      <c r="BE601" s="236">
        <v>0</v>
      </c>
      <c r="BF601" s="236">
        <v>0</v>
      </c>
      <c r="BG601" s="236">
        <v>0</v>
      </c>
      <c r="BH601" s="236">
        <v>0</v>
      </c>
      <c r="BI601" s="236">
        <v>0</v>
      </c>
      <c r="BJ601" s="236">
        <v>0</v>
      </c>
      <c r="BK601" s="236">
        <v>0</v>
      </c>
      <c r="BL601" s="236">
        <v>0</v>
      </c>
      <c r="BM601" s="236">
        <v>0</v>
      </c>
      <c r="BN601" s="236">
        <v>0</v>
      </c>
      <c r="BO601" s="236">
        <v>0</v>
      </c>
      <c r="BP601" s="236">
        <v>0</v>
      </c>
      <c r="BQ601" s="236">
        <v>0</v>
      </c>
      <c r="BR601" s="236">
        <v>0</v>
      </c>
      <c r="BS601" s="236">
        <v>0</v>
      </c>
      <c r="BT601" s="236">
        <v>0</v>
      </c>
      <c r="BU601" s="236">
        <v>0</v>
      </c>
      <c r="BV601" s="236">
        <v>0</v>
      </c>
      <c r="BW601" s="236">
        <v>0</v>
      </c>
      <c r="BX601" s="236">
        <v>0</v>
      </c>
      <c r="BY601" s="236">
        <v>0</v>
      </c>
      <c r="BZ601" s="236">
        <v>0</v>
      </c>
      <c r="CA601" s="236">
        <v>0</v>
      </c>
      <c r="CB601" s="236">
        <v>0</v>
      </c>
      <c r="CC601" s="236">
        <v>0</v>
      </c>
      <c r="CD601" s="236">
        <v>0</v>
      </c>
      <c r="CE601" s="236">
        <v>0</v>
      </c>
      <c r="CF601" s="236">
        <v>0</v>
      </c>
      <c r="CG601" s="236">
        <v>0</v>
      </c>
      <c r="CH601" s="236">
        <v>0</v>
      </c>
      <c r="CI601" s="236">
        <v>0</v>
      </c>
      <c r="CJ601" s="236">
        <v>0</v>
      </c>
      <c r="CK601" s="236">
        <v>0</v>
      </c>
      <c r="CL601" s="236">
        <v>0</v>
      </c>
      <c r="CM601" s="236">
        <v>0</v>
      </c>
      <c r="CN601" s="236">
        <v>0</v>
      </c>
      <c r="CO601" s="236">
        <v>0</v>
      </c>
      <c r="CP601" s="236">
        <v>0</v>
      </c>
      <c r="CQ601" s="236">
        <v>0</v>
      </c>
      <c r="CR601" s="236">
        <v>0</v>
      </c>
      <c r="CS601" s="236">
        <v>0</v>
      </c>
      <c r="CT601" s="236">
        <v>0</v>
      </c>
      <c r="CU601" s="236">
        <v>0</v>
      </c>
      <c r="CV601" s="236">
        <v>0</v>
      </c>
      <c r="CW601" s="236">
        <v>0</v>
      </c>
      <c r="CX601" s="236">
        <v>0</v>
      </c>
      <c r="CY601" s="236">
        <v>0</v>
      </c>
      <c r="CZ601" s="236">
        <v>0</v>
      </c>
      <c r="DA601" s="236">
        <v>0</v>
      </c>
    </row>
    <row r="602" spans="1:105">
      <c r="A602" s="242" t="s">
        <v>1713</v>
      </c>
      <c r="B602" s="236">
        <v>0</v>
      </c>
      <c r="C602" s="236">
        <v>0</v>
      </c>
      <c r="D602" s="236">
        <v>0</v>
      </c>
      <c r="E602" s="236">
        <v>0</v>
      </c>
      <c r="F602" s="236">
        <v>0</v>
      </c>
      <c r="G602" s="236">
        <v>0</v>
      </c>
      <c r="H602" s="236">
        <v>0</v>
      </c>
      <c r="I602" s="236">
        <v>0</v>
      </c>
      <c r="J602" s="236">
        <v>0</v>
      </c>
      <c r="K602" s="236">
        <v>0</v>
      </c>
      <c r="L602" s="236">
        <v>0</v>
      </c>
      <c r="M602" s="236">
        <v>0</v>
      </c>
      <c r="N602" s="236">
        <v>0</v>
      </c>
      <c r="O602" s="236">
        <v>0</v>
      </c>
      <c r="P602" s="236">
        <v>0</v>
      </c>
      <c r="Q602" s="236">
        <v>0</v>
      </c>
      <c r="R602" s="236">
        <v>0</v>
      </c>
      <c r="S602" s="236">
        <v>0</v>
      </c>
      <c r="T602" s="236">
        <v>0</v>
      </c>
      <c r="U602" s="236">
        <v>0</v>
      </c>
      <c r="V602" s="236">
        <v>0</v>
      </c>
      <c r="W602" s="236">
        <v>0</v>
      </c>
      <c r="X602" s="236">
        <v>0</v>
      </c>
      <c r="Y602" s="236">
        <v>0</v>
      </c>
      <c r="Z602" s="236">
        <v>0</v>
      </c>
      <c r="AA602" s="236">
        <v>0</v>
      </c>
      <c r="AB602" s="236">
        <v>0</v>
      </c>
      <c r="AC602" s="236">
        <v>0</v>
      </c>
      <c r="AD602" s="236">
        <v>105918</v>
      </c>
      <c r="AE602" s="236">
        <v>78232</v>
      </c>
      <c r="AF602" s="236">
        <v>93825</v>
      </c>
      <c r="AG602" s="236">
        <v>284107</v>
      </c>
      <c r="AH602" s="236">
        <v>940451</v>
      </c>
      <c r="AI602" s="236">
        <v>1104892</v>
      </c>
      <c r="AJ602" s="236">
        <v>998440</v>
      </c>
      <c r="AK602" s="236">
        <v>0</v>
      </c>
      <c r="AL602" s="236">
        <v>0</v>
      </c>
      <c r="AM602" s="236">
        <v>0</v>
      </c>
      <c r="AN602" s="236">
        <v>3605865</v>
      </c>
      <c r="AO602" s="236">
        <v>0</v>
      </c>
      <c r="AP602" s="236">
        <v>0</v>
      </c>
      <c r="AQ602" s="236">
        <v>0</v>
      </c>
      <c r="AR602" s="236">
        <v>0</v>
      </c>
      <c r="AS602" s="236">
        <v>0</v>
      </c>
      <c r="AT602" s="236">
        <v>0</v>
      </c>
      <c r="AU602" s="236">
        <v>0</v>
      </c>
      <c r="AV602" s="236">
        <v>0</v>
      </c>
      <c r="AW602" s="236">
        <v>0</v>
      </c>
      <c r="AX602" s="236">
        <v>0</v>
      </c>
      <c r="AY602" s="236">
        <v>0</v>
      </c>
      <c r="AZ602" s="236">
        <v>0</v>
      </c>
      <c r="BA602" s="236">
        <v>0</v>
      </c>
      <c r="BB602" s="236">
        <v>0</v>
      </c>
      <c r="BC602" s="236">
        <v>0</v>
      </c>
      <c r="BD602" s="236">
        <v>0</v>
      </c>
      <c r="BE602" s="236">
        <v>0</v>
      </c>
      <c r="BF602" s="236">
        <v>0</v>
      </c>
      <c r="BG602" s="236">
        <v>0</v>
      </c>
      <c r="BH602" s="236">
        <v>0</v>
      </c>
      <c r="BI602" s="236">
        <v>0</v>
      </c>
      <c r="BJ602" s="236">
        <v>0</v>
      </c>
      <c r="BK602" s="236">
        <v>0</v>
      </c>
      <c r="BL602" s="236">
        <v>0</v>
      </c>
      <c r="BM602" s="236">
        <v>0</v>
      </c>
      <c r="BN602" s="236">
        <v>0</v>
      </c>
      <c r="BO602" s="236">
        <v>0</v>
      </c>
      <c r="BP602" s="236">
        <v>0</v>
      </c>
      <c r="BQ602" s="236">
        <v>0</v>
      </c>
      <c r="BR602" s="236">
        <v>0</v>
      </c>
      <c r="BS602" s="236">
        <v>0</v>
      </c>
      <c r="BT602" s="236">
        <v>0</v>
      </c>
      <c r="BU602" s="236">
        <v>0</v>
      </c>
      <c r="BV602" s="236">
        <v>0</v>
      </c>
      <c r="BW602" s="236">
        <v>0</v>
      </c>
      <c r="BX602" s="236">
        <v>0</v>
      </c>
      <c r="BY602" s="236">
        <v>0</v>
      </c>
      <c r="BZ602" s="236">
        <v>0</v>
      </c>
      <c r="CA602" s="236">
        <v>0</v>
      </c>
      <c r="CB602" s="236">
        <v>0</v>
      </c>
      <c r="CC602" s="236">
        <v>0</v>
      </c>
      <c r="CD602" s="236">
        <v>0</v>
      </c>
      <c r="CE602" s="236">
        <v>0</v>
      </c>
      <c r="CF602" s="236">
        <v>0</v>
      </c>
      <c r="CG602" s="236">
        <v>0</v>
      </c>
      <c r="CH602" s="236">
        <v>0</v>
      </c>
      <c r="CI602" s="236">
        <v>0</v>
      </c>
      <c r="CJ602" s="236">
        <v>0</v>
      </c>
      <c r="CK602" s="236">
        <v>0</v>
      </c>
      <c r="CL602" s="236">
        <v>0</v>
      </c>
      <c r="CM602" s="236">
        <v>0</v>
      </c>
      <c r="CN602" s="236">
        <v>0</v>
      </c>
      <c r="CO602" s="236">
        <v>0</v>
      </c>
      <c r="CP602" s="236">
        <v>0</v>
      </c>
      <c r="CQ602" s="236">
        <v>0</v>
      </c>
      <c r="CR602" s="236">
        <v>0</v>
      </c>
      <c r="CS602" s="236">
        <v>0</v>
      </c>
      <c r="CT602" s="236">
        <v>0</v>
      </c>
      <c r="CU602" s="236">
        <v>0</v>
      </c>
      <c r="CV602" s="236">
        <v>0</v>
      </c>
      <c r="CW602" s="236">
        <v>0</v>
      </c>
      <c r="CX602" s="236">
        <v>0</v>
      </c>
      <c r="CY602" s="236">
        <v>0</v>
      </c>
      <c r="CZ602" s="236">
        <v>0</v>
      </c>
      <c r="DA602" s="236">
        <v>0</v>
      </c>
    </row>
    <row r="603" spans="1:105">
      <c r="A603" s="242" t="s">
        <v>1714</v>
      </c>
      <c r="B603" s="236">
        <v>0</v>
      </c>
      <c r="C603" s="236">
        <v>0</v>
      </c>
      <c r="D603" s="236">
        <v>0</v>
      </c>
      <c r="E603" s="236">
        <v>0</v>
      </c>
      <c r="F603" s="236">
        <v>0</v>
      </c>
      <c r="G603" s="236">
        <v>0</v>
      </c>
      <c r="H603" s="236">
        <v>0</v>
      </c>
      <c r="I603" s="236">
        <v>0</v>
      </c>
      <c r="J603" s="236">
        <v>0</v>
      </c>
      <c r="K603" s="236">
        <v>0</v>
      </c>
      <c r="L603" s="236">
        <v>0</v>
      </c>
      <c r="M603" s="236">
        <v>0</v>
      </c>
      <c r="N603" s="236">
        <v>0</v>
      </c>
      <c r="O603" s="236">
        <v>0</v>
      </c>
      <c r="P603" s="236">
        <v>0</v>
      </c>
      <c r="Q603" s="236">
        <v>0</v>
      </c>
      <c r="R603" s="236">
        <v>0</v>
      </c>
      <c r="S603" s="236">
        <v>0</v>
      </c>
      <c r="T603" s="236">
        <v>0</v>
      </c>
      <c r="U603" s="236">
        <v>0</v>
      </c>
      <c r="V603" s="236">
        <v>0</v>
      </c>
      <c r="W603" s="236">
        <v>0</v>
      </c>
      <c r="X603" s="236">
        <v>0</v>
      </c>
      <c r="Y603" s="236">
        <v>0</v>
      </c>
      <c r="Z603" s="236">
        <v>0</v>
      </c>
      <c r="AA603" s="236">
        <v>0</v>
      </c>
      <c r="AB603" s="236">
        <v>0</v>
      </c>
      <c r="AC603" s="236">
        <v>0</v>
      </c>
      <c r="AD603" s="236">
        <v>-8799474</v>
      </c>
      <c r="AE603" s="236">
        <v>-7999414</v>
      </c>
      <c r="AF603" s="236">
        <v>-14118289</v>
      </c>
      <c r="AG603" s="236">
        <v>-6296655</v>
      </c>
      <c r="AH603" s="236">
        <v>-19851642</v>
      </c>
      <c r="AI603" s="236">
        <v>-19450073</v>
      </c>
      <c r="AJ603" s="236">
        <v>-10908135</v>
      </c>
      <c r="AK603" s="236">
        <v>0</v>
      </c>
      <c r="AL603" s="236">
        <v>0</v>
      </c>
      <c r="AM603" s="236">
        <v>0</v>
      </c>
      <c r="AN603" s="236">
        <v>-87423682</v>
      </c>
      <c r="AO603" s="236">
        <v>0</v>
      </c>
      <c r="AP603" s="236">
        <v>0</v>
      </c>
      <c r="AQ603" s="236">
        <v>0</v>
      </c>
      <c r="AR603" s="236">
        <v>0</v>
      </c>
      <c r="AS603" s="236">
        <v>0</v>
      </c>
      <c r="AT603" s="236">
        <v>0</v>
      </c>
      <c r="AU603" s="236">
        <v>0</v>
      </c>
      <c r="AV603" s="236">
        <v>0</v>
      </c>
      <c r="AW603" s="236">
        <v>0</v>
      </c>
      <c r="AX603" s="236">
        <v>0</v>
      </c>
      <c r="AY603" s="236">
        <v>0</v>
      </c>
      <c r="AZ603" s="236">
        <v>0</v>
      </c>
      <c r="BA603" s="236">
        <v>0</v>
      </c>
      <c r="BB603" s="236">
        <v>0</v>
      </c>
      <c r="BC603" s="236">
        <v>0</v>
      </c>
      <c r="BD603" s="236">
        <v>0</v>
      </c>
      <c r="BE603" s="236">
        <v>0</v>
      </c>
      <c r="BF603" s="236">
        <v>0</v>
      </c>
      <c r="BG603" s="236">
        <v>0</v>
      </c>
      <c r="BH603" s="236">
        <v>0</v>
      </c>
      <c r="BI603" s="236">
        <v>0</v>
      </c>
      <c r="BJ603" s="236">
        <v>0</v>
      </c>
      <c r="BK603" s="236">
        <v>0</v>
      </c>
      <c r="BL603" s="236">
        <v>0</v>
      </c>
      <c r="BM603" s="236">
        <v>0</v>
      </c>
      <c r="BN603" s="236">
        <v>0</v>
      </c>
      <c r="BO603" s="236">
        <v>0</v>
      </c>
      <c r="BP603" s="236">
        <v>0</v>
      </c>
      <c r="BQ603" s="236">
        <v>0</v>
      </c>
      <c r="BR603" s="236">
        <v>0</v>
      </c>
      <c r="BS603" s="236">
        <v>0</v>
      </c>
      <c r="BT603" s="236">
        <v>0</v>
      </c>
      <c r="BU603" s="236">
        <v>0</v>
      </c>
      <c r="BV603" s="236">
        <v>0</v>
      </c>
      <c r="BW603" s="236">
        <v>0</v>
      </c>
      <c r="BX603" s="236">
        <v>0</v>
      </c>
      <c r="BY603" s="236">
        <v>0</v>
      </c>
      <c r="BZ603" s="236">
        <v>0</v>
      </c>
      <c r="CA603" s="236">
        <v>0</v>
      </c>
      <c r="CB603" s="236">
        <v>0</v>
      </c>
      <c r="CC603" s="236">
        <v>0</v>
      </c>
      <c r="CD603" s="236">
        <v>0</v>
      </c>
      <c r="CE603" s="236">
        <v>0</v>
      </c>
      <c r="CF603" s="236">
        <v>0</v>
      </c>
      <c r="CG603" s="236">
        <v>0</v>
      </c>
      <c r="CH603" s="236">
        <v>0</v>
      </c>
      <c r="CI603" s="236">
        <v>0</v>
      </c>
      <c r="CJ603" s="236">
        <v>0</v>
      </c>
      <c r="CK603" s="236">
        <v>0</v>
      </c>
      <c r="CL603" s="236">
        <v>0</v>
      </c>
      <c r="CM603" s="236">
        <v>0</v>
      </c>
      <c r="CN603" s="236">
        <v>0</v>
      </c>
      <c r="CO603" s="236">
        <v>0</v>
      </c>
      <c r="CP603" s="236">
        <v>0</v>
      </c>
      <c r="CQ603" s="236">
        <v>0</v>
      </c>
      <c r="CR603" s="236">
        <v>0</v>
      </c>
      <c r="CS603" s="236">
        <v>0</v>
      </c>
      <c r="CT603" s="236">
        <v>0</v>
      </c>
      <c r="CU603" s="236">
        <v>0</v>
      </c>
      <c r="CV603" s="236">
        <v>0</v>
      </c>
      <c r="CW603" s="236">
        <v>0</v>
      </c>
      <c r="CX603" s="236">
        <v>0</v>
      </c>
      <c r="CY603" s="236">
        <v>0</v>
      </c>
      <c r="CZ603" s="236">
        <v>0</v>
      </c>
      <c r="DA603" s="236">
        <v>0</v>
      </c>
    </row>
    <row r="604" spans="1:105">
      <c r="A604" s="242" t="s">
        <v>1715</v>
      </c>
      <c r="B604" s="236">
        <v>0</v>
      </c>
      <c r="C604" s="236">
        <v>0</v>
      </c>
      <c r="D604" s="236">
        <v>0</v>
      </c>
      <c r="E604" s="236">
        <v>0</v>
      </c>
      <c r="F604" s="236">
        <v>0</v>
      </c>
      <c r="G604" s="236">
        <v>0</v>
      </c>
      <c r="H604" s="236">
        <v>0</v>
      </c>
      <c r="I604" s="236">
        <v>0</v>
      </c>
      <c r="J604" s="236">
        <v>0</v>
      </c>
      <c r="K604" s="236">
        <v>0</v>
      </c>
      <c r="L604" s="236">
        <v>0</v>
      </c>
      <c r="M604" s="236">
        <v>0</v>
      </c>
      <c r="N604" s="236">
        <v>0</v>
      </c>
      <c r="O604" s="236">
        <v>0</v>
      </c>
      <c r="P604" s="236">
        <v>0</v>
      </c>
      <c r="Q604" s="236">
        <v>0</v>
      </c>
      <c r="R604" s="236">
        <v>0</v>
      </c>
      <c r="S604" s="236">
        <v>0</v>
      </c>
      <c r="T604" s="236">
        <v>0</v>
      </c>
      <c r="U604" s="236">
        <v>0</v>
      </c>
      <c r="V604" s="236">
        <v>0</v>
      </c>
      <c r="W604" s="236">
        <v>0</v>
      </c>
      <c r="X604" s="236">
        <v>0</v>
      </c>
      <c r="Y604" s="236">
        <v>0</v>
      </c>
      <c r="Z604" s="236">
        <v>0</v>
      </c>
      <c r="AA604" s="236">
        <v>0</v>
      </c>
      <c r="AB604" s="236">
        <v>0</v>
      </c>
      <c r="AC604" s="236">
        <v>0</v>
      </c>
      <c r="AD604" s="236">
        <v>24327</v>
      </c>
      <c r="AE604" s="236">
        <v>158</v>
      </c>
      <c r="AF604" s="236">
        <v>158</v>
      </c>
      <c r="AG604" s="236">
        <v>97736</v>
      </c>
      <c r="AH604" s="236">
        <v>98638</v>
      </c>
      <c r="AI604" s="236">
        <v>25485</v>
      </c>
      <c r="AJ604" s="236">
        <v>1316</v>
      </c>
      <c r="AK604" s="236">
        <v>0</v>
      </c>
      <c r="AL604" s="236">
        <v>0</v>
      </c>
      <c r="AM604" s="236">
        <v>0</v>
      </c>
      <c r="AN604" s="236">
        <v>247818</v>
      </c>
      <c r="AO604" s="236">
        <v>0</v>
      </c>
      <c r="AP604" s="236">
        <v>0</v>
      </c>
      <c r="AQ604" s="236">
        <v>0</v>
      </c>
      <c r="AR604" s="236">
        <v>0</v>
      </c>
      <c r="AS604" s="236">
        <v>0</v>
      </c>
      <c r="AT604" s="236">
        <v>0</v>
      </c>
      <c r="AU604" s="236">
        <v>0</v>
      </c>
      <c r="AV604" s="236">
        <v>0</v>
      </c>
      <c r="AW604" s="236">
        <v>0</v>
      </c>
      <c r="AX604" s="236">
        <v>0</v>
      </c>
      <c r="AY604" s="236">
        <v>0</v>
      </c>
      <c r="AZ604" s="236">
        <v>0</v>
      </c>
      <c r="BA604" s="236">
        <v>0</v>
      </c>
      <c r="BB604" s="236">
        <v>0</v>
      </c>
      <c r="BC604" s="236">
        <v>0</v>
      </c>
      <c r="BD604" s="236">
        <v>0</v>
      </c>
      <c r="BE604" s="236">
        <v>0</v>
      </c>
      <c r="BF604" s="236">
        <v>0</v>
      </c>
      <c r="BG604" s="236">
        <v>0</v>
      </c>
      <c r="BH604" s="236">
        <v>0</v>
      </c>
      <c r="BI604" s="236">
        <v>0</v>
      </c>
      <c r="BJ604" s="236">
        <v>0</v>
      </c>
      <c r="BK604" s="236">
        <v>0</v>
      </c>
      <c r="BL604" s="236">
        <v>0</v>
      </c>
      <c r="BM604" s="236">
        <v>0</v>
      </c>
      <c r="BN604" s="236">
        <v>0</v>
      </c>
      <c r="BO604" s="236">
        <v>0</v>
      </c>
      <c r="BP604" s="236">
        <v>0</v>
      </c>
      <c r="BQ604" s="236">
        <v>0</v>
      </c>
      <c r="BR604" s="236">
        <v>0</v>
      </c>
      <c r="BS604" s="236">
        <v>0</v>
      </c>
      <c r="BT604" s="236">
        <v>0</v>
      </c>
      <c r="BU604" s="236">
        <v>0</v>
      </c>
      <c r="BV604" s="236">
        <v>0</v>
      </c>
      <c r="BW604" s="236">
        <v>0</v>
      </c>
      <c r="BX604" s="236">
        <v>0</v>
      </c>
      <c r="BY604" s="236">
        <v>0</v>
      </c>
      <c r="BZ604" s="236">
        <v>0</v>
      </c>
      <c r="CA604" s="236">
        <v>0</v>
      </c>
      <c r="CB604" s="236">
        <v>0</v>
      </c>
      <c r="CC604" s="236">
        <v>0</v>
      </c>
      <c r="CD604" s="236">
        <v>0</v>
      </c>
      <c r="CE604" s="236">
        <v>0</v>
      </c>
      <c r="CF604" s="236">
        <v>0</v>
      </c>
      <c r="CG604" s="236">
        <v>0</v>
      </c>
      <c r="CH604" s="236">
        <v>0</v>
      </c>
      <c r="CI604" s="236">
        <v>0</v>
      </c>
      <c r="CJ604" s="236">
        <v>0</v>
      </c>
      <c r="CK604" s="236">
        <v>0</v>
      </c>
      <c r="CL604" s="236">
        <v>0</v>
      </c>
      <c r="CM604" s="236">
        <v>0</v>
      </c>
      <c r="CN604" s="236">
        <v>0</v>
      </c>
      <c r="CO604" s="236">
        <v>0</v>
      </c>
      <c r="CP604" s="236">
        <v>0</v>
      </c>
      <c r="CQ604" s="236">
        <v>0</v>
      </c>
      <c r="CR604" s="236">
        <v>0</v>
      </c>
      <c r="CS604" s="236">
        <v>0</v>
      </c>
      <c r="CT604" s="236">
        <v>0</v>
      </c>
      <c r="CU604" s="236">
        <v>0</v>
      </c>
      <c r="CV604" s="236">
        <v>0</v>
      </c>
      <c r="CW604" s="236">
        <v>0</v>
      </c>
      <c r="CX604" s="236">
        <v>0</v>
      </c>
      <c r="CY604" s="236">
        <v>0</v>
      </c>
      <c r="CZ604" s="236">
        <v>0</v>
      </c>
      <c r="DA604" s="236">
        <v>0</v>
      </c>
    </row>
    <row r="605" spans="1:105">
      <c r="A605" s="242" t="s">
        <v>1716</v>
      </c>
      <c r="B605" s="236">
        <v>0</v>
      </c>
      <c r="C605" s="236">
        <v>0</v>
      </c>
      <c r="D605" s="236">
        <v>0</v>
      </c>
      <c r="E605" s="236">
        <v>0</v>
      </c>
      <c r="F605" s="236">
        <v>0</v>
      </c>
      <c r="G605" s="236">
        <v>0</v>
      </c>
      <c r="H605" s="236">
        <v>0</v>
      </c>
      <c r="I605" s="236">
        <v>0</v>
      </c>
      <c r="J605" s="236">
        <v>0</v>
      </c>
      <c r="K605" s="236">
        <v>0</v>
      </c>
      <c r="L605" s="236">
        <v>0</v>
      </c>
      <c r="M605" s="236">
        <v>0</v>
      </c>
      <c r="N605" s="236">
        <v>0</v>
      </c>
      <c r="O605" s="236">
        <v>0</v>
      </c>
      <c r="P605" s="236">
        <v>0</v>
      </c>
      <c r="Q605" s="236">
        <v>0</v>
      </c>
      <c r="R605" s="236">
        <v>0</v>
      </c>
      <c r="S605" s="236">
        <v>0</v>
      </c>
      <c r="T605" s="236">
        <v>0</v>
      </c>
      <c r="U605" s="236">
        <v>0</v>
      </c>
      <c r="V605" s="236">
        <v>0</v>
      </c>
      <c r="W605" s="236">
        <v>0</v>
      </c>
      <c r="X605" s="236">
        <v>0</v>
      </c>
      <c r="Y605" s="236">
        <v>0</v>
      </c>
      <c r="Z605" s="236">
        <v>0</v>
      </c>
      <c r="AA605" s="236">
        <v>0</v>
      </c>
      <c r="AB605" s="236">
        <v>0</v>
      </c>
      <c r="AC605" s="236">
        <v>0</v>
      </c>
      <c r="AD605" s="236">
        <v>-24072</v>
      </c>
      <c r="AE605" s="236">
        <v>96</v>
      </c>
      <c r="AF605" s="236">
        <v>97</v>
      </c>
      <c r="AG605" s="236">
        <v>-96027</v>
      </c>
      <c r="AH605" s="236">
        <v>-95474</v>
      </c>
      <c r="AI605" s="236">
        <v>-23363</v>
      </c>
      <c r="AJ605" s="236">
        <v>806</v>
      </c>
      <c r="AK605" s="236">
        <v>0</v>
      </c>
      <c r="AL605" s="236">
        <v>0</v>
      </c>
      <c r="AM605" s="236">
        <v>0</v>
      </c>
      <c r="AN605" s="236">
        <v>-237937</v>
      </c>
      <c r="AO605" s="236">
        <v>0</v>
      </c>
      <c r="AP605" s="236">
        <v>0</v>
      </c>
      <c r="AQ605" s="236">
        <v>0</v>
      </c>
      <c r="AR605" s="236">
        <v>0</v>
      </c>
      <c r="AS605" s="236">
        <v>0</v>
      </c>
      <c r="AT605" s="236">
        <v>0</v>
      </c>
      <c r="AU605" s="236">
        <v>0</v>
      </c>
      <c r="AV605" s="236">
        <v>0</v>
      </c>
      <c r="AW605" s="236">
        <v>0</v>
      </c>
      <c r="AX605" s="236">
        <v>0</v>
      </c>
      <c r="AY605" s="236">
        <v>0</v>
      </c>
      <c r="AZ605" s="236">
        <v>0</v>
      </c>
      <c r="BA605" s="236">
        <v>0</v>
      </c>
      <c r="BB605" s="236">
        <v>0</v>
      </c>
      <c r="BC605" s="236">
        <v>0</v>
      </c>
      <c r="BD605" s="236">
        <v>0</v>
      </c>
      <c r="BE605" s="236">
        <v>0</v>
      </c>
      <c r="BF605" s="236">
        <v>0</v>
      </c>
      <c r="BG605" s="236">
        <v>0</v>
      </c>
      <c r="BH605" s="236">
        <v>0</v>
      </c>
      <c r="BI605" s="236">
        <v>0</v>
      </c>
      <c r="BJ605" s="236">
        <v>0</v>
      </c>
      <c r="BK605" s="236">
        <v>0</v>
      </c>
      <c r="BL605" s="236">
        <v>0</v>
      </c>
      <c r="BM605" s="236">
        <v>0</v>
      </c>
      <c r="BN605" s="236">
        <v>0</v>
      </c>
      <c r="BO605" s="236">
        <v>0</v>
      </c>
      <c r="BP605" s="236">
        <v>0</v>
      </c>
      <c r="BQ605" s="236">
        <v>0</v>
      </c>
      <c r="BR605" s="236">
        <v>0</v>
      </c>
      <c r="BS605" s="236">
        <v>0</v>
      </c>
      <c r="BT605" s="236">
        <v>0</v>
      </c>
      <c r="BU605" s="236">
        <v>0</v>
      </c>
      <c r="BV605" s="236">
        <v>0</v>
      </c>
      <c r="BW605" s="236">
        <v>0</v>
      </c>
      <c r="BX605" s="236">
        <v>0</v>
      </c>
      <c r="BY605" s="236">
        <v>0</v>
      </c>
      <c r="BZ605" s="236">
        <v>0</v>
      </c>
      <c r="CA605" s="236">
        <v>0</v>
      </c>
      <c r="CB605" s="236">
        <v>0</v>
      </c>
      <c r="CC605" s="236">
        <v>0</v>
      </c>
      <c r="CD605" s="236">
        <v>0</v>
      </c>
      <c r="CE605" s="236">
        <v>0</v>
      </c>
      <c r="CF605" s="236">
        <v>0</v>
      </c>
      <c r="CG605" s="236">
        <v>0</v>
      </c>
      <c r="CH605" s="236">
        <v>0</v>
      </c>
      <c r="CI605" s="236">
        <v>0</v>
      </c>
      <c r="CJ605" s="236">
        <v>0</v>
      </c>
      <c r="CK605" s="236">
        <v>0</v>
      </c>
      <c r="CL605" s="236">
        <v>0</v>
      </c>
      <c r="CM605" s="236">
        <v>0</v>
      </c>
      <c r="CN605" s="236">
        <v>0</v>
      </c>
      <c r="CO605" s="236">
        <v>0</v>
      </c>
      <c r="CP605" s="236">
        <v>0</v>
      </c>
      <c r="CQ605" s="236">
        <v>0</v>
      </c>
      <c r="CR605" s="236">
        <v>0</v>
      </c>
      <c r="CS605" s="236">
        <v>0</v>
      </c>
      <c r="CT605" s="236">
        <v>0</v>
      </c>
      <c r="CU605" s="236">
        <v>0</v>
      </c>
      <c r="CV605" s="236">
        <v>0</v>
      </c>
      <c r="CW605" s="236">
        <v>0</v>
      </c>
      <c r="CX605" s="236">
        <v>0</v>
      </c>
      <c r="CY605" s="236">
        <v>0</v>
      </c>
      <c r="CZ605" s="236">
        <v>0</v>
      </c>
      <c r="DA605" s="236">
        <v>0</v>
      </c>
    </row>
    <row r="606" spans="1:105">
      <c r="A606" s="242" t="s">
        <v>1717</v>
      </c>
      <c r="B606" s="236">
        <v>0</v>
      </c>
      <c r="C606" s="236">
        <v>0</v>
      </c>
      <c r="D606" s="236">
        <v>0</v>
      </c>
      <c r="E606" s="236">
        <v>0</v>
      </c>
      <c r="F606" s="236">
        <v>0</v>
      </c>
      <c r="G606" s="236">
        <v>0</v>
      </c>
      <c r="H606" s="236">
        <v>0</v>
      </c>
      <c r="I606" s="236">
        <v>0</v>
      </c>
      <c r="J606" s="236">
        <v>0</v>
      </c>
      <c r="K606" s="236">
        <v>0</v>
      </c>
      <c r="L606" s="236">
        <v>0</v>
      </c>
      <c r="M606" s="236">
        <v>0</v>
      </c>
      <c r="N606" s="236">
        <v>0</v>
      </c>
      <c r="O606" s="236">
        <v>0</v>
      </c>
      <c r="P606" s="236">
        <v>0</v>
      </c>
      <c r="Q606" s="236">
        <v>0</v>
      </c>
      <c r="R606" s="236">
        <v>0</v>
      </c>
      <c r="S606" s="236">
        <v>0</v>
      </c>
      <c r="T606" s="236">
        <v>0</v>
      </c>
      <c r="U606" s="236">
        <v>0</v>
      </c>
      <c r="V606" s="236">
        <v>0</v>
      </c>
      <c r="W606" s="236">
        <v>0</v>
      </c>
      <c r="X606" s="236">
        <v>0</v>
      </c>
      <c r="Y606" s="236">
        <v>0</v>
      </c>
      <c r="Z606" s="236">
        <v>0</v>
      </c>
      <c r="AA606" s="236">
        <v>0</v>
      </c>
      <c r="AB606" s="236">
        <v>0</v>
      </c>
      <c r="AC606" s="236">
        <v>0</v>
      </c>
      <c r="AD606" s="236">
        <v>0</v>
      </c>
      <c r="AE606" s="236">
        <v>0</v>
      </c>
      <c r="AF606" s="236">
        <v>0</v>
      </c>
      <c r="AG606" s="236">
        <v>0</v>
      </c>
      <c r="AH606" s="236">
        <v>0</v>
      </c>
      <c r="AI606" s="236">
        <v>0</v>
      </c>
      <c r="AJ606" s="236">
        <v>0</v>
      </c>
      <c r="AK606" s="236">
        <v>0</v>
      </c>
      <c r="AL606" s="236">
        <v>0</v>
      </c>
      <c r="AM606" s="236">
        <v>0</v>
      </c>
      <c r="AN606" s="236">
        <v>0</v>
      </c>
      <c r="AO606" s="236">
        <v>0</v>
      </c>
      <c r="AP606" s="236">
        <v>0</v>
      </c>
      <c r="AQ606" s="236">
        <v>0</v>
      </c>
      <c r="AR606" s="236">
        <v>0</v>
      </c>
      <c r="AS606" s="236">
        <v>0</v>
      </c>
      <c r="AT606" s="236">
        <v>0</v>
      </c>
      <c r="AU606" s="236">
        <v>0</v>
      </c>
      <c r="AV606" s="236">
        <v>0</v>
      </c>
      <c r="AW606" s="236">
        <v>0</v>
      </c>
      <c r="AX606" s="236">
        <v>0</v>
      </c>
      <c r="AY606" s="236">
        <v>0</v>
      </c>
      <c r="AZ606" s="236">
        <v>0</v>
      </c>
      <c r="BA606" s="236">
        <v>0</v>
      </c>
      <c r="BB606" s="236">
        <v>0</v>
      </c>
      <c r="BC606" s="236">
        <v>0</v>
      </c>
      <c r="BD606" s="236">
        <v>0</v>
      </c>
      <c r="BE606" s="236">
        <v>0</v>
      </c>
      <c r="BF606" s="236">
        <v>0</v>
      </c>
      <c r="BG606" s="236">
        <v>0</v>
      </c>
      <c r="BH606" s="236">
        <v>0</v>
      </c>
      <c r="BI606" s="236">
        <v>0</v>
      </c>
      <c r="BJ606" s="236">
        <v>0</v>
      </c>
      <c r="BK606" s="236">
        <v>0</v>
      </c>
      <c r="BL606" s="236">
        <v>0</v>
      </c>
      <c r="BM606" s="236">
        <v>0</v>
      </c>
      <c r="BN606" s="236">
        <v>0</v>
      </c>
      <c r="BO606" s="236">
        <v>0</v>
      </c>
      <c r="BP606" s="236">
        <v>0</v>
      </c>
      <c r="BQ606" s="236">
        <v>0</v>
      </c>
      <c r="BR606" s="236">
        <v>0</v>
      </c>
      <c r="BS606" s="236">
        <v>0</v>
      </c>
      <c r="BT606" s="236">
        <v>0</v>
      </c>
      <c r="BU606" s="236">
        <v>0</v>
      </c>
      <c r="BV606" s="236">
        <v>0</v>
      </c>
      <c r="BW606" s="236">
        <v>0</v>
      </c>
      <c r="BX606" s="236">
        <v>0</v>
      </c>
      <c r="BY606" s="236">
        <v>0</v>
      </c>
      <c r="BZ606" s="236">
        <v>0</v>
      </c>
      <c r="CA606" s="236">
        <v>0</v>
      </c>
      <c r="CB606" s="236">
        <v>0</v>
      </c>
      <c r="CC606" s="236">
        <v>0</v>
      </c>
      <c r="CD606" s="236">
        <v>0</v>
      </c>
      <c r="CE606" s="236">
        <v>0</v>
      </c>
      <c r="CF606" s="236">
        <v>0</v>
      </c>
      <c r="CG606" s="236">
        <v>0</v>
      </c>
      <c r="CH606" s="236">
        <v>0</v>
      </c>
      <c r="CI606" s="236">
        <v>0</v>
      </c>
      <c r="CJ606" s="236">
        <v>0</v>
      </c>
      <c r="CK606" s="236">
        <v>0</v>
      </c>
      <c r="CL606" s="236">
        <v>0</v>
      </c>
      <c r="CM606" s="236">
        <v>0</v>
      </c>
      <c r="CN606" s="236">
        <v>0</v>
      </c>
      <c r="CO606" s="236">
        <v>0</v>
      </c>
      <c r="CP606" s="236">
        <v>0</v>
      </c>
      <c r="CQ606" s="236">
        <v>0</v>
      </c>
      <c r="CR606" s="236">
        <v>0</v>
      </c>
      <c r="CS606" s="236">
        <v>0</v>
      </c>
      <c r="CT606" s="236">
        <v>0</v>
      </c>
      <c r="CU606" s="236">
        <v>0</v>
      </c>
      <c r="CV606" s="236">
        <v>0</v>
      </c>
      <c r="CW606" s="236">
        <v>0</v>
      </c>
      <c r="CX606" s="236">
        <v>0</v>
      </c>
      <c r="CY606" s="236">
        <v>0</v>
      </c>
      <c r="CZ606" s="236">
        <v>0</v>
      </c>
      <c r="DA606" s="236">
        <v>0</v>
      </c>
    </row>
    <row r="607" spans="1:105">
      <c r="A607" s="242" t="s">
        <v>1718</v>
      </c>
      <c r="B607" s="236">
        <v>0</v>
      </c>
      <c r="C607" s="236">
        <v>0</v>
      </c>
      <c r="D607" s="236">
        <v>0</v>
      </c>
      <c r="E607" s="236">
        <v>0</v>
      </c>
      <c r="F607" s="236">
        <v>0</v>
      </c>
      <c r="G607" s="236">
        <v>0</v>
      </c>
      <c r="H607" s="236">
        <v>0</v>
      </c>
      <c r="I607" s="236">
        <v>0</v>
      </c>
      <c r="J607" s="236">
        <v>0</v>
      </c>
      <c r="K607" s="236">
        <v>0</v>
      </c>
      <c r="L607" s="236">
        <v>0</v>
      </c>
      <c r="M607" s="236">
        <v>0</v>
      </c>
      <c r="N607" s="236">
        <v>0</v>
      </c>
      <c r="O607" s="236">
        <v>0</v>
      </c>
      <c r="P607" s="236">
        <v>0</v>
      </c>
      <c r="Q607" s="236">
        <v>0</v>
      </c>
      <c r="R607" s="236">
        <v>0</v>
      </c>
      <c r="S607" s="236">
        <v>0</v>
      </c>
      <c r="T607" s="236">
        <v>0</v>
      </c>
      <c r="U607" s="236">
        <v>0</v>
      </c>
      <c r="V607" s="236">
        <v>0</v>
      </c>
      <c r="W607" s="236">
        <v>0</v>
      </c>
      <c r="X607" s="236">
        <v>0</v>
      </c>
      <c r="Y607" s="236">
        <v>0</v>
      </c>
      <c r="Z607" s="236">
        <v>0</v>
      </c>
      <c r="AA607" s="236">
        <v>0</v>
      </c>
      <c r="AB607" s="236">
        <v>0</v>
      </c>
      <c r="AC607" s="236">
        <v>0</v>
      </c>
      <c r="AD607" s="236">
        <v>8872733</v>
      </c>
      <c r="AE607" s="236">
        <v>8013429</v>
      </c>
      <c r="AF607" s="236">
        <v>13697041</v>
      </c>
      <c r="AG607" s="236">
        <v>6029332</v>
      </c>
      <c r="AH607" s="236">
        <v>19303553</v>
      </c>
      <c r="AI607" s="236">
        <v>18055398</v>
      </c>
      <c r="AJ607" s="236">
        <v>8597290</v>
      </c>
      <c r="AK607" s="236">
        <v>0</v>
      </c>
      <c r="AL607" s="236">
        <v>0</v>
      </c>
      <c r="AM607" s="236">
        <v>0</v>
      </c>
      <c r="AN607" s="236">
        <v>82568776</v>
      </c>
      <c r="AO607" s="236">
        <v>0</v>
      </c>
      <c r="AP607" s="236">
        <v>0</v>
      </c>
      <c r="AQ607" s="236">
        <v>0</v>
      </c>
      <c r="AR607" s="236">
        <v>0</v>
      </c>
      <c r="AS607" s="236">
        <v>0</v>
      </c>
      <c r="AT607" s="236">
        <v>0</v>
      </c>
      <c r="AU607" s="236">
        <v>0</v>
      </c>
      <c r="AV607" s="236">
        <v>0</v>
      </c>
      <c r="AW607" s="236">
        <v>0</v>
      </c>
      <c r="AX607" s="236">
        <v>0</v>
      </c>
      <c r="AY607" s="236">
        <v>0</v>
      </c>
      <c r="AZ607" s="236">
        <v>0</v>
      </c>
      <c r="BA607" s="236">
        <v>0</v>
      </c>
      <c r="BB607" s="236">
        <v>0</v>
      </c>
      <c r="BC607" s="236">
        <v>0</v>
      </c>
      <c r="BD607" s="236">
        <v>0</v>
      </c>
      <c r="BE607" s="236">
        <v>0</v>
      </c>
      <c r="BF607" s="236">
        <v>0</v>
      </c>
      <c r="BG607" s="236">
        <v>0</v>
      </c>
      <c r="BH607" s="236">
        <v>0</v>
      </c>
      <c r="BI607" s="236">
        <v>0</v>
      </c>
      <c r="BJ607" s="236">
        <v>0</v>
      </c>
      <c r="BK607" s="236">
        <v>0</v>
      </c>
      <c r="BL607" s="236">
        <v>0</v>
      </c>
      <c r="BM607" s="236">
        <v>0</v>
      </c>
      <c r="BN607" s="236">
        <v>0</v>
      </c>
      <c r="BO607" s="236">
        <v>0</v>
      </c>
      <c r="BP607" s="236">
        <v>0</v>
      </c>
      <c r="BQ607" s="236">
        <v>0</v>
      </c>
      <c r="BR607" s="236">
        <v>0</v>
      </c>
      <c r="BS607" s="236">
        <v>0</v>
      </c>
      <c r="BT607" s="236">
        <v>0</v>
      </c>
      <c r="BU607" s="236">
        <v>0</v>
      </c>
      <c r="BV607" s="236">
        <v>0</v>
      </c>
      <c r="BW607" s="236">
        <v>0</v>
      </c>
      <c r="BX607" s="236">
        <v>0</v>
      </c>
      <c r="BY607" s="236">
        <v>0</v>
      </c>
      <c r="BZ607" s="236">
        <v>0</v>
      </c>
      <c r="CA607" s="236">
        <v>0</v>
      </c>
      <c r="CB607" s="236">
        <v>0</v>
      </c>
      <c r="CC607" s="236">
        <v>0</v>
      </c>
      <c r="CD607" s="236">
        <v>0</v>
      </c>
      <c r="CE607" s="236">
        <v>0</v>
      </c>
      <c r="CF607" s="236">
        <v>0</v>
      </c>
      <c r="CG607" s="236">
        <v>0</v>
      </c>
      <c r="CH607" s="236">
        <v>0</v>
      </c>
      <c r="CI607" s="236">
        <v>0</v>
      </c>
      <c r="CJ607" s="236">
        <v>0</v>
      </c>
      <c r="CK607" s="236">
        <v>0</v>
      </c>
      <c r="CL607" s="236">
        <v>0</v>
      </c>
      <c r="CM607" s="236">
        <v>0</v>
      </c>
      <c r="CN607" s="236">
        <v>0</v>
      </c>
      <c r="CO607" s="236">
        <v>0</v>
      </c>
      <c r="CP607" s="236">
        <v>0</v>
      </c>
      <c r="CQ607" s="236">
        <v>0</v>
      </c>
      <c r="CR607" s="236">
        <v>0</v>
      </c>
      <c r="CS607" s="236">
        <v>0</v>
      </c>
      <c r="CT607" s="236">
        <v>0</v>
      </c>
      <c r="CU607" s="236">
        <v>0</v>
      </c>
      <c r="CV607" s="236">
        <v>0</v>
      </c>
      <c r="CW607" s="236">
        <v>0</v>
      </c>
      <c r="CX607" s="236">
        <v>0</v>
      </c>
      <c r="CY607" s="236">
        <v>0</v>
      </c>
      <c r="CZ607" s="236">
        <v>0</v>
      </c>
      <c r="DA607" s="236">
        <v>0</v>
      </c>
    </row>
    <row r="608" spans="1:105">
      <c r="A608" s="242" t="s">
        <v>1719</v>
      </c>
      <c r="B608" s="236">
        <v>0</v>
      </c>
      <c r="C608" s="236">
        <v>0</v>
      </c>
      <c r="D608" s="236">
        <v>0</v>
      </c>
      <c r="E608" s="236">
        <v>0</v>
      </c>
      <c r="F608" s="236">
        <v>0</v>
      </c>
      <c r="G608" s="236">
        <v>0</v>
      </c>
      <c r="H608" s="236">
        <v>0</v>
      </c>
      <c r="I608" s="236">
        <v>0</v>
      </c>
      <c r="J608" s="236">
        <v>0</v>
      </c>
      <c r="K608" s="236">
        <v>0</v>
      </c>
      <c r="L608" s="236">
        <v>0</v>
      </c>
      <c r="M608" s="236">
        <v>0</v>
      </c>
      <c r="N608" s="236">
        <v>0</v>
      </c>
      <c r="O608" s="236">
        <v>0</v>
      </c>
      <c r="P608" s="236">
        <v>0</v>
      </c>
      <c r="Q608" s="236">
        <v>0</v>
      </c>
      <c r="R608" s="236">
        <v>0</v>
      </c>
      <c r="S608" s="236">
        <v>0</v>
      </c>
      <c r="T608" s="236">
        <v>0</v>
      </c>
      <c r="U608" s="236">
        <v>0</v>
      </c>
      <c r="V608" s="236">
        <v>0</v>
      </c>
      <c r="W608" s="236">
        <v>0</v>
      </c>
      <c r="X608" s="236">
        <v>0</v>
      </c>
      <c r="Y608" s="236">
        <v>0</v>
      </c>
      <c r="Z608" s="236">
        <v>0</v>
      </c>
      <c r="AA608" s="236">
        <v>0</v>
      </c>
      <c r="AB608" s="236">
        <v>0</v>
      </c>
      <c r="AC608" s="236">
        <v>0</v>
      </c>
      <c r="AD608" s="236">
        <v>0</v>
      </c>
      <c r="AE608" s="236">
        <v>0</v>
      </c>
      <c r="AF608" s="236">
        <v>0</v>
      </c>
      <c r="AG608" s="236">
        <v>0</v>
      </c>
      <c r="AH608" s="236">
        <v>0</v>
      </c>
      <c r="AI608" s="236">
        <v>0</v>
      </c>
      <c r="AJ608" s="236">
        <v>0</v>
      </c>
      <c r="AK608" s="236">
        <v>0</v>
      </c>
      <c r="AL608" s="236">
        <v>0</v>
      </c>
      <c r="AM608" s="236">
        <v>0</v>
      </c>
      <c r="AN608" s="236">
        <v>0</v>
      </c>
      <c r="AO608" s="236">
        <v>0</v>
      </c>
      <c r="AP608" s="236">
        <v>0</v>
      </c>
      <c r="AQ608" s="236">
        <v>0</v>
      </c>
      <c r="AR608" s="236">
        <v>0</v>
      </c>
      <c r="AS608" s="236">
        <v>0</v>
      </c>
      <c r="AT608" s="236">
        <v>0</v>
      </c>
      <c r="AU608" s="236">
        <v>0</v>
      </c>
      <c r="AV608" s="236">
        <v>0</v>
      </c>
      <c r="AW608" s="236">
        <v>0</v>
      </c>
      <c r="AX608" s="236">
        <v>0</v>
      </c>
      <c r="AY608" s="236">
        <v>0</v>
      </c>
      <c r="AZ608" s="236">
        <v>0</v>
      </c>
      <c r="BA608" s="236">
        <v>0</v>
      </c>
      <c r="BB608" s="236">
        <v>0</v>
      </c>
      <c r="BC608" s="236">
        <v>0</v>
      </c>
      <c r="BD608" s="236">
        <v>0</v>
      </c>
      <c r="BE608" s="236">
        <v>0</v>
      </c>
      <c r="BF608" s="236">
        <v>0</v>
      </c>
      <c r="BG608" s="236">
        <v>0</v>
      </c>
      <c r="BH608" s="236">
        <v>0</v>
      </c>
      <c r="BI608" s="236">
        <v>0</v>
      </c>
      <c r="BJ608" s="236">
        <v>0</v>
      </c>
      <c r="BK608" s="236">
        <v>0</v>
      </c>
      <c r="BL608" s="236">
        <v>0</v>
      </c>
      <c r="BM608" s="236">
        <v>0</v>
      </c>
      <c r="BN608" s="236">
        <v>0</v>
      </c>
      <c r="BO608" s="236">
        <v>0</v>
      </c>
      <c r="BP608" s="236">
        <v>0</v>
      </c>
      <c r="BQ608" s="236">
        <v>0</v>
      </c>
      <c r="BR608" s="236">
        <v>0</v>
      </c>
      <c r="BS608" s="236">
        <v>0</v>
      </c>
      <c r="BT608" s="236">
        <v>0</v>
      </c>
      <c r="BU608" s="236">
        <v>0</v>
      </c>
      <c r="BV608" s="236">
        <v>0</v>
      </c>
      <c r="BW608" s="236">
        <v>0</v>
      </c>
      <c r="BX608" s="236">
        <v>0</v>
      </c>
      <c r="BY608" s="236">
        <v>0</v>
      </c>
      <c r="BZ608" s="236">
        <v>0</v>
      </c>
      <c r="CA608" s="236">
        <v>0</v>
      </c>
      <c r="CB608" s="236">
        <v>0</v>
      </c>
      <c r="CC608" s="236">
        <v>0</v>
      </c>
      <c r="CD608" s="236">
        <v>0</v>
      </c>
      <c r="CE608" s="236">
        <v>0</v>
      </c>
      <c r="CF608" s="236">
        <v>0</v>
      </c>
      <c r="CG608" s="236">
        <v>0</v>
      </c>
      <c r="CH608" s="236">
        <v>0</v>
      </c>
      <c r="CI608" s="236">
        <v>0</v>
      </c>
      <c r="CJ608" s="236">
        <v>0</v>
      </c>
      <c r="CK608" s="236">
        <v>0</v>
      </c>
      <c r="CL608" s="236">
        <v>0</v>
      </c>
      <c r="CM608" s="236">
        <v>0</v>
      </c>
      <c r="CN608" s="236">
        <v>0</v>
      </c>
      <c r="CO608" s="236">
        <v>0</v>
      </c>
      <c r="CP608" s="236">
        <v>0</v>
      </c>
      <c r="CQ608" s="236">
        <v>0</v>
      </c>
      <c r="CR608" s="236">
        <v>0</v>
      </c>
      <c r="CS608" s="236">
        <v>0</v>
      </c>
      <c r="CT608" s="236">
        <v>0</v>
      </c>
      <c r="CU608" s="236">
        <v>0</v>
      </c>
      <c r="CV608" s="236">
        <v>0</v>
      </c>
      <c r="CW608" s="236">
        <v>0</v>
      </c>
      <c r="CX608" s="236">
        <v>0</v>
      </c>
      <c r="CY608" s="236">
        <v>0</v>
      </c>
      <c r="CZ608" s="236">
        <v>0</v>
      </c>
      <c r="DA608" s="236">
        <v>0</v>
      </c>
    </row>
    <row r="609" spans="1:105">
      <c r="A609" s="242" t="s">
        <v>1720</v>
      </c>
      <c r="B609" s="236">
        <v>0</v>
      </c>
      <c r="C609" s="236">
        <v>0</v>
      </c>
      <c r="D609" s="236">
        <v>0</v>
      </c>
      <c r="E609" s="236">
        <v>0</v>
      </c>
      <c r="F609" s="236">
        <v>0</v>
      </c>
      <c r="G609" s="236">
        <v>0</v>
      </c>
      <c r="H609" s="236">
        <v>0</v>
      </c>
      <c r="I609" s="236">
        <v>0</v>
      </c>
      <c r="J609" s="236">
        <v>0</v>
      </c>
      <c r="K609" s="236">
        <v>0</v>
      </c>
      <c r="L609" s="236">
        <v>0</v>
      </c>
      <c r="M609" s="236">
        <v>0</v>
      </c>
      <c r="N609" s="236">
        <v>0</v>
      </c>
      <c r="O609" s="236">
        <v>0</v>
      </c>
      <c r="P609" s="236">
        <v>0</v>
      </c>
      <c r="Q609" s="236">
        <v>0</v>
      </c>
      <c r="R609" s="236">
        <v>0</v>
      </c>
      <c r="S609" s="236">
        <v>0</v>
      </c>
      <c r="T609" s="236">
        <v>0</v>
      </c>
      <c r="U609" s="236">
        <v>0</v>
      </c>
      <c r="V609" s="236">
        <v>0</v>
      </c>
      <c r="W609" s="236">
        <v>0</v>
      </c>
      <c r="X609" s="236">
        <v>0</v>
      </c>
      <c r="Y609" s="236">
        <v>0</v>
      </c>
      <c r="Z609" s="236">
        <v>0</v>
      </c>
      <c r="AA609" s="236">
        <v>0</v>
      </c>
      <c r="AB609" s="236">
        <v>0</v>
      </c>
      <c r="AC609" s="236">
        <v>0</v>
      </c>
      <c r="AD609" s="236">
        <v>-3105456</v>
      </c>
      <c r="AE609" s="236">
        <v>-2804701</v>
      </c>
      <c r="AF609" s="236">
        <v>-4793964</v>
      </c>
      <c r="AG609" s="236">
        <v>-2110266</v>
      </c>
      <c r="AH609" s="236">
        <v>-6756244</v>
      </c>
      <c r="AI609" s="236">
        <v>-6319389</v>
      </c>
      <c r="AJ609" s="236">
        <v>-3009052</v>
      </c>
      <c r="AK609" s="236">
        <v>0</v>
      </c>
      <c r="AL609" s="236">
        <v>0</v>
      </c>
      <c r="AM609" s="236">
        <v>0</v>
      </c>
      <c r="AN609" s="236">
        <v>-28899072</v>
      </c>
      <c r="AO609" s="236">
        <v>0</v>
      </c>
      <c r="AP609" s="236">
        <v>0</v>
      </c>
      <c r="AQ609" s="236">
        <v>0</v>
      </c>
      <c r="AR609" s="236">
        <v>0</v>
      </c>
      <c r="AS609" s="236">
        <v>0</v>
      </c>
      <c r="AT609" s="236">
        <v>0</v>
      </c>
      <c r="AU609" s="236">
        <v>0</v>
      </c>
      <c r="AV609" s="236">
        <v>0</v>
      </c>
      <c r="AW609" s="236">
        <v>0</v>
      </c>
      <c r="AX609" s="236">
        <v>0</v>
      </c>
      <c r="AY609" s="236">
        <v>0</v>
      </c>
      <c r="AZ609" s="236">
        <v>0</v>
      </c>
      <c r="BA609" s="236">
        <v>0</v>
      </c>
      <c r="BB609" s="236">
        <v>0</v>
      </c>
      <c r="BC609" s="236">
        <v>0</v>
      </c>
      <c r="BD609" s="236">
        <v>0</v>
      </c>
      <c r="BE609" s="236">
        <v>0</v>
      </c>
      <c r="BF609" s="236">
        <v>0</v>
      </c>
      <c r="BG609" s="236">
        <v>0</v>
      </c>
      <c r="BH609" s="236">
        <v>0</v>
      </c>
      <c r="BI609" s="236">
        <v>0</v>
      </c>
      <c r="BJ609" s="236">
        <v>0</v>
      </c>
      <c r="BK609" s="236">
        <v>0</v>
      </c>
      <c r="BL609" s="236">
        <v>0</v>
      </c>
      <c r="BM609" s="236">
        <v>0</v>
      </c>
      <c r="BN609" s="236">
        <v>0</v>
      </c>
      <c r="BO609" s="236">
        <v>0</v>
      </c>
      <c r="BP609" s="236">
        <v>0</v>
      </c>
      <c r="BQ609" s="236">
        <v>0</v>
      </c>
      <c r="BR609" s="236">
        <v>0</v>
      </c>
      <c r="BS609" s="236">
        <v>0</v>
      </c>
      <c r="BT609" s="236">
        <v>0</v>
      </c>
      <c r="BU609" s="236">
        <v>0</v>
      </c>
      <c r="BV609" s="236">
        <v>0</v>
      </c>
      <c r="BW609" s="236">
        <v>0</v>
      </c>
      <c r="BX609" s="236">
        <v>0</v>
      </c>
      <c r="BY609" s="236">
        <v>0</v>
      </c>
      <c r="BZ609" s="236">
        <v>0</v>
      </c>
      <c r="CA609" s="236">
        <v>0</v>
      </c>
      <c r="CB609" s="236">
        <v>0</v>
      </c>
      <c r="CC609" s="236">
        <v>0</v>
      </c>
      <c r="CD609" s="236">
        <v>0</v>
      </c>
      <c r="CE609" s="236">
        <v>0</v>
      </c>
      <c r="CF609" s="236">
        <v>0</v>
      </c>
      <c r="CG609" s="236">
        <v>0</v>
      </c>
      <c r="CH609" s="236">
        <v>0</v>
      </c>
      <c r="CI609" s="236">
        <v>0</v>
      </c>
      <c r="CJ609" s="236">
        <v>0</v>
      </c>
      <c r="CK609" s="236">
        <v>0</v>
      </c>
      <c r="CL609" s="236">
        <v>0</v>
      </c>
      <c r="CM609" s="236">
        <v>0</v>
      </c>
      <c r="CN609" s="236">
        <v>0</v>
      </c>
      <c r="CO609" s="236">
        <v>0</v>
      </c>
      <c r="CP609" s="236">
        <v>0</v>
      </c>
      <c r="CQ609" s="236">
        <v>0</v>
      </c>
      <c r="CR609" s="236">
        <v>0</v>
      </c>
      <c r="CS609" s="236">
        <v>0</v>
      </c>
      <c r="CT609" s="236">
        <v>0</v>
      </c>
      <c r="CU609" s="236">
        <v>0</v>
      </c>
      <c r="CV609" s="236">
        <v>0</v>
      </c>
      <c r="CW609" s="236">
        <v>0</v>
      </c>
      <c r="CX609" s="236">
        <v>0</v>
      </c>
      <c r="CY609" s="236">
        <v>0</v>
      </c>
      <c r="CZ609" s="236">
        <v>0</v>
      </c>
      <c r="DA609" s="236">
        <v>0</v>
      </c>
    </row>
    <row r="610" spans="1:105">
      <c r="A610" s="242" t="s">
        <v>1721</v>
      </c>
      <c r="B610" s="236">
        <v>0</v>
      </c>
      <c r="C610" s="236">
        <v>0</v>
      </c>
      <c r="D610" s="236">
        <v>0</v>
      </c>
      <c r="E610" s="236">
        <v>0</v>
      </c>
      <c r="F610" s="236">
        <v>0</v>
      </c>
      <c r="G610" s="236">
        <v>0</v>
      </c>
      <c r="H610" s="236">
        <v>0</v>
      </c>
      <c r="I610" s="236">
        <v>0</v>
      </c>
      <c r="J610" s="236">
        <v>0</v>
      </c>
      <c r="K610" s="236">
        <v>0</v>
      </c>
      <c r="L610" s="236">
        <v>0</v>
      </c>
      <c r="M610" s="236">
        <v>0</v>
      </c>
      <c r="N610" s="236">
        <v>0</v>
      </c>
      <c r="O610" s="236">
        <v>0</v>
      </c>
      <c r="P610" s="236">
        <v>0</v>
      </c>
      <c r="Q610" s="236">
        <v>0</v>
      </c>
      <c r="R610" s="236">
        <v>0</v>
      </c>
      <c r="S610" s="236">
        <v>0</v>
      </c>
      <c r="T610" s="236">
        <v>0</v>
      </c>
      <c r="U610" s="236">
        <v>0</v>
      </c>
      <c r="V610" s="236">
        <v>0</v>
      </c>
      <c r="W610" s="236">
        <v>0</v>
      </c>
      <c r="X610" s="236">
        <v>0</v>
      </c>
      <c r="Y610" s="236">
        <v>0</v>
      </c>
      <c r="Z610" s="236">
        <v>0</v>
      </c>
      <c r="AA610" s="236">
        <v>0</v>
      </c>
      <c r="AB610" s="236">
        <v>0</v>
      </c>
      <c r="AC610" s="236">
        <v>0</v>
      </c>
      <c r="AD610" s="236">
        <v>3199186</v>
      </c>
      <c r="AE610" s="236">
        <v>2938758</v>
      </c>
      <c r="AF610" s="236">
        <v>4972001</v>
      </c>
      <c r="AG610" s="236">
        <v>2418013</v>
      </c>
      <c r="AH610" s="236">
        <v>7326006</v>
      </c>
      <c r="AI610" s="236">
        <v>6984991</v>
      </c>
      <c r="AJ610" s="236">
        <v>3674899</v>
      </c>
      <c r="AK610" s="236">
        <v>0</v>
      </c>
      <c r="AL610" s="236">
        <v>0</v>
      </c>
      <c r="AM610" s="236">
        <v>0</v>
      </c>
      <c r="AN610" s="236">
        <v>31513854</v>
      </c>
      <c r="AO610" s="236">
        <v>0</v>
      </c>
      <c r="AP610" s="236">
        <v>0</v>
      </c>
      <c r="AQ610" s="236">
        <v>0</v>
      </c>
      <c r="AR610" s="236">
        <v>0</v>
      </c>
      <c r="AS610" s="236">
        <v>0</v>
      </c>
      <c r="AT610" s="236">
        <v>0</v>
      </c>
      <c r="AU610" s="236">
        <v>0</v>
      </c>
      <c r="AV610" s="236">
        <v>0</v>
      </c>
      <c r="AW610" s="236">
        <v>0</v>
      </c>
      <c r="AX610" s="236">
        <v>0</v>
      </c>
      <c r="AY610" s="236">
        <v>0</v>
      </c>
      <c r="AZ610" s="236">
        <v>0</v>
      </c>
      <c r="BA610" s="236">
        <v>0</v>
      </c>
      <c r="BB610" s="236">
        <v>0</v>
      </c>
      <c r="BC610" s="236">
        <v>0</v>
      </c>
      <c r="BD610" s="236">
        <v>0</v>
      </c>
      <c r="BE610" s="236">
        <v>0</v>
      </c>
      <c r="BF610" s="236">
        <v>0</v>
      </c>
      <c r="BG610" s="236">
        <v>0</v>
      </c>
      <c r="BH610" s="236">
        <v>0</v>
      </c>
      <c r="BI610" s="236">
        <v>0</v>
      </c>
      <c r="BJ610" s="236">
        <v>0</v>
      </c>
      <c r="BK610" s="236">
        <v>0</v>
      </c>
      <c r="BL610" s="236">
        <v>0</v>
      </c>
      <c r="BM610" s="236">
        <v>0</v>
      </c>
      <c r="BN610" s="236">
        <v>0</v>
      </c>
      <c r="BO610" s="236">
        <v>0</v>
      </c>
      <c r="BP610" s="236">
        <v>0</v>
      </c>
      <c r="BQ610" s="236">
        <v>0</v>
      </c>
      <c r="BR610" s="236">
        <v>0</v>
      </c>
      <c r="BS610" s="236">
        <v>0</v>
      </c>
      <c r="BT610" s="236">
        <v>0</v>
      </c>
      <c r="BU610" s="236">
        <v>0</v>
      </c>
      <c r="BV610" s="236">
        <v>0</v>
      </c>
      <c r="BW610" s="236">
        <v>0</v>
      </c>
      <c r="BX610" s="236">
        <v>0</v>
      </c>
      <c r="BY610" s="236">
        <v>0</v>
      </c>
      <c r="BZ610" s="236">
        <v>0</v>
      </c>
      <c r="CA610" s="236">
        <v>0</v>
      </c>
      <c r="CB610" s="236">
        <v>0</v>
      </c>
      <c r="CC610" s="236">
        <v>0</v>
      </c>
      <c r="CD610" s="236">
        <v>0</v>
      </c>
      <c r="CE610" s="236">
        <v>0</v>
      </c>
      <c r="CF610" s="236">
        <v>0</v>
      </c>
      <c r="CG610" s="236">
        <v>0</v>
      </c>
      <c r="CH610" s="236">
        <v>0</v>
      </c>
      <c r="CI610" s="236">
        <v>0</v>
      </c>
      <c r="CJ610" s="236">
        <v>0</v>
      </c>
      <c r="CK610" s="236">
        <v>0</v>
      </c>
      <c r="CL610" s="236">
        <v>0</v>
      </c>
      <c r="CM610" s="236">
        <v>0</v>
      </c>
      <c r="CN610" s="236">
        <v>0</v>
      </c>
      <c r="CO610" s="236">
        <v>0</v>
      </c>
      <c r="CP610" s="236">
        <v>0</v>
      </c>
      <c r="CQ610" s="236">
        <v>0</v>
      </c>
      <c r="CR610" s="236">
        <v>0</v>
      </c>
      <c r="CS610" s="236">
        <v>0</v>
      </c>
      <c r="CT610" s="236">
        <v>0</v>
      </c>
      <c r="CU610" s="236">
        <v>0</v>
      </c>
      <c r="CV610" s="236">
        <v>0</v>
      </c>
      <c r="CW610" s="236">
        <v>0</v>
      </c>
      <c r="CX610" s="236">
        <v>0</v>
      </c>
      <c r="CY610" s="236">
        <v>0</v>
      </c>
      <c r="CZ610" s="236">
        <v>0</v>
      </c>
      <c r="DA610" s="236">
        <v>0</v>
      </c>
    </row>
    <row r="611" spans="1:105">
      <c r="A611" s="242" t="s">
        <v>1722</v>
      </c>
      <c r="B611" s="236">
        <v>0</v>
      </c>
      <c r="C611" s="236">
        <v>0</v>
      </c>
      <c r="D611" s="236">
        <v>0</v>
      </c>
      <c r="E611" s="236">
        <v>0</v>
      </c>
      <c r="F611" s="236">
        <v>0</v>
      </c>
      <c r="G611" s="236">
        <v>0</v>
      </c>
      <c r="H611" s="236">
        <v>0</v>
      </c>
      <c r="I611" s="236">
        <v>0</v>
      </c>
      <c r="J611" s="236">
        <v>0</v>
      </c>
      <c r="K611" s="236">
        <v>0</v>
      </c>
      <c r="L611" s="236">
        <v>0</v>
      </c>
      <c r="M611" s="236">
        <v>0</v>
      </c>
      <c r="N611" s="236">
        <v>0</v>
      </c>
      <c r="O611" s="236">
        <v>0</v>
      </c>
      <c r="P611" s="236">
        <v>0</v>
      </c>
      <c r="Q611" s="236">
        <v>0</v>
      </c>
      <c r="R611" s="236">
        <v>0</v>
      </c>
      <c r="S611" s="236">
        <v>0</v>
      </c>
      <c r="T611" s="236">
        <v>0</v>
      </c>
      <c r="U611" s="236">
        <v>0</v>
      </c>
      <c r="V611" s="236">
        <v>0</v>
      </c>
      <c r="W611" s="236">
        <v>0</v>
      </c>
      <c r="X611" s="236">
        <v>0</v>
      </c>
      <c r="Y611" s="236">
        <v>0</v>
      </c>
      <c r="Z611" s="236">
        <v>0</v>
      </c>
      <c r="AA611" s="236">
        <v>0</v>
      </c>
      <c r="AB611" s="236">
        <v>0</v>
      </c>
      <c r="AC611" s="236">
        <v>0</v>
      </c>
      <c r="AD611" s="236">
        <v>-42850</v>
      </c>
      <c r="AE611" s="236">
        <v>-25792</v>
      </c>
      <c r="AF611" s="236">
        <v>-30920</v>
      </c>
      <c r="AG611" s="236">
        <v>-125626</v>
      </c>
      <c r="AH611" s="236">
        <v>-341860</v>
      </c>
      <c r="AI611" s="236">
        <v>-371894</v>
      </c>
      <c r="AJ611" s="236">
        <v>-328920</v>
      </c>
      <c r="AK611" s="236">
        <v>0</v>
      </c>
      <c r="AL611" s="236">
        <v>0</v>
      </c>
      <c r="AM611" s="236">
        <v>0</v>
      </c>
      <c r="AN611" s="236">
        <v>-1267862</v>
      </c>
      <c r="AO611" s="236">
        <v>0</v>
      </c>
      <c r="AP611" s="236">
        <v>0</v>
      </c>
      <c r="AQ611" s="236">
        <v>0</v>
      </c>
      <c r="AR611" s="236">
        <v>0</v>
      </c>
      <c r="AS611" s="236">
        <v>0</v>
      </c>
      <c r="AT611" s="236">
        <v>0</v>
      </c>
      <c r="AU611" s="236">
        <v>0</v>
      </c>
      <c r="AV611" s="236">
        <v>0</v>
      </c>
      <c r="AW611" s="236">
        <v>0</v>
      </c>
      <c r="AX611" s="236">
        <v>0</v>
      </c>
      <c r="AY611" s="236">
        <v>0</v>
      </c>
      <c r="AZ611" s="236">
        <v>0</v>
      </c>
      <c r="BA611" s="236">
        <v>0</v>
      </c>
      <c r="BB611" s="236">
        <v>0</v>
      </c>
      <c r="BC611" s="236">
        <v>0</v>
      </c>
      <c r="BD611" s="236">
        <v>0</v>
      </c>
      <c r="BE611" s="236">
        <v>0</v>
      </c>
      <c r="BF611" s="236">
        <v>0</v>
      </c>
      <c r="BG611" s="236">
        <v>0</v>
      </c>
      <c r="BH611" s="236">
        <v>0</v>
      </c>
      <c r="BI611" s="236">
        <v>0</v>
      </c>
      <c r="BJ611" s="236">
        <v>0</v>
      </c>
      <c r="BK611" s="236">
        <v>0</v>
      </c>
      <c r="BL611" s="236">
        <v>0</v>
      </c>
      <c r="BM611" s="236">
        <v>0</v>
      </c>
      <c r="BN611" s="236">
        <v>0</v>
      </c>
      <c r="BO611" s="236">
        <v>0</v>
      </c>
      <c r="BP611" s="236">
        <v>0</v>
      </c>
      <c r="BQ611" s="236">
        <v>0</v>
      </c>
      <c r="BR611" s="236">
        <v>0</v>
      </c>
      <c r="BS611" s="236">
        <v>0</v>
      </c>
      <c r="BT611" s="236">
        <v>0</v>
      </c>
      <c r="BU611" s="236">
        <v>0</v>
      </c>
      <c r="BV611" s="236">
        <v>0</v>
      </c>
      <c r="BW611" s="236">
        <v>0</v>
      </c>
      <c r="BX611" s="236">
        <v>0</v>
      </c>
      <c r="BY611" s="236">
        <v>0</v>
      </c>
      <c r="BZ611" s="236">
        <v>0</v>
      </c>
      <c r="CA611" s="236">
        <v>0</v>
      </c>
      <c r="CB611" s="236">
        <v>0</v>
      </c>
      <c r="CC611" s="236">
        <v>0</v>
      </c>
      <c r="CD611" s="236">
        <v>0</v>
      </c>
      <c r="CE611" s="236">
        <v>0</v>
      </c>
      <c r="CF611" s="236">
        <v>0</v>
      </c>
      <c r="CG611" s="236">
        <v>0</v>
      </c>
      <c r="CH611" s="236">
        <v>0</v>
      </c>
      <c r="CI611" s="236">
        <v>0</v>
      </c>
      <c r="CJ611" s="236">
        <v>0</v>
      </c>
      <c r="CK611" s="236">
        <v>0</v>
      </c>
      <c r="CL611" s="236">
        <v>0</v>
      </c>
      <c r="CM611" s="236">
        <v>0</v>
      </c>
      <c r="CN611" s="236">
        <v>0</v>
      </c>
      <c r="CO611" s="236">
        <v>0</v>
      </c>
      <c r="CP611" s="236">
        <v>0</v>
      </c>
      <c r="CQ611" s="236">
        <v>0</v>
      </c>
      <c r="CR611" s="236">
        <v>0</v>
      </c>
      <c r="CS611" s="236">
        <v>0</v>
      </c>
      <c r="CT611" s="236">
        <v>0</v>
      </c>
      <c r="CU611" s="236">
        <v>0</v>
      </c>
      <c r="CV611" s="236">
        <v>0</v>
      </c>
      <c r="CW611" s="236">
        <v>0</v>
      </c>
      <c r="CX611" s="236">
        <v>0</v>
      </c>
      <c r="CY611" s="236">
        <v>0</v>
      </c>
      <c r="CZ611" s="236">
        <v>0</v>
      </c>
      <c r="DA611" s="236">
        <v>0</v>
      </c>
    </row>
    <row r="612" spans="1:105">
      <c r="A612" s="242" t="s">
        <v>1723</v>
      </c>
      <c r="B612" s="236">
        <v>0</v>
      </c>
      <c r="C612" s="236">
        <v>0</v>
      </c>
      <c r="D612" s="236">
        <v>0</v>
      </c>
      <c r="E612" s="236">
        <v>0</v>
      </c>
      <c r="F612" s="236">
        <v>0</v>
      </c>
      <c r="G612" s="236">
        <v>0</v>
      </c>
      <c r="H612" s="236">
        <v>0</v>
      </c>
      <c r="I612" s="236">
        <v>0</v>
      </c>
      <c r="J612" s="236">
        <v>0</v>
      </c>
      <c r="K612" s="236">
        <v>0</v>
      </c>
      <c r="L612" s="236">
        <v>0</v>
      </c>
      <c r="M612" s="236">
        <v>0</v>
      </c>
      <c r="N612" s="236">
        <v>0</v>
      </c>
      <c r="O612" s="236">
        <v>0</v>
      </c>
      <c r="P612" s="236">
        <v>0</v>
      </c>
      <c r="Q612" s="236">
        <v>0</v>
      </c>
      <c r="R612" s="236">
        <v>0</v>
      </c>
      <c r="S612" s="236">
        <v>0</v>
      </c>
      <c r="T612" s="236">
        <v>0</v>
      </c>
      <c r="U612" s="236">
        <v>0</v>
      </c>
      <c r="V612" s="236">
        <v>0</v>
      </c>
      <c r="W612" s="236">
        <v>0</v>
      </c>
      <c r="X612" s="236">
        <v>0</v>
      </c>
      <c r="Y612" s="236">
        <v>0</v>
      </c>
      <c r="Z612" s="236">
        <v>0</v>
      </c>
      <c r="AA612" s="236">
        <v>0</v>
      </c>
      <c r="AB612" s="236">
        <v>0</v>
      </c>
      <c r="AC612" s="236">
        <v>0</v>
      </c>
      <c r="AD612" s="236">
        <v>0</v>
      </c>
      <c r="AE612" s="236">
        <v>0</v>
      </c>
      <c r="AF612" s="236">
        <v>0</v>
      </c>
      <c r="AG612" s="236">
        <v>0</v>
      </c>
      <c r="AH612" s="236">
        <v>0</v>
      </c>
      <c r="AI612" s="236">
        <v>0</v>
      </c>
      <c r="AJ612" s="236">
        <v>0</v>
      </c>
      <c r="AK612" s="236">
        <v>0</v>
      </c>
      <c r="AL612" s="236">
        <v>0</v>
      </c>
      <c r="AM612" s="236">
        <v>0</v>
      </c>
      <c r="AN612" s="236">
        <v>0</v>
      </c>
      <c r="AO612" s="236">
        <v>0</v>
      </c>
      <c r="AP612" s="236">
        <v>0</v>
      </c>
      <c r="AQ612" s="236">
        <v>0</v>
      </c>
      <c r="AR612" s="236">
        <v>0</v>
      </c>
      <c r="AS612" s="236">
        <v>0</v>
      </c>
      <c r="AT612" s="236">
        <v>0</v>
      </c>
      <c r="AU612" s="236">
        <v>0</v>
      </c>
      <c r="AV612" s="236">
        <v>0</v>
      </c>
      <c r="AW612" s="236">
        <v>0</v>
      </c>
      <c r="AX612" s="236">
        <v>0</v>
      </c>
      <c r="AY612" s="236">
        <v>0</v>
      </c>
      <c r="AZ612" s="236">
        <v>0</v>
      </c>
      <c r="BA612" s="236">
        <v>0</v>
      </c>
      <c r="BB612" s="236">
        <v>0</v>
      </c>
      <c r="BC612" s="236">
        <v>0</v>
      </c>
      <c r="BD612" s="236">
        <v>0</v>
      </c>
      <c r="BE612" s="236">
        <v>0</v>
      </c>
      <c r="BF612" s="236">
        <v>0</v>
      </c>
      <c r="BG612" s="236">
        <v>0</v>
      </c>
      <c r="BH612" s="236">
        <v>0</v>
      </c>
      <c r="BI612" s="236">
        <v>0</v>
      </c>
      <c r="BJ612" s="236">
        <v>0</v>
      </c>
      <c r="BK612" s="236">
        <v>0</v>
      </c>
      <c r="BL612" s="236">
        <v>0</v>
      </c>
      <c r="BM612" s="236">
        <v>0</v>
      </c>
      <c r="BN612" s="236">
        <v>0</v>
      </c>
      <c r="BO612" s="236">
        <v>0</v>
      </c>
      <c r="BP612" s="236">
        <v>0</v>
      </c>
      <c r="BQ612" s="236">
        <v>0</v>
      </c>
      <c r="BR612" s="236">
        <v>0</v>
      </c>
      <c r="BS612" s="236">
        <v>0</v>
      </c>
      <c r="BT612" s="236">
        <v>0</v>
      </c>
      <c r="BU612" s="236">
        <v>0</v>
      </c>
      <c r="BV612" s="236">
        <v>0</v>
      </c>
      <c r="BW612" s="236">
        <v>0</v>
      </c>
      <c r="BX612" s="236">
        <v>0</v>
      </c>
      <c r="BY612" s="236">
        <v>0</v>
      </c>
      <c r="BZ612" s="236">
        <v>0</v>
      </c>
      <c r="CA612" s="236">
        <v>0</v>
      </c>
      <c r="CB612" s="236">
        <v>0</v>
      </c>
      <c r="CC612" s="236">
        <v>0</v>
      </c>
      <c r="CD612" s="236">
        <v>0</v>
      </c>
      <c r="CE612" s="236">
        <v>0</v>
      </c>
      <c r="CF612" s="236">
        <v>0</v>
      </c>
      <c r="CG612" s="236">
        <v>0</v>
      </c>
      <c r="CH612" s="236">
        <v>0</v>
      </c>
      <c r="CI612" s="236">
        <v>0</v>
      </c>
      <c r="CJ612" s="236">
        <v>0</v>
      </c>
      <c r="CK612" s="236">
        <v>0</v>
      </c>
      <c r="CL612" s="236">
        <v>0</v>
      </c>
      <c r="CM612" s="236">
        <v>0</v>
      </c>
      <c r="CN612" s="236">
        <v>0</v>
      </c>
      <c r="CO612" s="236">
        <v>0</v>
      </c>
      <c r="CP612" s="236">
        <v>0</v>
      </c>
      <c r="CQ612" s="236">
        <v>0</v>
      </c>
      <c r="CR612" s="236">
        <v>0</v>
      </c>
      <c r="CS612" s="236">
        <v>0</v>
      </c>
      <c r="CT612" s="236">
        <v>0</v>
      </c>
      <c r="CU612" s="236">
        <v>0</v>
      </c>
      <c r="CV612" s="236">
        <v>0</v>
      </c>
      <c r="CW612" s="236">
        <v>0</v>
      </c>
      <c r="CX612" s="236">
        <v>0</v>
      </c>
      <c r="CY612" s="236">
        <v>0</v>
      </c>
      <c r="CZ612" s="236">
        <v>0</v>
      </c>
      <c r="DA612" s="236">
        <v>0</v>
      </c>
    </row>
    <row r="613" spans="1:105">
      <c r="A613" s="242" t="s">
        <v>1724</v>
      </c>
      <c r="B613" s="236">
        <v>0</v>
      </c>
      <c r="C613" s="236">
        <v>0</v>
      </c>
      <c r="D613" s="236">
        <v>0</v>
      </c>
      <c r="E613" s="236">
        <v>0</v>
      </c>
      <c r="F613" s="236">
        <v>0</v>
      </c>
      <c r="G613" s="236">
        <v>0</v>
      </c>
      <c r="H613" s="236">
        <v>0</v>
      </c>
      <c r="I613" s="236">
        <v>0</v>
      </c>
      <c r="J613" s="236">
        <v>0</v>
      </c>
      <c r="K613" s="236">
        <v>0</v>
      </c>
      <c r="L613" s="236">
        <v>0</v>
      </c>
      <c r="M613" s="236">
        <v>0</v>
      </c>
      <c r="N613" s="236">
        <v>0</v>
      </c>
      <c r="O613" s="236">
        <v>0</v>
      </c>
      <c r="P613" s="236">
        <v>0</v>
      </c>
      <c r="Q613" s="236">
        <v>0</v>
      </c>
      <c r="R613" s="236">
        <v>0</v>
      </c>
      <c r="S613" s="236">
        <v>0</v>
      </c>
      <c r="T613" s="236">
        <v>0</v>
      </c>
      <c r="U613" s="236">
        <v>0</v>
      </c>
      <c r="V613" s="236">
        <v>0</v>
      </c>
      <c r="W613" s="236">
        <v>0</v>
      </c>
      <c r="X613" s="236">
        <v>0</v>
      </c>
      <c r="Y613" s="236">
        <v>0</v>
      </c>
      <c r="Z613" s="236">
        <v>0</v>
      </c>
      <c r="AA613" s="236">
        <v>0</v>
      </c>
      <c r="AB613" s="236">
        <v>0</v>
      </c>
      <c r="AC613" s="236">
        <v>0</v>
      </c>
      <c r="AD613" s="236">
        <v>0</v>
      </c>
      <c r="AE613" s="236">
        <v>0</v>
      </c>
      <c r="AF613" s="236">
        <v>0</v>
      </c>
      <c r="AG613" s="236">
        <v>0</v>
      </c>
      <c r="AH613" s="236">
        <v>0</v>
      </c>
      <c r="AI613" s="236">
        <v>0</v>
      </c>
      <c r="AJ613" s="236">
        <v>0</v>
      </c>
      <c r="AK613" s="236">
        <v>0</v>
      </c>
      <c r="AL613" s="236">
        <v>0</v>
      </c>
      <c r="AM613" s="236">
        <v>0</v>
      </c>
      <c r="AN613" s="236">
        <v>0</v>
      </c>
      <c r="AO613" s="236">
        <v>0</v>
      </c>
      <c r="AP613" s="236">
        <v>0</v>
      </c>
      <c r="AQ613" s="236">
        <v>0</v>
      </c>
      <c r="AR613" s="236">
        <v>0</v>
      </c>
      <c r="AS613" s="236">
        <v>0</v>
      </c>
      <c r="AT613" s="236">
        <v>0</v>
      </c>
      <c r="AU613" s="236">
        <v>0</v>
      </c>
      <c r="AV613" s="236">
        <v>0</v>
      </c>
      <c r="AW613" s="236">
        <v>0</v>
      </c>
      <c r="AX613" s="236">
        <v>0</v>
      </c>
      <c r="AY613" s="236">
        <v>0</v>
      </c>
      <c r="AZ613" s="236">
        <v>0</v>
      </c>
      <c r="BA613" s="236">
        <v>0</v>
      </c>
      <c r="BB613" s="236">
        <v>0</v>
      </c>
      <c r="BC613" s="236">
        <v>0</v>
      </c>
      <c r="BD613" s="236">
        <v>0</v>
      </c>
      <c r="BE613" s="236">
        <v>0</v>
      </c>
      <c r="BF613" s="236">
        <v>0</v>
      </c>
      <c r="BG613" s="236">
        <v>0</v>
      </c>
      <c r="BH613" s="236">
        <v>0</v>
      </c>
      <c r="BI613" s="236">
        <v>0</v>
      </c>
      <c r="BJ613" s="236">
        <v>0</v>
      </c>
      <c r="BK613" s="236">
        <v>0</v>
      </c>
      <c r="BL613" s="236">
        <v>0</v>
      </c>
      <c r="BM613" s="236">
        <v>0</v>
      </c>
      <c r="BN613" s="236">
        <v>0</v>
      </c>
      <c r="BO613" s="236">
        <v>0</v>
      </c>
      <c r="BP613" s="236">
        <v>0</v>
      </c>
      <c r="BQ613" s="236">
        <v>0</v>
      </c>
      <c r="BR613" s="236">
        <v>0</v>
      </c>
      <c r="BS613" s="236">
        <v>0</v>
      </c>
      <c r="BT613" s="236">
        <v>0</v>
      </c>
      <c r="BU613" s="236">
        <v>0</v>
      </c>
      <c r="BV613" s="236">
        <v>0</v>
      </c>
      <c r="BW613" s="236">
        <v>0</v>
      </c>
      <c r="BX613" s="236">
        <v>0</v>
      </c>
      <c r="BY613" s="236">
        <v>0</v>
      </c>
      <c r="BZ613" s="236">
        <v>0</v>
      </c>
      <c r="CA613" s="236">
        <v>0</v>
      </c>
      <c r="CB613" s="236">
        <v>0</v>
      </c>
      <c r="CC613" s="236">
        <v>0</v>
      </c>
      <c r="CD613" s="236">
        <v>0</v>
      </c>
      <c r="CE613" s="236">
        <v>0</v>
      </c>
      <c r="CF613" s="236">
        <v>0</v>
      </c>
      <c r="CG613" s="236">
        <v>0</v>
      </c>
      <c r="CH613" s="236">
        <v>0</v>
      </c>
      <c r="CI613" s="236">
        <v>0</v>
      </c>
      <c r="CJ613" s="236">
        <v>0</v>
      </c>
      <c r="CK613" s="236">
        <v>0</v>
      </c>
      <c r="CL613" s="236">
        <v>0</v>
      </c>
      <c r="CM613" s="236">
        <v>0</v>
      </c>
      <c r="CN613" s="236">
        <v>0</v>
      </c>
      <c r="CO613" s="236">
        <v>0</v>
      </c>
      <c r="CP613" s="236">
        <v>0</v>
      </c>
      <c r="CQ613" s="236">
        <v>0</v>
      </c>
      <c r="CR613" s="236">
        <v>0</v>
      </c>
      <c r="CS613" s="236">
        <v>0</v>
      </c>
      <c r="CT613" s="236">
        <v>0</v>
      </c>
      <c r="CU613" s="236">
        <v>0</v>
      </c>
      <c r="CV613" s="236">
        <v>0</v>
      </c>
      <c r="CW613" s="236">
        <v>0</v>
      </c>
      <c r="CX613" s="236">
        <v>0</v>
      </c>
      <c r="CY613" s="236">
        <v>0</v>
      </c>
      <c r="CZ613" s="236">
        <v>0</v>
      </c>
      <c r="DA613" s="236">
        <v>0</v>
      </c>
    </row>
    <row r="614" spans="1:105">
      <c r="A614" s="242" t="s">
        <v>1725</v>
      </c>
      <c r="B614" s="236">
        <v>0</v>
      </c>
      <c r="C614" s="236">
        <v>0</v>
      </c>
      <c r="D614" s="236">
        <v>0</v>
      </c>
      <c r="E614" s="236">
        <v>0</v>
      </c>
      <c r="F614" s="236">
        <v>0</v>
      </c>
      <c r="G614" s="236">
        <v>0</v>
      </c>
      <c r="H614" s="236">
        <v>0</v>
      </c>
      <c r="I614" s="236">
        <v>0</v>
      </c>
      <c r="J614" s="236">
        <v>0</v>
      </c>
      <c r="K614" s="236">
        <v>0</v>
      </c>
      <c r="L614" s="236">
        <v>0</v>
      </c>
      <c r="M614" s="236">
        <v>0</v>
      </c>
      <c r="N614" s="236">
        <v>0</v>
      </c>
      <c r="O614" s="236">
        <v>0</v>
      </c>
      <c r="P614" s="236">
        <v>0</v>
      </c>
      <c r="Q614" s="236">
        <v>0</v>
      </c>
      <c r="R614" s="236">
        <v>0</v>
      </c>
      <c r="S614" s="236">
        <v>0</v>
      </c>
      <c r="T614" s="236">
        <v>0</v>
      </c>
      <c r="U614" s="236">
        <v>0</v>
      </c>
      <c r="V614" s="236">
        <v>0</v>
      </c>
      <c r="W614" s="236">
        <v>0</v>
      </c>
      <c r="X614" s="236">
        <v>0</v>
      </c>
      <c r="Y614" s="236">
        <v>0</v>
      </c>
      <c r="Z614" s="236">
        <v>0</v>
      </c>
      <c r="AA614" s="236">
        <v>0</v>
      </c>
      <c r="AB614" s="236">
        <v>0</v>
      </c>
      <c r="AC614" s="236">
        <v>0</v>
      </c>
      <c r="AD614" s="236">
        <v>549457</v>
      </c>
      <c r="AE614" s="236">
        <v>505255</v>
      </c>
      <c r="AF614" s="236">
        <v>854290</v>
      </c>
      <c r="AG614" s="236">
        <v>417884</v>
      </c>
      <c r="AH614" s="236">
        <v>1262122</v>
      </c>
      <c r="AI614" s="236">
        <v>1204711</v>
      </c>
      <c r="AJ614" s="236">
        <v>637268</v>
      </c>
      <c r="AK614" s="236">
        <v>0</v>
      </c>
      <c r="AL614" s="236">
        <v>0</v>
      </c>
      <c r="AM614" s="236">
        <v>0</v>
      </c>
      <c r="AN614" s="236">
        <v>5430987</v>
      </c>
      <c r="AO614" s="236">
        <v>0</v>
      </c>
      <c r="AP614" s="236">
        <v>0</v>
      </c>
      <c r="AQ614" s="236">
        <v>0</v>
      </c>
      <c r="AR614" s="236">
        <v>0</v>
      </c>
      <c r="AS614" s="236">
        <v>0</v>
      </c>
      <c r="AT614" s="236">
        <v>0</v>
      </c>
      <c r="AU614" s="236">
        <v>0</v>
      </c>
      <c r="AV614" s="236">
        <v>0</v>
      </c>
      <c r="AW614" s="236">
        <v>0</v>
      </c>
      <c r="AX614" s="236">
        <v>0</v>
      </c>
      <c r="AY614" s="236">
        <v>0</v>
      </c>
      <c r="AZ614" s="236">
        <v>0</v>
      </c>
      <c r="BA614" s="236">
        <v>0</v>
      </c>
      <c r="BB614" s="236">
        <v>0</v>
      </c>
      <c r="BC614" s="236">
        <v>0</v>
      </c>
      <c r="BD614" s="236">
        <v>0</v>
      </c>
      <c r="BE614" s="236">
        <v>0</v>
      </c>
      <c r="BF614" s="236">
        <v>0</v>
      </c>
      <c r="BG614" s="236">
        <v>0</v>
      </c>
      <c r="BH614" s="236">
        <v>0</v>
      </c>
      <c r="BI614" s="236">
        <v>0</v>
      </c>
      <c r="BJ614" s="236">
        <v>0</v>
      </c>
      <c r="BK614" s="236">
        <v>0</v>
      </c>
      <c r="BL614" s="236">
        <v>0</v>
      </c>
      <c r="BM614" s="236">
        <v>0</v>
      </c>
      <c r="BN614" s="236">
        <v>0</v>
      </c>
      <c r="BO614" s="236">
        <v>0</v>
      </c>
      <c r="BP614" s="236">
        <v>0</v>
      </c>
      <c r="BQ614" s="236">
        <v>0</v>
      </c>
      <c r="BR614" s="236">
        <v>0</v>
      </c>
      <c r="BS614" s="236">
        <v>0</v>
      </c>
      <c r="BT614" s="236">
        <v>0</v>
      </c>
      <c r="BU614" s="236">
        <v>0</v>
      </c>
      <c r="BV614" s="236">
        <v>0</v>
      </c>
      <c r="BW614" s="236">
        <v>0</v>
      </c>
      <c r="BX614" s="236">
        <v>0</v>
      </c>
      <c r="BY614" s="236">
        <v>0</v>
      </c>
      <c r="BZ614" s="236">
        <v>0</v>
      </c>
      <c r="CA614" s="236">
        <v>0</v>
      </c>
      <c r="CB614" s="236">
        <v>0</v>
      </c>
      <c r="CC614" s="236">
        <v>0</v>
      </c>
      <c r="CD614" s="236">
        <v>0</v>
      </c>
      <c r="CE614" s="236">
        <v>0</v>
      </c>
      <c r="CF614" s="236">
        <v>0</v>
      </c>
      <c r="CG614" s="236">
        <v>0</v>
      </c>
      <c r="CH614" s="236">
        <v>0</v>
      </c>
      <c r="CI614" s="236">
        <v>0</v>
      </c>
      <c r="CJ614" s="236">
        <v>0</v>
      </c>
      <c r="CK614" s="236">
        <v>0</v>
      </c>
      <c r="CL614" s="236">
        <v>0</v>
      </c>
      <c r="CM614" s="236">
        <v>0</v>
      </c>
      <c r="CN614" s="236">
        <v>0</v>
      </c>
      <c r="CO614" s="236">
        <v>0</v>
      </c>
      <c r="CP614" s="236">
        <v>0</v>
      </c>
      <c r="CQ614" s="236">
        <v>0</v>
      </c>
      <c r="CR614" s="236">
        <v>0</v>
      </c>
      <c r="CS614" s="236">
        <v>0</v>
      </c>
      <c r="CT614" s="236">
        <v>0</v>
      </c>
      <c r="CU614" s="236">
        <v>0</v>
      </c>
      <c r="CV614" s="236">
        <v>0</v>
      </c>
      <c r="CW614" s="236">
        <v>0</v>
      </c>
      <c r="CX614" s="236">
        <v>0</v>
      </c>
      <c r="CY614" s="236">
        <v>0</v>
      </c>
      <c r="CZ614" s="236">
        <v>0</v>
      </c>
      <c r="DA614" s="236">
        <v>0</v>
      </c>
    </row>
    <row r="615" spans="1:105">
      <c r="A615" s="242" t="s">
        <v>1726</v>
      </c>
      <c r="B615" s="236">
        <v>0</v>
      </c>
      <c r="C615" s="236">
        <v>0</v>
      </c>
      <c r="D615" s="236">
        <v>0</v>
      </c>
      <c r="E615" s="236">
        <v>0</v>
      </c>
      <c r="F615" s="236">
        <v>0</v>
      </c>
      <c r="G615" s="236">
        <v>0</v>
      </c>
      <c r="H615" s="236">
        <v>0</v>
      </c>
      <c r="I615" s="236">
        <v>0</v>
      </c>
      <c r="J615" s="236">
        <v>0</v>
      </c>
      <c r="K615" s="236">
        <v>0</v>
      </c>
      <c r="L615" s="236">
        <v>0</v>
      </c>
      <c r="M615" s="236">
        <v>0</v>
      </c>
      <c r="N615" s="236">
        <v>0</v>
      </c>
      <c r="O615" s="236">
        <v>0</v>
      </c>
      <c r="P615" s="236">
        <v>0</v>
      </c>
      <c r="Q615" s="236">
        <v>0</v>
      </c>
      <c r="R615" s="236">
        <v>0</v>
      </c>
      <c r="S615" s="236">
        <v>0</v>
      </c>
      <c r="T615" s="236">
        <v>0</v>
      </c>
      <c r="U615" s="236">
        <v>0</v>
      </c>
      <c r="V615" s="236">
        <v>0</v>
      </c>
      <c r="W615" s="236">
        <v>0</v>
      </c>
      <c r="X615" s="236">
        <v>0</v>
      </c>
      <c r="Y615" s="236">
        <v>0</v>
      </c>
      <c r="Z615" s="236">
        <v>0</v>
      </c>
      <c r="AA615" s="236">
        <v>0</v>
      </c>
      <c r="AB615" s="236">
        <v>0</v>
      </c>
      <c r="AC615" s="236">
        <v>0</v>
      </c>
      <c r="AD615" s="236">
        <v>-540179</v>
      </c>
      <c r="AE615" s="236">
        <v>-485509</v>
      </c>
      <c r="AF615" s="236">
        <v>-827461</v>
      </c>
      <c r="AG615" s="236">
        <v>-384671</v>
      </c>
      <c r="AH615" s="236">
        <v>-1220558</v>
      </c>
      <c r="AI615" s="236">
        <v>-1151147</v>
      </c>
      <c r="AJ615" s="236">
        <v>-575823</v>
      </c>
      <c r="AK615" s="236">
        <v>0</v>
      </c>
      <c r="AL615" s="236">
        <v>0</v>
      </c>
      <c r="AM615" s="236">
        <v>0</v>
      </c>
      <c r="AN615" s="236">
        <v>-5185348</v>
      </c>
      <c r="AO615" s="236">
        <v>0</v>
      </c>
      <c r="AP615" s="236">
        <v>0</v>
      </c>
      <c r="AQ615" s="236">
        <v>0</v>
      </c>
      <c r="AR615" s="236">
        <v>0</v>
      </c>
      <c r="AS615" s="236">
        <v>0</v>
      </c>
      <c r="AT615" s="236">
        <v>0</v>
      </c>
      <c r="AU615" s="236">
        <v>0</v>
      </c>
      <c r="AV615" s="236">
        <v>0</v>
      </c>
      <c r="AW615" s="236">
        <v>0</v>
      </c>
      <c r="AX615" s="236">
        <v>0</v>
      </c>
      <c r="AY615" s="236">
        <v>0</v>
      </c>
      <c r="AZ615" s="236">
        <v>0</v>
      </c>
      <c r="BA615" s="236">
        <v>0</v>
      </c>
      <c r="BB615" s="236">
        <v>0</v>
      </c>
      <c r="BC615" s="236">
        <v>0</v>
      </c>
      <c r="BD615" s="236">
        <v>0</v>
      </c>
      <c r="BE615" s="236">
        <v>0</v>
      </c>
      <c r="BF615" s="236">
        <v>0</v>
      </c>
      <c r="BG615" s="236">
        <v>0</v>
      </c>
      <c r="BH615" s="236">
        <v>0</v>
      </c>
      <c r="BI615" s="236">
        <v>0</v>
      </c>
      <c r="BJ615" s="236">
        <v>0</v>
      </c>
      <c r="BK615" s="236">
        <v>0</v>
      </c>
      <c r="BL615" s="236">
        <v>0</v>
      </c>
      <c r="BM615" s="236">
        <v>0</v>
      </c>
      <c r="BN615" s="236">
        <v>0</v>
      </c>
      <c r="BO615" s="236">
        <v>0</v>
      </c>
      <c r="BP615" s="236">
        <v>0</v>
      </c>
      <c r="BQ615" s="236">
        <v>0</v>
      </c>
      <c r="BR615" s="236">
        <v>0</v>
      </c>
      <c r="BS615" s="236">
        <v>0</v>
      </c>
      <c r="BT615" s="236">
        <v>0</v>
      </c>
      <c r="BU615" s="236">
        <v>0</v>
      </c>
      <c r="BV615" s="236">
        <v>0</v>
      </c>
      <c r="BW615" s="236">
        <v>0</v>
      </c>
      <c r="BX615" s="236">
        <v>0</v>
      </c>
      <c r="BY615" s="236">
        <v>0</v>
      </c>
      <c r="BZ615" s="236">
        <v>0</v>
      </c>
      <c r="CA615" s="236">
        <v>0</v>
      </c>
      <c r="CB615" s="236">
        <v>0</v>
      </c>
      <c r="CC615" s="236">
        <v>0</v>
      </c>
      <c r="CD615" s="236">
        <v>0</v>
      </c>
      <c r="CE615" s="236">
        <v>0</v>
      </c>
      <c r="CF615" s="236">
        <v>0</v>
      </c>
      <c r="CG615" s="236">
        <v>0</v>
      </c>
      <c r="CH615" s="236">
        <v>0</v>
      </c>
      <c r="CI615" s="236">
        <v>0</v>
      </c>
      <c r="CJ615" s="236">
        <v>0</v>
      </c>
      <c r="CK615" s="236">
        <v>0</v>
      </c>
      <c r="CL615" s="236">
        <v>0</v>
      </c>
      <c r="CM615" s="236">
        <v>0</v>
      </c>
      <c r="CN615" s="236">
        <v>0</v>
      </c>
      <c r="CO615" s="236">
        <v>0</v>
      </c>
      <c r="CP615" s="236">
        <v>0</v>
      </c>
      <c r="CQ615" s="236">
        <v>0</v>
      </c>
      <c r="CR615" s="236">
        <v>0</v>
      </c>
      <c r="CS615" s="236">
        <v>0</v>
      </c>
      <c r="CT615" s="236">
        <v>0</v>
      </c>
      <c r="CU615" s="236">
        <v>0</v>
      </c>
      <c r="CV615" s="236">
        <v>0</v>
      </c>
      <c r="CW615" s="236">
        <v>0</v>
      </c>
      <c r="CX615" s="236">
        <v>0</v>
      </c>
      <c r="CY615" s="236">
        <v>0</v>
      </c>
      <c r="CZ615" s="236">
        <v>0</v>
      </c>
      <c r="DA615" s="236">
        <v>0</v>
      </c>
    </row>
    <row r="616" spans="1:105">
      <c r="A616" s="242" t="s">
        <v>1727</v>
      </c>
      <c r="B616" s="236">
        <v>0</v>
      </c>
      <c r="C616" s="236">
        <v>0</v>
      </c>
      <c r="D616" s="236">
        <v>0</v>
      </c>
      <c r="E616" s="236">
        <v>0</v>
      </c>
      <c r="F616" s="236">
        <v>0</v>
      </c>
      <c r="G616" s="236">
        <v>0</v>
      </c>
      <c r="H616" s="236">
        <v>0</v>
      </c>
      <c r="I616" s="236">
        <v>0</v>
      </c>
      <c r="J616" s="236">
        <v>0</v>
      </c>
      <c r="K616" s="236">
        <v>0</v>
      </c>
      <c r="L616" s="236">
        <v>0</v>
      </c>
      <c r="M616" s="236">
        <v>0</v>
      </c>
      <c r="N616" s="236">
        <v>0</v>
      </c>
      <c r="O616" s="236">
        <v>0</v>
      </c>
      <c r="P616" s="236">
        <v>0</v>
      </c>
      <c r="Q616" s="236">
        <v>0</v>
      </c>
      <c r="R616" s="236">
        <v>0</v>
      </c>
      <c r="S616" s="236">
        <v>0</v>
      </c>
      <c r="T616" s="236">
        <v>0</v>
      </c>
      <c r="U616" s="236">
        <v>0</v>
      </c>
      <c r="V616" s="236">
        <v>0</v>
      </c>
      <c r="W616" s="236">
        <v>0</v>
      </c>
      <c r="X616" s="236">
        <v>0</v>
      </c>
      <c r="Y616" s="236">
        <v>0</v>
      </c>
      <c r="Z616" s="236">
        <v>0</v>
      </c>
      <c r="AA616" s="236">
        <v>0</v>
      </c>
      <c r="AB616" s="236">
        <v>0</v>
      </c>
      <c r="AC616" s="236">
        <v>0</v>
      </c>
      <c r="AD616" s="236">
        <v>0</v>
      </c>
      <c r="AE616" s="236">
        <v>0</v>
      </c>
      <c r="AF616" s="236">
        <v>0</v>
      </c>
      <c r="AG616" s="236">
        <v>0</v>
      </c>
      <c r="AH616" s="236">
        <v>0</v>
      </c>
      <c r="AI616" s="236">
        <v>0</v>
      </c>
      <c r="AJ616" s="236">
        <v>0</v>
      </c>
      <c r="AK616" s="236">
        <v>0</v>
      </c>
      <c r="AL616" s="236">
        <v>0</v>
      </c>
      <c r="AM616" s="236">
        <v>0</v>
      </c>
      <c r="AN616" s="236">
        <v>0</v>
      </c>
      <c r="AO616" s="236">
        <v>0</v>
      </c>
      <c r="AP616" s="236">
        <v>0</v>
      </c>
      <c r="AQ616" s="236">
        <v>0</v>
      </c>
      <c r="AR616" s="236">
        <v>0</v>
      </c>
      <c r="AS616" s="236">
        <v>0</v>
      </c>
      <c r="AT616" s="236">
        <v>0</v>
      </c>
      <c r="AU616" s="236">
        <v>0</v>
      </c>
      <c r="AV616" s="236">
        <v>0</v>
      </c>
      <c r="AW616" s="236">
        <v>0</v>
      </c>
      <c r="AX616" s="236">
        <v>0</v>
      </c>
      <c r="AY616" s="236">
        <v>0</v>
      </c>
      <c r="AZ616" s="236">
        <v>0</v>
      </c>
      <c r="BA616" s="236">
        <v>0</v>
      </c>
      <c r="BB616" s="236">
        <v>0</v>
      </c>
      <c r="BC616" s="236">
        <v>0</v>
      </c>
      <c r="BD616" s="236">
        <v>0</v>
      </c>
      <c r="BE616" s="236">
        <v>0</v>
      </c>
      <c r="BF616" s="236">
        <v>0</v>
      </c>
      <c r="BG616" s="236">
        <v>0</v>
      </c>
      <c r="BH616" s="236">
        <v>0</v>
      </c>
      <c r="BI616" s="236">
        <v>0</v>
      </c>
      <c r="BJ616" s="236">
        <v>0</v>
      </c>
      <c r="BK616" s="236">
        <v>0</v>
      </c>
      <c r="BL616" s="236">
        <v>0</v>
      </c>
      <c r="BM616" s="236">
        <v>0</v>
      </c>
      <c r="BN616" s="236">
        <v>0</v>
      </c>
      <c r="BO616" s="236">
        <v>0</v>
      </c>
      <c r="BP616" s="236">
        <v>0</v>
      </c>
      <c r="BQ616" s="236">
        <v>0</v>
      </c>
      <c r="BR616" s="236">
        <v>0</v>
      </c>
      <c r="BS616" s="236">
        <v>0</v>
      </c>
      <c r="BT616" s="236">
        <v>0</v>
      </c>
      <c r="BU616" s="236">
        <v>0</v>
      </c>
      <c r="BV616" s="236">
        <v>0</v>
      </c>
      <c r="BW616" s="236">
        <v>0</v>
      </c>
      <c r="BX616" s="236">
        <v>0</v>
      </c>
      <c r="BY616" s="236">
        <v>0</v>
      </c>
      <c r="BZ616" s="236">
        <v>0</v>
      </c>
      <c r="CA616" s="236">
        <v>0</v>
      </c>
      <c r="CB616" s="236">
        <v>0</v>
      </c>
      <c r="CC616" s="236">
        <v>0</v>
      </c>
      <c r="CD616" s="236">
        <v>0</v>
      </c>
      <c r="CE616" s="236">
        <v>0</v>
      </c>
      <c r="CF616" s="236">
        <v>0</v>
      </c>
      <c r="CG616" s="236">
        <v>0</v>
      </c>
      <c r="CH616" s="236">
        <v>0</v>
      </c>
      <c r="CI616" s="236">
        <v>0</v>
      </c>
      <c r="CJ616" s="236">
        <v>0</v>
      </c>
      <c r="CK616" s="236">
        <v>0</v>
      </c>
      <c r="CL616" s="236">
        <v>0</v>
      </c>
      <c r="CM616" s="236">
        <v>0</v>
      </c>
      <c r="CN616" s="236">
        <v>0</v>
      </c>
      <c r="CO616" s="236">
        <v>0</v>
      </c>
      <c r="CP616" s="236">
        <v>0</v>
      </c>
      <c r="CQ616" s="236">
        <v>0</v>
      </c>
      <c r="CR616" s="236">
        <v>0</v>
      </c>
      <c r="CS616" s="236">
        <v>0</v>
      </c>
      <c r="CT616" s="236">
        <v>0</v>
      </c>
      <c r="CU616" s="236">
        <v>0</v>
      </c>
      <c r="CV616" s="236">
        <v>0</v>
      </c>
      <c r="CW616" s="236">
        <v>0</v>
      </c>
      <c r="CX616" s="236">
        <v>0</v>
      </c>
      <c r="CY616" s="236">
        <v>0</v>
      </c>
      <c r="CZ616" s="236">
        <v>0</v>
      </c>
      <c r="DA616" s="236">
        <v>0</v>
      </c>
    </row>
    <row r="617" spans="1:105">
      <c r="A617" s="242" t="s">
        <v>1728</v>
      </c>
      <c r="B617" s="236">
        <v>0</v>
      </c>
      <c r="C617" s="236">
        <v>0</v>
      </c>
      <c r="D617" s="236">
        <v>0</v>
      </c>
      <c r="E617" s="236">
        <v>0</v>
      </c>
      <c r="F617" s="236">
        <v>0</v>
      </c>
      <c r="G617" s="236">
        <v>0</v>
      </c>
      <c r="H617" s="236">
        <v>0</v>
      </c>
      <c r="I617" s="236">
        <v>0</v>
      </c>
      <c r="J617" s="236">
        <v>0</v>
      </c>
      <c r="K617" s="236">
        <v>0</v>
      </c>
      <c r="L617" s="236">
        <v>0</v>
      </c>
      <c r="M617" s="236">
        <v>0</v>
      </c>
      <c r="N617" s="236">
        <v>0</v>
      </c>
      <c r="O617" s="236">
        <v>0</v>
      </c>
      <c r="P617" s="236">
        <v>0</v>
      </c>
      <c r="Q617" s="236">
        <v>0</v>
      </c>
      <c r="R617" s="236">
        <v>0</v>
      </c>
      <c r="S617" s="236">
        <v>0</v>
      </c>
      <c r="T617" s="236">
        <v>0</v>
      </c>
      <c r="U617" s="236">
        <v>0</v>
      </c>
      <c r="V617" s="236">
        <v>0</v>
      </c>
      <c r="W617" s="236">
        <v>0</v>
      </c>
      <c r="X617" s="236">
        <v>0</v>
      </c>
      <c r="Y617" s="236">
        <v>0</v>
      </c>
      <c r="Z617" s="236">
        <v>0</v>
      </c>
      <c r="AA617" s="236">
        <v>0</v>
      </c>
      <c r="AB617" s="236">
        <v>0</v>
      </c>
      <c r="AC617" s="236">
        <v>0</v>
      </c>
      <c r="AD617" s="236">
        <v>0</v>
      </c>
      <c r="AE617" s="236">
        <v>0</v>
      </c>
      <c r="AF617" s="236">
        <v>0</v>
      </c>
      <c r="AG617" s="236">
        <v>0</v>
      </c>
      <c r="AH617" s="236">
        <v>0</v>
      </c>
      <c r="AI617" s="236">
        <v>0</v>
      </c>
      <c r="AJ617" s="236">
        <v>0</v>
      </c>
      <c r="AK617" s="236">
        <v>0</v>
      </c>
      <c r="AL617" s="236">
        <v>0</v>
      </c>
      <c r="AM617" s="236">
        <v>0</v>
      </c>
      <c r="AN617" s="236">
        <v>0</v>
      </c>
      <c r="AO617" s="236">
        <v>0</v>
      </c>
      <c r="AP617" s="236">
        <v>0</v>
      </c>
      <c r="AQ617" s="236">
        <v>0</v>
      </c>
      <c r="AR617" s="236">
        <v>0</v>
      </c>
      <c r="AS617" s="236">
        <v>0</v>
      </c>
      <c r="AT617" s="236">
        <v>0</v>
      </c>
      <c r="AU617" s="236">
        <v>0</v>
      </c>
      <c r="AV617" s="236">
        <v>0</v>
      </c>
      <c r="AW617" s="236">
        <v>0</v>
      </c>
      <c r="AX617" s="236">
        <v>0</v>
      </c>
      <c r="AY617" s="236">
        <v>0</v>
      </c>
      <c r="AZ617" s="236">
        <v>0</v>
      </c>
      <c r="BA617" s="236">
        <v>0</v>
      </c>
      <c r="BB617" s="236">
        <v>0</v>
      </c>
      <c r="BC617" s="236">
        <v>0</v>
      </c>
      <c r="BD617" s="236">
        <v>0</v>
      </c>
      <c r="BE617" s="236">
        <v>0</v>
      </c>
      <c r="BF617" s="236">
        <v>0</v>
      </c>
      <c r="BG617" s="236">
        <v>0</v>
      </c>
      <c r="BH617" s="236">
        <v>0</v>
      </c>
      <c r="BI617" s="236">
        <v>0</v>
      </c>
      <c r="BJ617" s="236">
        <v>0</v>
      </c>
      <c r="BK617" s="236">
        <v>0</v>
      </c>
      <c r="BL617" s="236">
        <v>0</v>
      </c>
      <c r="BM617" s="236">
        <v>0</v>
      </c>
      <c r="BN617" s="236">
        <v>0</v>
      </c>
      <c r="BO617" s="236">
        <v>0</v>
      </c>
      <c r="BP617" s="236">
        <v>0</v>
      </c>
      <c r="BQ617" s="236">
        <v>0</v>
      </c>
      <c r="BR617" s="236">
        <v>0</v>
      </c>
      <c r="BS617" s="236">
        <v>0</v>
      </c>
      <c r="BT617" s="236">
        <v>0</v>
      </c>
      <c r="BU617" s="236">
        <v>0</v>
      </c>
      <c r="BV617" s="236">
        <v>0</v>
      </c>
      <c r="BW617" s="236">
        <v>0</v>
      </c>
      <c r="BX617" s="236">
        <v>0</v>
      </c>
      <c r="BY617" s="236">
        <v>0</v>
      </c>
      <c r="BZ617" s="236">
        <v>0</v>
      </c>
      <c r="CA617" s="236">
        <v>0</v>
      </c>
      <c r="CB617" s="236">
        <v>0</v>
      </c>
      <c r="CC617" s="236">
        <v>0</v>
      </c>
      <c r="CD617" s="236">
        <v>0</v>
      </c>
      <c r="CE617" s="236">
        <v>0</v>
      </c>
      <c r="CF617" s="236">
        <v>0</v>
      </c>
      <c r="CG617" s="236">
        <v>0</v>
      </c>
      <c r="CH617" s="236">
        <v>0</v>
      </c>
      <c r="CI617" s="236">
        <v>0</v>
      </c>
      <c r="CJ617" s="236">
        <v>0</v>
      </c>
      <c r="CK617" s="236">
        <v>0</v>
      </c>
      <c r="CL617" s="236">
        <v>0</v>
      </c>
      <c r="CM617" s="236">
        <v>0</v>
      </c>
      <c r="CN617" s="236">
        <v>0</v>
      </c>
      <c r="CO617" s="236">
        <v>0</v>
      </c>
      <c r="CP617" s="236">
        <v>0</v>
      </c>
      <c r="CQ617" s="236">
        <v>0</v>
      </c>
      <c r="CR617" s="236">
        <v>0</v>
      </c>
      <c r="CS617" s="236">
        <v>0</v>
      </c>
      <c r="CT617" s="236">
        <v>0</v>
      </c>
      <c r="CU617" s="236">
        <v>0</v>
      </c>
      <c r="CV617" s="236">
        <v>0</v>
      </c>
      <c r="CW617" s="236">
        <v>0</v>
      </c>
      <c r="CX617" s="236">
        <v>0</v>
      </c>
      <c r="CY617" s="236">
        <v>0</v>
      </c>
      <c r="CZ617" s="236">
        <v>0</v>
      </c>
      <c r="DA617" s="236">
        <v>0</v>
      </c>
    </row>
    <row r="619" spans="1:105">
      <c r="A619" s="246" t="s">
        <v>1729</v>
      </c>
      <c r="B619" s="247"/>
      <c r="C619" s="247"/>
      <c r="D619" s="247"/>
      <c r="E619" s="247"/>
      <c r="F619" s="247"/>
      <c r="G619" s="247"/>
      <c r="H619" s="247"/>
      <c r="I619" s="247"/>
      <c r="J619" s="247"/>
      <c r="K619" s="247"/>
      <c r="L619" s="247"/>
      <c r="M619" s="247"/>
      <c r="N619" s="247"/>
      <c r="O619" s="247"/>
      <c r="P619" s="247"/>
      <c r="Q619" s="247"/>
      <c r="R619" s="247"/>
      <c r="S619" s="247"/>
      <c r="T619" s="247"/>
      <c r="U619" s="247"/>
      <c r="V619" s="247"/>
      <c r="W619" s="247"/>
      <c r="X619" s="247"/>
      <c r="Y619" s="247"/>
      <c r="Z619" s="247"/>
      <c r="AA619" s="247"/>
      <c r="AB619" s="247"/>
      <c r="AC619" s="247"/>
      <c r="AD619" s="247"/>
      <c r="AE619" s="247"/>
      <c r="AF619" s="247"/>
      <c r="AG619" s="247"/>
      <c r="AH619" s="247"/>
      <c r="AI619" s="247"/>
      <c r="AJ619" s="247"/>
      <c r="AK619" s="247"/>
      <c r="AL619" s="247"/>
      <c r="AM619" s="247"/>
      <c r="AN619" s="247"/>
      <c r="AO619" s="247"/>
      <c r="AP619" s="247"/>
      <c r="AQ619" s="247"/>
      <c r="AR619" s="247"/>
      <c r="AS619" s="247"/>
      <c r="AT619" s="247"/>
      <c r="AU619" s="247"/>
      <c r="AV619" s="247"/>
      <c r="AW619" s="247"/>
      <c r="AX619" s="247"/>
      <c r="AY619" s="247"/>
      <c r="AZ619" s="247"/>
      <c r="BA619" s="247"/>
      <c r="BB619" s="247"/>
      <c r="BC619" s="247"/>
      <c r="BD619" s="247"/>
      <c r="BE619" s="247"/>
      <c r="BF619" s="247"/>
      <c r="BG619" s="247"/>
      <c r="BH619" s="247"/>
      <c r="BI619" s="247"/>
      <c r="BJ619" s="247"/>
      <c r="BK619" s="247"/>
      <c r="BL619" s="247"/>
      <c r="BM619" s="247"/>
      <c r="BN619" s="247"/>
      <c r="BO619" s="247"/>
      <c r="BP619" s="247"/>
      <c r="BQ619" s="247"/>
      <c r="BR619" s="247"/>
      <c r="BS619" s="247"/>
      <c r="BT619" s="247"/>
      <c r="BU619" s="247"/>
      <c r="BV619" s="247"/>
      <c r="BW619" s="247"/>
      <c r="BX619" s="247"/>
      <c r="BY619" s="247"/>
      <c r="BZ619" s="247"/>
      <c r="CA619" s="247"/>
      <c r="CB619" s="247"/>
      <c r="CC619" s="247"/>
      <c r="CD619" s="247"/>
      <c r="CE619" s="247"/>
      <c r="CF619" s="247"/>
      <c r="CG619" s="247"/>
      <c r="CH619" s="247"/>
      <c r="CI619" s="247"/>
      <c r="CJ619" s="247"/>
      <c r="CK619" s="247"/>
      <c r="CL619" s="247"/>
      <c r="CM619" s="247"/>
      <c r="CN619" s="247"/>
      <c r="CO619" s="247"/>
      <c r="CP619" s="247"/>
      <c r="CQ619" s="247"/>
      <c r="CR619" s="247"/>
      <c r="CS619" s="247"/>
      <c r="CT619" s="247"/>
      <c r="CU619" s="247"/>
      <c r="CV619" s="247"/>
      <c r="CW619" s="247"/>
      <c r="CX619" s="247"/>
      <c r="CY619" s="247"/>
      <c r="CZ619" s="247"/>
      <c r="DA619" s="247"/>
    </row>
    <row r="620" spans="1:105">
      <c r="A620" s="242" t="s">
        <v>1512</v>
      </c>
      <c r="B620" s="236">
        <v>0</v>
      </c>
      <c r="C620" s="236">
        <v>0</v>
      </c>
      <c r="D620" s="236">
        <v>0</v>
      </c>
      <c r="E620" s="236">
        <v>0</v>
      </c>
      <c r="F620" s="236">
        <v>0</v>
      </c>
      <c r="G620" s="236">
        <v>0</v>
      </c>
      <c r="H620" s="236">
        <v>0</v>
      </c>
      <c r="I620" s="236">
        <v>0</v>
      </c>
      <c r="J620" s="236">
        <v>0</v>
      </c>
      <c r="K620" s="236">
        <v>0</v>
      </c>
      <c r="L620" s="236">
        <v>0</v>
      </c>
      <c r="M620" s="236">
        <v>0</v>
      </c>
      <c r="N620" s="236">
        <v>0</v>
      </c>
      <c r="O620" s="236">
        <v>0</v>
      </c>
      <c r="P620" s="236">
        <v>0</v>
      </c>
      <c r="Q620" s="236">
        <v>0</v>
      </c>
      <c r="R620" s="236">
        <v>0</v>
      </c>
      <c r="S620" s="236">
        <v>0</v>
      </c>
      <c r="T620" s="236">
        <v>0</v>
      </c>
      <c r="U620" s="236">
        <v>0</v>
      </c>
      <c r="V620" s="236">
        <v>0</v>
      </c>
      <c r="W620" s="236">
        <v>0</v>
      </c>
      <c r="X620" s="236">
        <v>0</v>
      </c>
      <c r="Y620" s="236">
        <v>0</v>
      </c>
      <c r="Z620" s="236">
        <v>0</v>
      </c>
      <c r="AA620" s="236">
        <v>0</v>
      </c>
      <c r="AB620" s="236">
        <v>0</v>
      </c>
      <c r="AC620" s="236">
        <v>0</v>
      </c>
      <c r="AD620" s="236">
        <v>154650.75</v>
      </c>
      <c r="AE620" s="236">
        <v>329080.24</v>
      </c>
      <c r="AF620" s="236">
        <v>447156.91</v>
      </c>
      <c r="AG620" s="236">
        <v>553559.52</v>
      </c>
      <c r="AH620" s="236">
        <v>692712.35</v>
      </c>
      <c r="AI620" s="236">
        <v>892729.62</v>
      </c>
      <c r="AJ620" s="236">
        <v>1024097.32</v>
      </c>
      <c r="AK620" s="236">
        <v>844872</v>
      </c>
      <c r="AL620" s="236">
        <v>973399</v>
      </c>
      <c r="AM620" s="236">
        <v>1019568</v>
      </c>
      <c r="AN620" s="236">
        <v>6931825.71</v>
      </c>
      <c r="AO620" s="236">
        <v>988571</v>
      </c>
      <c r="AP620" s="236">
        <v>973875</v>
      </c>
      <c r="AQ620" s="236">
        <v>959844</v>
      </c>
      <c r="AR620" s="236">
        <v>946679</v>
      </c>
      <c r="AS620" s="236">
        <v>934045</v>
      </c>
      <c r="AT620" s="236">
        <v>922116</v>
      </c>
      <c r="AU620" s="236">
        <v>910769</v>
      </c>
      <c r="AV620" s="236">
        <v>899759</v>
      </c>
      <c r="AW620" s="236">
        <v>889415</v>
      </c>
      <c r="AX620" s="236">
        <v>879345</v>
      </c>
      <c r="AY620" s="236">
        <v>869734</v>
      </c>
      <c r="AZ620" s="236">
        <v>860613</v>
      </c>
      <c r="BA620" s="236">
        <v>11034765</v>
      </c>
      <c r="BB620" s="236">
        <v>863314</v>
      </c>
      <c r="BC620" s="236">
        <v>854799</v>
      </c>
      <c r="BD620" s="236">
        <v>846358</v>
      </c>
      <c r="BE620" s="236">
        <v>838120</v>
      </c>
      <c r="BF620" s="236">
        <v>830015</v>
      </c>
      <c r="BG620" s="236">
        <v>822181</v>
      </c>
      <c r="BH620" s="236">
        <v>814570</v>
      </c>
      <c r="BI620" s="236">
        <v>807046</v>
      </c>
      <c r="BJ620" s="236">
        <v>799854</v>
      </c>
      <c r="BK620" s="236">
        <v>792747</v>
      </c>
      <c r="BL620" s="236">
        <v>785864</v>
      </c>
      <c r="BM620" s="236">
        <v>779239</v>
      </c>
      <c r="BN620" s="236">
        <v>9834107</v>
      </c>
      <c r="BO620" s="236">
        <v>749063</v>
      </c>
      <c r="BP620" s="236">
        <v>743015</v>
      </c>
      <c r="BQ620" s="236">
        <v>736961</v>
      </c>
      <c r="BR620" s="236">
        <v>730990</v>
      </c>
      <c r="BS620" s="236">
        <v>725063</v>
      </c>
      <c r="BT620" s="236">
        <v>719284</v>
      </c>
      <c r="BU620" s="236">
        <v>713622</v>
      </c>
      <c r="BV620" s="236">
        <v>707983</v>
      </c>
      <c r="BW620" s="236">
        <v>702552</v>
      </c>
      <c r="BX620" s="236">
        <v>697151</v>
      </c>
      <c r="BY620" s="236">
        <v>691886</v>
      </c>
      <c r="BZ620" s="236">
        <v>686784</v>
      </c>
      <c r="CA620" s="236">
        <v>8604354</v>
      </c>
      <c r="CB620" s="236">
        <v>683517</v>
      </c>
      <c r="CC620" s="236">
        <v>678649</v>
      </c>
      <c r="CD620" s="236">
        <v>673753</v>
      </c>
      <c r="CE620" s="236">
        <v>668897</v>
      </c>
      <c r="CF620" s="236">
        <v>664056</v>
      </c>
      <c r="CG620" s="236">
        <v>659313</v>
      </c>
      <c r="CH620" s="236">
        <v>654646</v>
      </c>
      <c r="CI620" s="236">
        <v>649978</v>
      </c>
      <c r="CJ620" s="236">
        <v>645464</v>
      </c>
      <c r="CK620" s="236">
        <v>640959</v>
      </c>
      <c r="CL620" s="236">
        <v>636544</v>
      </c>
      <c r="CM620" s="236">
        <v>632222</v>
      </c>
      <c r="CN620" s="236">
        <v>7887998</v>
      </c>
      <c r="CO620" s="236">
        <v>640682</v>
      </c>
      <c r="CP620" s="236">
        <v>636433</v>
      </c>
      <c r="CQ620" s="236">
        <v>632170</v>
      </c>
      <c r="CR620" s="236">
        <v>627966</v>
      </c>
      <c r="CS620" s="236">
        <v>623764</v>
      </c>
      <c r="CT620" s="236">
        <v>619635</v>
      </c>
      <c r="CU620" s="236">
        <v>615560</v>
      </c>
      <c r="CV620" s="236">
        <v>611475</v>
      </c>
      <c r="CW620" s="236">
        <v>607513</v>
      </c>
      <c r="CX620" s="236">
        <v>603550</v>
      </c>
      <c r="CY620" s="236">
        <v>599663</v>
      </c>
      <c r="CZ620" s="236">
        <v>595871</v>
      </c>
      <c r="DA620" s="236">
        <v>7414282</v>
      </c>
    </row>
    <row r="622" spans="1:105">
      <c r="A622" s="245" t="s">
        <v>1730</v>
      </c>
    </row>
    <row r="623" spans="1:105">
      <c r="A623" s="242" t="s">
        <v>1731</v>
      </c>
      <c r="B623" s="236">
        <v>0</v>
      </c>
      <c r="C623" s="236">
        <v>0</v>
      </c>
      <c r="D623" s="236">
        <v>0</v>
      </c>
      <c r="E623" s="236">
        <v>0</v>
      </c>
      <c r="F623" s="236">
        <v>0</v>
      </c>
      <c r="G623" s="236">
        <v>0</v>
      </c>
      <c r="H623" s="236">
        <v>0</v>
      </c>
      <c r="I623" s="236">
        <v>0</v>
      </c>
      <c r="J623" s="236">
        <v>0</v>
      </c>
      <c r="K623" s="236">
        <v>0</v>
      </c>
      <c r="L623" s="236">
        <v>0</v>
      </c>
      <c r="M623" s="236">
        <v>0</v>
      </c>
      <c r="N623" s="236">
        <v>0</v>
      </c>
      <c r="O623" s="236">
        <v>0</v>
      </c>
      <c r="P623" s="236">
        <v>0</v>
      </c>
      <c r="Q623" s="236">
        <v>0</v>
      </c>
      <c r="R623" s="236">
        <v>0</v>
      </c>
      <c r="S623" s="236">
        <v>0</v>
      </c>
      <c r="T623" s="236">
        <v>0</v>
      </c>
      <c r="U623" s="236">
        <v>0</v>
      </c>
      <c r="V623" s="236">
        <v>0</v>
      </c>
      <c r="W623" s="236">
        <v>0</v>
      </c>
      <c r="X623" s="236">
        <v>0</v>
      </c>
      <c r="Y623" s="236">
        <v>0</v>
      </c>
      <c r="Z623" s="236">
        <v>0</v>
      </c>
      <c r="AA623" s="236">
        <v>0</v>
      </c>
      <c r="AB623" s="236">
        <v>0</v>
      </c>
      <c r="AC623" s="236">
        <v>0</v>
      </c>
      <c r="AD623" s="236">
        <v>0</v>
      </c>
      <c r="AE623" s="236">
        <v>0</v>
      </c>
      <c r="AF623" s="236">
        <v>0</v>
      </c>
      <c r="AG623" s="236">
        <v>0</v>
      </c>
      <c r="AH623" s="236">
        <v>0</v>
      </c>
      <c r="AI623" s="236">
        <v>0</v>
      </c>
      <c r="AJ623" s="236">
        <v>0</v>
      </c>
      <c r="AK623" s="236">
        <v>5.4519999151428503E-3</v>
      </c>
      <c r="AL623" s="236">
        <v>5.4519999151428503E-3</v>
      </c>
      <c r="AM623" s="236">
        <v>5.4519999151428503E-3</v>
      </c>
      <c r="AN623" s="236">
        <v>1.63559997454285E-2</v>
      </c>
      <c r="AO623" s="236">
        <v>-124743.386396455</v>
      </c>
      <c r="AP623" s="236">
        <v>-124743.386396455</v>
      </c>
      <c r="AQ623" s="236">
        <v>-124743.386396455</v>
      </c>
      <c r="AR623" s="236">
        <v>-136391.15529923001</v>
      </c>
      <c r="AS623" s="236">
        <v>-136391.15529923001</v>
      </c>
      <c r="AT623" s="236">
        <v>-136391.15529923001</v>
      </c>
      <c r="AU623" s="236">
        <v>-176173.46764167899</v>
      </c>
      <c r="AV623" s="236">
        <v>-176173.46764167899</v>
      </c>
      <c r="AW623" s="236">
        <v>-176173.46764168001</v>
      </c>
      <c r="AX623" s="236">
        <v>-114526.47168988</v>
      </c>
      <c r="AY623" s="236">
        <v>-114526.47168988</v>
      </c>
      <c r="AZ623" s="236">
        <v>-114526.47168988</v>
      </c>
      <c r="BA623" s="236">
        <v>-1655503.4430817401</v>
      </c>
      <c r="BB623" s="236">
        <v>-66862.522670053993</v>
      </c>
      <c r="BC623" s="236">
        <v>-66862.522670053993</v>
      </c>
      <c r="BD623" s="236">
        <v>-66862.522670054095</v>
      </c>
      <c r="BE623" s="236">
        <v>-107107.34714915301</v>
      </c>
      <c r="BF623" s="236">
        <v>-107107.34714915301</v>
      </c>
      <c r="BG623" s="236">
        <v>-107107.34714915301</v>
      </c>
      <c r="BH623" s="236">
        <v>-144231.288142081</v>
      </c>
      <c r="BI623" s="236">
        <v>-144231.288142081</v>
      </c>
      <c r="BJ623" s="236">
        <v>-144231.288142081</v>
      </c>
      <c r="BK623" s="236">
        <v>-86930.719755349899</v>
      </c>
      <c r="BL623" s="236">
        <v>-86930.719755349899</v>
      </c>
      <c r="BM623" s="236">
        <v>-86930.719755349593</v>
      </c>
      <c r="BN623" s="236">
        <v>-1215395.63314991</v>
      </c>
      <c r="BO623" s="236">
        <v>-50767.137697365702</v>
      </c>
      <c r="BP623" s="236">
        <v>-50767.137697365702</v>
      </c>
      <c r="BQ623" s="236">
        <v>-50767.137697365702</v>
      </c>
      <c r="BR623" s="236">
        <v>-88546.385480730794</v>
      </c>
      <c r="BS623" s="236">
        <v>-88546.385480730794</v>
      </c>
      <c r="BT623" s="236">
        <v>-88546.385480730707</v>
      </c>
      <c r="BU623" s="236">
        <v>-120800.706068823</v>
      </c>
      <c r="BV623" s="236">
        <v>-120800.706068823</v>
      </c>
      <c r="BW623" s="236">
        <v>-120800.706068823</v>
      </c>
      <c r="BX623" s="236">
        <v>-69833.514192080896</v>
      </c>
      <c r="BY623" s="236">
        <v>-69833.514192080998</v>
      </c>
      <c r="BZ623" s="236">
        <v>-69833.514192080693</v>
      </c>
      <c r="CA623" s="236">
        <v>-989843.23031700205</v>
      </c>
      <c r="CB623" s="236">
        <v>-44351.870426795198</v>
      </c>
      <c r="CC623" s="236">
        <v>-44351.870426795198</v>
      </c>
      <c r="CD623" s="236">
        <v>-44351.870426765403</v>
      </c>
      <c r="CE623" s="236">
        <v>-79158.901652685498</v>
      </c>
      <c r="CF623" s="236">
        <v>-79158.901652685498</v>
      </c>
      <c r="CG623" s="236">
        <v>-79158.901652602202</v>
      </c>
      <c r="CH623" s="236">
        <v>-106988.269258613</v>
      </c>
      <c r="CI623" s="236">
        <v>-106988.269258613</v>
      </c>
      <c r="CJ623" s="236">
        <v>-106988.269258466</v>
      </c>
      <c r="CK623" s="236">
        <v>-57623.338685828901</v>
      </c>
      <c r="CL623" s="236">
        <v>-57623.338685828901</v>
      </c>
      <c r="CM623" s="236">
        <v>-57623.338685829003</v>
      </c>
      <c r="CN623" s="236">
        <v>-864367.14007150999</v>
      </c>
      <c r="CO623" s="236">
        <v>-34644.981789477999</v>
      </c>
      <c r="CP623" s="236">
        <v>-34644.981789477999</v>
      </c>
      <c r="CQ623" s="236">
        <v>-34644.981789625199</v>
      </c>
      <c r="CR623" s="236">
        <v>-70053.149380901203</v>
      </c>
      <c r="CS623" s="236">
        <v>-70053.149380901203</v>
      </c>
      <c r="CT623" s="236">
        <v>-70053.1493811127</v>
      </c>
      <c r="CU623" s="236">
        <v>-100001.756665095</v>
      </c>
      <c r="CV623" s="236">
        <v>-100001.756665095</v>
      </c>
      <c r="CW623" s="236">
        <v>-100001.756665753</v>
      </c>
      <c r="CX623" s="236">
        <v>-51675.375571618402</v>
      </c>
      <c r="CY623" s="236">
        <v>-51675.375571618402</v>
      </c>
      <c r="CZ623" s="236">
        <v>-51675.375571618497</v>
      </c>
      <c r="DA623" s="236">
        <v>-769125.79022229603</v>
      </c>
    </row>
    <row r="624" spans="1:105">
      <c r="A624" s="242" t="s">
        <v>1732</v>
      </c>
      <c r="B624" s="236">
        <v>0</v>
      </c>
      <c r="C624" s="236">
        <v>0</v>
      </c>
      <c r="D624" s="236">
        <v>0</v>
      </c>
      <c r="E624" s="236">
        <v>0</v>
      </c>
      <c r="F624" s="236">
        <v>0</v>
      </c>
      <c r="G624" s="236">
        <v>0</v>
      </c>
      <c r="H624" s="236">
        <v>0</v>
      </c>
      <c r="I624" s="236">
        <v>0</v>
      </c>
      <c r="J624" s="236">
        <v>0</v>
      </c>
      <c r="K624" s="236">
        <v>0</v>
      </c>
      <c r="L624" s="236">
        <v>0</v>
      </c>
      <c r="M624" s="236">
        <v>0</v>
      </c>
      <c r="N624" s="236">
        <v>0</v>
      </c>
      <c r="O624" s="236">
        <v>0</v>
      </c>
      <c r="P624" s="236">
        <v>0</v>
      </c>
      <c r="Q624" s="236">
        <v>0</v>
      </c>
      <c r="R624" s="236">
        <v>0</v>
      </c>
      <c r="S624" s="236">
        <v>0</v>
      </c>
      <c r="T624" s="236">
        <v>0</v>
      </c>
      <c r="U624" s="236">
        <v>0</v>
      </c>
      <c r="V624" s="236">
        <v>0</v>
      </c>
      <c r="W624" s="236">
        <v>0</v>
      </c>
      <c r="X624" s="236">
        <v>0</v>
      </c>
      <c r="Y624" s="236">
        <v>0</v>
      </c>
      <c r="Z624" s="236">
        <v>0</v>
      </c>
      <c r="AA624" s="236">
        <v>0</v>
      </c>
      <c r="AB624" s="236">
        <v>0</v>
      </c>
      <c r="AC624" s="236">
        <v>0</v>
      </c>
      <c r="AD624" s="236">
        <v>0</v>
      </c>
      <c r="AE624" s="236">
        <v>0</v>
      </c>
      <c r="AF624" s="236">
        <v>0</v>
      </c>
      <c r="AG624" s="236">
        <v>0</v>
      </c>
      <c r="AH624" s="236">
        <v>0</v>
      </c>
      <c r="AI624" s="236">
        <v>0</v>
      </c>
      <c r="AJ624" s="236">
        <v>0</v>
      </c>
      <c r="AK624" s="236">
        <v>0</v>
      </c>
      <c r="AL624" s="236">
        <v>0</v>
      </c>
      <c r="AM624" s="236">
        <v>0</v>
      </c>
      <c r="AN624" s="236">
        <v>0</v>
      </c>
      <c r="AO624" s="236">
        <v>0</v>
      </c>
      <c r="AP624" s="236">
        <v>0</v>
      </c>
      <c r="AQ624" s="236">
        <v>0</v>
      </c>
      <c r="AR624" s="236">
        <v>0</v>
      </c>
      <c r="AS624" s="236">
        <v>0</v>
      </c>
      <c r="AT624" s="236">
        <v>0</v>
      </c>
      <c r="AU624" s="236">
        <v>0</v>
      </c>
      <c r="AV624" s="236">
        <v>0</v>
      </c>
      <c r="AW624" s="236">
        <v>0</v>
      </c>
      <c r="AX624" s="236">
        <v>0</v>
      </c>
      <c r="AY624" s="236">
        <v>0</v>
      </c>
      <c r="AZ624" s="236">
        <v>0</v>
      </c>
      <c r="BA624" s="236">
        <v>0</v>
      </c>
      <c r="BB624" s="236">
        <v>0</v>
      </c>
      <c r="BC624" s="236">
        <v>0</v>
      </c>
      <c r="BD624" s="236">
        <v>0</v>
      </c>
      <c r="BE624" s="236">
        <v>0</v>
      </c>
      <c r="BF624" s="236">
        <v>0</v>
      </c>
      <c r="BG624" s="236">
        <v>0</v>
      </c>
      <c r="BH624" s="236">
        <v>0</v>
      </c>
      <c r="BI624" s="236">
        <v>0</v>
      </c>
      <c r="BJ624" s="236">
        <v>0</v>
      </c>
      <c r="BK624" s="236">
        <v>0</v>
      </c>
      <c r="BL624" s="236">
        <v>0</v>
      </c>
      <c r="BM624" s="236">
        <v>0</v>
      </c>
      <c r="BN624" s="236">
        <v>0</v>
      </c>
      <c r="BO624" s="236">
        <v>0</v>
      </c>
      <c r="BP624" s="236">
        <v>0</v>
      </c>
      <c r="BQ624" s="236">
        <v>0</v>
      </c>
      <c r="BR624" s="236">
        <v>0</v>
      </c>
      <c r="BS624" s="236">
        <v>0</v>
      </c>
      <c r="BT624" s="236">
        <v>0</v>
      </c>
      <c r="BU624" s="236">
        <v>0</v>
      </c>
      <c r="BV624" s="236">
        <v>0</v>
      </c>
      <c r="BW624" s="236">
        <v>0</v>
      </c>
      <c r="BX624" s="236">
        <v>0</v>
      </c>
      <c r="BY624" s="236">
        <v>0</v>
      </c>
      <c r="BZ624" s="236">
        <v>0</v>
      </c>
      <c r="CA624" s="236">
        <v>0</v>
      </c>
      <c r="CB624" s="236">
        <v>0</v>
      </c>
      <c r="CC624" s="236">
        <v>0</v>
      </c>
      <c r="CD624" s="236">
        <v>0</v>
      </c>
      <c r="CE624" s="236">
        <v>0</v>
      </c>
      <c r="CF624" s="236">
        <v>0</v>
      </c>
      <c r="CG624" s="236">
        <v>0</v>
      </c>
      <c r="CH624" s="236">
        <v>0</v>
      </c>
      <c r="CI624" s="236">
        <v>0</v>
      </c>
      <c r="CJ624" s="236">
        <v>0</v>
      </c>
      <c r="CK624" s="236">
        <v>0</v>
      </c>
      <c r="CL624" s="236">
        <v>0</v>
      </c>
      <c r="CM624" s="236">
        <v>0</v>
      </c>
      <c r="CN624" s="236">
        <v>0</v>
      </c>
      <c r="CO624" s="236">
        <v>0</v>
      </c>
      <c r="CP624" s="236">
        <v>0</v>
      </c>
      <c r="CQ624" s="236">
        <v>0</v>
      </c>
      <c r="CR624" s="236">
        <v>0</v>
      </c>
      <c r="CS624" s="236">
        <v>0</v>
      </c>
      <c r="CT624" s="236">
        <v>0</v>
      </c>
      <c r="CU624" s="236">
        <v>0</v>
      </c>
      <c r="CV624" s="236">
        <v>0</v>
      </c>
      <c r="CW624" s="236">
        <v>0</v>
      </c>
      <c r="CX624" s="236">
        <v>0</v>
      </c>
      <c r="CY624" s="236">
        <v>0</v>
      </c>
      <c r="CZ624" s="236">
        <v>0</v>
      </c>
      <c r="DA624" s="236">
        <v>0</v>
      </c>
    </row>
    <row r="625" spans="1:105">
      <c r="A625" s="242" t="s">
        <v>1733</v>
      </c>
      <c r="B625" s="248">
        <v>0</v>
      </c>
      <c r="C625" s="248">
        <v>0</v>
      </c>
      <c r="D625" s="248">
        <v>0</v>
      </c>
      <c r="E625" s="248">
        <v>0</v>
      </c>
      <c r="F625" s="248">
        <v>0</v>
      </c>
      <c r="G625" s="248">
        <v>0</v>
      </c>
      <c r="H625" s="248">
        <v>0</v>
      </c>
      <c r="I625" s="248">
        <v>0</v>
      </c>
      <c r="J625" s="248">
        <v>0</v>
      </c>
      <c r="K625" s="248">
        <v>0</v>
      </c>
      <c r="L625" s="248">
        <v>0</v>
      </c>
      <c r="M625" s="248">
        <v>0</v>
      </c>
      <c r="N625" s="248">
        <v>0</v>
      </c>
      <c r="O625" s="248">
        <v>0</v>
      </c>
      <c r="P625" s="248">
        <v>0</v>
      </c>
      <c r="Q625" s="248">
        <v>0</v>
      </c>
      <c r="R625" s="248">
        <v>0</v>
      </c>
      <c r="S625" s="248">
        <v>0</v>
      </c>
      <c r="T625" s="248">
        <v>0</v>
      </c>
      <c r="U625" s="248">
        <v>0</v>
      </c>
      <c r="V625" s="248">
        <v>0</v>
      </c>
      <c r="W625" s="248">
        <v>0</v>
      </c>
      <c r="X625" s="248">
        <v>0</v>
      </c>
      <c r="Y625" s="248">
        <v>0</v>
      </c>
      <c r="Z625" s="248">
        <v>0</v>
      </c>
      <c r="AA625" s="248">
        <v>0</v>
      </c>
      <c r="AB625" s="248">
        <v>0</v>
      </c>
      <c r="AC625" s="248">
        <v>0</v>
      </c>
      <c r="AD625" s="248">
        <v>0</v>
      </c>
      <c r="AE625" s="248">
        <v>0</v>
      </c>
      <c r="AF625" s="248">
        <v>0</v>
      </c>
      <c r="AG625" s="248">
        <v>0</v>
      </c>
      <c r="AH625" s="248">
        <v>0</v>
      </c>
      <c r="AI625" s="248">
        <v>0</v>
      </c>
      <c r="AJ625" s="248">
        <v>0</v>
      </c>
      <c r="AK625" s="248">
        <v>5.4520000703632797E-3</v>
      </c>
      <c r="AL625" s="248">
        <v>5.4519999151428503E-3</v>
      </c>
      <c r="AM625" s="248">
        <v>5.4519999151428503E-3</v>
      </c>
      <c r="AN625" s="248">
        <v>1.6355999900648899E-2</v>
      </c>
      <c r="AO625" s="248">
        <v>-124743.386396455</v>
      </c>
      <c r="AP625" s="248">
        <v>-124743.386396455</v>
      </c>
      <c r="AQ625" s="248">
        <v>-124743.386396455</v>
      </c>
      <c r="AR625" s="248">
        <v>-136391.15529923001</v>
      </c>
      <c r="AS625" s="248">
        <v>-136391.15529923001</v>
      </c>
      <c r="AT625" s="248">
        <v>-136391.15529923001</v>
      </c>
      <c r="AU625" s="248">
        <v>-176173.46764167899</v>
      </c>
      <c r="AV625" s="248">
        <v>-176173.46764167899</v>
      </c>
      <c r="AW625" s="248">
        <v>-176173.46764168001</v>
      </c>
      <c r="AX625" s="248">
        <v>-114526.47168988</v>
      </c>
      <c r="AY625" s="248">
        <v>-114526.47168988</v>
      </c>
      <c r="AZ625" s="248">
        <v>-114526.47168988</v>
      </c>
      <c r="BA625" s="248">
        <v>-1655503.4430817401</v>
      </c>
      <c r="BB625" s="248">
        <v>-66862.522670053993</v>
      </c>
      <c r="BC625" s="248">
        <v>-66862.522670053993</v>
      </c>
      <c r="BD625" s="248">
        <v>-66862.522670054095</v>
      </c>
      <c r="BE625" s="248">
        <v>-107107.34714915301</v>
      </c>
      <c r="BF625" s="248">
        <v>-107107.34714915301</v>
      </c>
      <c r="BG625" s="248">
        <v>-107107.34714915301</v>
      </c>
      <c r="BH625" s="248">
        <v>-144231.288142081</v>
      </c>
      <c r="BI625" s="248">
        <v>-144231.288142081</v>
      </c>
      <c r="BJ625" s="248">
        <v>-144231.288142081</v>
      </c>
      <c r="BK625" s="248">
        <v>-86930.719755349899</v>
      </c>
      <c r="BL625" s="248">
        <v>-86930.719755349899</v>
      </c>
      <c r="BM625" s="248">
        <v>-86930.719755349593</v>
      </c>
      <c r="BN625" s="248">
        <v>-1215395.63314991</v>
      </c>
      <c r="BO625" s="248">
        <v>-50767.137697365702</v>
      </c>
      <c r="BP625" s="248">
        <v>-50767.137697365702</v>
      </c>
      <c r="BQ625" s="248">
        <v>-50767.137697365702</v>
      </c>
      <c r="BR625" s="248">
        <v>-88546.385480730794</v>
      </c>
      <c r="BS625" s="248">
        <v>-88546.385480730794</v>
      </c>
      <c r="BT625" s="248">
        <v>-88546.385480730707</v>
      </c>
      <c r="BU625" s="248">
        <v>-120800.706068823</v>
      </c>
      <c r="BV625" s="248">
        <v>-120800.706068823</v>
      </c>
      <c r="BW625" s="248">
        <v>-120800.706068823</v>
      </c>
      <c r="BX625" s="248">
        <v>-69833.514192080896</v>
      </c>
      <c r="BY625" s="248">
        <v>-69833.514192080998</v>
      </c>
      <c r="BZ625" s="248">
        <v>-69833.514192080693</v>
      </c>
      <c r="CA625" s="248">
        <v>-989843.23031700205</v>
      </c>
      <c r="CB625" s="248">
        <v>-44351.870426795198</v>
      </c>
      <c r="CC625" s="248">
        <v>-44351.870426795198</v>
      </c>
      <c r="CD625" s="248">
        <v>-44351.870426765403</v>
      </c>
      <c r="CE625" s="248">
        <v>-79158.901652685498</v>
      </c>
      <c r="CF625" s="248">
        <v>-79158.901652685498</v>
      </c>
      <c r="CG625" s="248">
        <v>-79158.901652602202</v>
      </c>
      <c r="CH625" s="248">
        <v>-106988.269258613</v>
      </c>
      <c r="CI625" s="248">
        <v>-106988.269258613</v>
      </c>
      <c r="CJ625" s="248">
        <v>-106988.269258466</v>
      </c>
      <c r="CK625" s="248">
        <v>-57623.338685828901</v>
      </c>
      <c r="CL625" s="248">
        <v>-57623.338685828901</v>
      </c>
      <c r="CM625" s="248">
        <v>-57623.338685829003</v>
      </c>
      <c r="CN625" s="248">
        <v>-864367.14007150999</v>
      </c>
      <c r="CO625" s="248">
        <v>-34644.981789477999</v>
      </c>
      <c r="CP625" s="248">
        <v>-34644.981789477999</v>
      </c>
      <c r="CQ625" s="248">
        <v>-34644.981789625199</v>
      </c>
      <c r="CR625" s="248">
        <v>-70053.149380901203</v>
      </c>
      <c r="CS625" s="248">
        <v>-70053.149380901203</v>
      </c>
      <c r="CT625" s="248">
        <v>-70053.1493811127</v>
      </c>
      <c r="CU625" s="248">
        <v>-100001.756665095</v>
      </c>
      <c r="CV625" s="248">
        <v>-100001.756665095</v>
      </c>
      <c r="CW625" s="248">
        <v>-100001.756665753</v>
      </c>
      <c r="CX625" s="248">
        <v>-51675.375571618402</v>
      </c>
      <c r="CY625" s="248">
        <v>-51675.375571618402</v>
      </c>
      <c r="CZ625" s="248">
        <v>-51675.375571618497</v>
      </c>
      <c r="DA625" s="248">
        <v>-769125.79022229603</v>
      </c>
    </row>
    <row r="626" spans="1:105">
      <c r="A626" s="245" t="s">
        <v>1734</v>
      </c>
    </row>
    <row r="627" spans="1:105">
      <c r="A627" s="242" t="s">
        <v>1709</v>
      </c>
      <c r="B627" s="236">
        <v>0</v>
      </c>
      <c r="C627" s="236">
        <v>0</v>
      </c>
      <c r="D627" s="236">
        <v>0</v>
      </c>
      <c r="E627" s="236">
        <v>0</v>
      </c>
      <c r="F627" s="236">
        <v>0</v>
      </c>
      <c r="G627" s="236">
        <v>0</v>
      </c>
      <c r="H627" s="236">
        <v>0</v>
      </c>
      <c r="I627" s="236">
        <v>0</v>
      </c>
      <c r="J627" s="236">
        <v>0</v>
      </c>
      <c r="K627" s="236">
        <v>0</v>
      </c>
      <c r="L627" s="236">
        <v>0</v>
      </c>
      <c r="M627" s="236">
        <v>0</v>
      </c>
      <c r="N627" s="236">
        <v>0</v>
      </c>
      <c r="O627" s="236">
        <v>0</v>
      </c>
      <c r="P627" s="236">
        <v>0</v>
      </c>
      <c r="Q627" s="236">
        <v>0</v>
      </c>
      <c r="R627" s="236">
        <v>0</v>
      </c>
      <c r="S627" s="236">
        <v>0</v>
      </c>
      <c r="T627" s="236">
        <v>0</v>
      </c>
      <c r="U627" s="236">
        <v>0</v>
      </c>
      <c r="V627" s="236">
        <v>0</v>
      </c>
      <c r="W627" s="236">
        <v>0</v>
      </c>
      <c r="X627" s="236">
        <v>0</v>
      </c>
      <c r="Y627" s="236">
        <v>0</v>
      </c>
      <c r="Z627" s="236">
        <v>0</v>
      </c>
      <c r="AA627" s="236">
        <v>0</v>
      </c>
      <c r="AB627" s="236">
        <v>0</v>
      </c>
      <c r="AC627" s="236">
        <v>0</v>
      </c>
      <c r="AD627" s="236">
        <v>-334083</v>
      </c>
      <c r="AE627" s="236">
        <v>-421581</v>
      </c>
      <c r="AF627" s="236">
        <v>-119989</v>
      </c>
      <c r="AG627" s="236">
        <v>-572052</v>
      </c>
      <c r="AH627" s="236">
        <v>-1088239</v>
      </c>
      <c r="AI627" s="236">
        <v>-605068</v>
      </c>
      <c r="AJ627" s="236">
        <v>286186</v>
      </c>
      <c r="AK627" s="236">
        <v>957291.12679320702</v>
      </c>
      <c r="AL627" s="236">
        <v>-138670.81191970201</v>
      </c>
      <c r="AM627" s="236">
        <v>-138670.81191970201</v>
      </c>
      <c r="AN627" s="236">
        <v>-2174876.4970461898</v>
      </c>
      <c r="AO627" s="236">
        <v>-296559.75608489901</v>
      </c>
      <c r="AP627" s="236">
        <v>-296559.75608489901</v>
      </c>
      <c r="AQ627" s="236">
        <v>-296559.75608489901</v>
      </c>
      <c r="AR627" s="236">
        <v>-296559.75608489901</v>
      </c>
      <c r="AS627" s="236">
        <v>-296559.75608489901</v>
      </c>
      <c r="AT627" s="236">
        <v>-296559.75608489901</v>
      </c>
      <c r="AU627" s="236">
        <v>-296559.75608489901</v>
      </c>
      <c r="AV627" s="236">
        <v>-296559.75608489901</v>
      </c>
      <c r="AW627" s="236">
        <v>-296559.75608489901</v>
      </c>
      <c r="AX627" s="236">
        <v>-296559.75608489901</v>
      </c>
      <c r="AY627" s="236">
        <v>-296559.75608489901</v>
      </c>
      <c r="AZ627" s="236">
        <v>-296559.75608489901</v>
      </c>
      <c r="BA627" s="236">
        <v>-3558717.07301878</v>
      </c>
      <c r="BB627" s="236">
        <v>-189345.66969574901</v>
      </c>
      <c r="BC627" s="236">
        <v>-189345.66969574901</v>
      </c>
      <c r="BD627" s="236">
        <v>-189345.66969574901</v>
      </c>
      <c r="BE627" s="236">
        <v>-189345.66969574901</v>
      </c>
      <c r="BF627" s="236">
        <v>-189345.66969574901</v>
      </c>
      <c r="BG627" s="236">
        <v>-189345.66969574901</v>
      </c>
      <c r="BH627" s="236">
        <v>-189345.66969574901</v>
      </c>
      <c r="BI627" s="236">
        <v>-189345.66969574901</v>
      </c>
      <c r="BJ627" s="236">
        <v>-189345.66969574901</v>
      </c>
      <c r="BK627" s="236">
        <v>-189345.66969574901</v>
      </c>
      <c r="BL627" s="236">
        <v>-189345.66969574901</v>
      </c>
      <c r="BM627" s="236">
        <v>-189345.66969574901</v>
      </c>
      <c r="BN627" s="236">
        <v>-2272148.0363489799</v>
      </c>
      <c r="BO627" s="236">
        <v>-140271.67624556401</v>
      </c>
      <c r="BP627" s="236">
        <v>-140271.67624556401</v>
      </c>
      <c r="BQ627" s="236">
        <v>-140271.67624556401</v>
      </c>
      <c r="BR627" s="236">
        <v>-140271.67624556401</v>
      </c>
      <c r="BS627" s="236">
        <v>-140271.67624556401</v>
      </c>
      <c r="BT627" s="236">
        <v>-140271.67624556401</v>
      </c>
      <c r="BU627" s="236">
        <v>-140271.67624556401</v>
      </c>
      <c r="BV627" s="236">
        <v>-140271.67624556401</v>
      </c>
      <c r="BW627" s="236">
        <v>-140271.67624556401</v>
      </c>
      <c r="BX627" s="236">
        <v>-140271.67624556401</v>
      </c>
      <c r="BY627" s="236">
        <v>-140271.67624556401</v>
      </c>
      <c r="BZ627" s="236">
        <v>-140271.67624556401</v>
      </c>
      <c r="CA627" s="236">
        <v>-1683260.11494676</v>
      </c>
      <c r="CB627" s="236">
        <v>-105702.790674483</v>
      </c>
      <c r="CC627" s="236">
        <v>-105702.790674483</v>
      </c>
      <c r="CD627" s="236">
        <v>-105702.790674483</v>
      </c>
      <c r="CE627" s="236">
        <v>-105702.790674483</v>
      </c>
      <c r="CF627" s="236">
        <v>-105702.790674483</v>
      </c>
      <c r="CG627" s="236">
        <v>-105702.790674483</v>
      </c>
      <c r="CH627" s="236">
        <v>-105702.790674483</v>
      </c>
      <c r="CI627" s="236">
        <v>-105702.790674483</v>
      </c>
      <c r="CJ627" s="236">
        <v>-105702.790674483</v>
      </c>
      <c r="CK627" s="236">
        <v>-105702.790674483</v>
      </c>
      <c r="CL627" s="236">
        <v>-105702.790674483</v>
      </c>
      <c r="CM627" s="236">
        <v>-105702.790674483</v>
      </c>
      <c r="CN627" s="236">
        <v>-1268433.4880937899</v>
      </c>
      <c r="CO627" s="236">
        <v>-101542.408654999</v>
      </c>
      <c r="CP627" s="236">
        <v>-101542.408654999</v>
      </c>
      <c r="CQ627" s="236">
        <v>-101542.408654999</v>
      </c>
      <c r="CR627" s="236">
        <v>-101542.408654999</v>
      </c>
      <c r="CS627" s="236">
        <v>-101542.408654999</v>
      </c>
      <c r="CT627" s="236">
        <v>-101542.408654999</v>
      </c>
      <c r="CU627" s="236">
        <v>-101542.408654999</v>
      </c>
      <c r="CV627" s="236">
        <v>-101542.408654999</v>
      </c>
      <c r="CW627" s="236">
        <v>-101542.408654999</v>
      </c>
      <c r="CX627" s="236">
        <v>-101542.408654999</v>
      </c>
      <c r="CY627" s="236">
        <v>-101542.408654999</v>
      </c>
      <c r="CZ627" s="236">
        <v>-101542.408654999</v>
      </c>
      <c r="DA627" s="236">
        <v>-1218508.9038599799</v>
      </c>
    </row>
    <row r="628" spans="1:105">
      <c r="A628" s="242" t="s">
        <v>1710</v>
      </c>
      <c r="B628" s="236">
        <v>0</v>
      </c>
      <c r="C628" s="236">
        <v>0</v>
      </c>
      <c r="D628" s="236">
        <v>0</v>
      </c>
      <c r="E628" s="236">
        <v>0</v>
      </c>
      <c r="F628" s="236">
        <v>0</v>
      </c>
      <c r="G628" s="236">
        <v>0</v>
      </c>
      <c r="H628" s="236">
        <v>0</v>
      </c>
      <c r="I628" s="236">
        <v>0</v>
      </c>
      <c r="J628" s="236">
        <v>0</v>
      </c>
      <c r="K628" s="236">
        <v>0</v>
      </c>
      <c r="L628" s="236">
        <v>0</v>
      </c>
      <c r="M628" s="236">
        <v>0</v>
      </c>
      <c r="N628" s="236">
        <v>0</v>
      </c>
      <c r="O628" s="236">
        <v>0</v>
      </c>
      <c r="P628" s="236">
        <v>0</v>
      </c>
      <c r="Q628" s="236">
        <v>0</v>
      </c>
      <c r="R628" s="236">
        <v>0</v>
      </c>
      <c r="S628" s="236">
        <v>0</v>
      </c>
      <c r="T628" s="236">
        <v>0</v>
      </c>
      <c r="U628" s="236">
        <v>0</v>
      </c>
      <c r="V628" s="236">
        <v>0</v>
      </c>
      <c r="W628" s="236">
        <v>0</v>
      </c>
      <c r="X628" s="236">
        <v>0</v>
      </c>
      <c r="Y628" s="236">
        <v>0</v>
      </c>
      <c r="Z628" s="236">
        <v>0</v>
      </c>
      <c r="AA628" s="236">
        <v>0</v>
      </c>
      <c r="AB628" s="236">
        <v>0</v>
      </c>
      <c r="AC628" s="236">
        <v>0</v>
      </c>
      <c r="AD628" s="236">
        <v>0</v>
      </c>
      <c r="AE628" s="236">
        <v>0</v>
      </c>
      <c r="AF628" s="236">
        <v>0</v>
      </c>
      <c r="AG628" s="236">
        <v>0</v>
      </c>
      <c r="AH628" s="236">
        <v>0</v>
      </c>
      <c r="AI628" s="236">
        <v>0</v>
      </c>
      <c r="AJ628" s="236">
        <v>0</v>
      </c>
      <c r="AK628" s="236">
        <v>0</v>
      </c>
      <c r="AL628" s="236">
        <v>0</v>
      </c>
      <c r="AM628" s="236">
        <v>0</v>
      </c>
      <c r="AN628" s="236">
        <v>0</v>
      </c>
      <c r="AO628" s="236">
        <v>0</v>
      </c>
      <c r="AP628" s="236">
        <v>0</v>
      </c>
      <c r="AQ628" s="236">
        <v>0</v>
      </c>
      <c r="AR628" s="236">
        <v>0</v>
      </c>
      <c r="AS628" s="236">
        <v>0</v>
      </c>
      <c r="AT628" s="236">
        <v>0</v>
      </c>
      <c r="AU628" s="236">
        <v>0</v>
      </c>
      <c r="AV628" s="236">
        <v>0</v>
      </c>
      <c r="AW628" s="236">
        <v>0</v>
      </c>
      <c r="AX628" s="236">
        <v>0</v>
      </c>
      <c r="AY628" s="236">
        <v>0</v>
      </c>
      <c r="AZ628" s="236">
        <v>0</v>
      </c>
      <c r="BA628" s="236">
        <v>0</v>
      </c>
      <c r="BB628" s="236">
        <v>0</v>
      </c>
      <c r="BC628" s="236">
        <v>0</v>
      </c>
      <c r="BD628" s="236">
        <v>0</v>
      </c>
      <c r="BE628" s="236">
        <v>0</v>
      </c>
      <c r="BF628" s="236">
        <v>0</v>
      </c>
      <c r="BG628" s="236">
        <v>0</v>
      </c>
      <c r="BH628" s="236">
        <v>0</v>
      </c>
      <c r="BI628" s="236">
        <v>0</v>
      </c>
      <c r="BJ628" s="236">
        <v>0</v>
      </c>
      <c r="BK628" s="236">
        <v>0</v>
      </c>
      <c r="BL628" s="236">
        <v>0</v>
      </c>
      <c r="BM628" s="236">
        <v>0</v>
      </c>
      <c r="BN628" s="236">
        <v>0</v>
      </c>
      <c r="BO628" s="236">
        <v>0</v>
      </c>
      <c r="BP628" s="236">
        <v>0</v>
      </c>
      <c r="BQ628" s="236">
        <v>0</v>
      </c>
      <c r="BR628" s="236">
        <v>0</v>
      </c>
      <c r="BS628" s="236">
        <v>0</v>
      </c>
      <c r="BT628" s="236">
        <v>0</v>
      </c>
      <c r="BU628" s="236">
        <v>0</v>
      </c>
      <c r="BV628" s="236">
        <v>0</v>
      </c>
      <c r="BW628" s="236">
        <v>0</v>
      </c>
      <c r="BX628" s="236">
        <v>0</v>
      </c>
      <c r="BY628" s="236">
        <v>0</v>
      </c>
      <c r="BZ628" s="236">
        <v>0</v>
      </c>
      <c r="CA628" s="236">
        <v>0</v>
      </c>
      <c r="CB628" s="236">
        <v>0</v>
      </c>
      <c r="CC628" s="236">
        <v>0</v>
      </c>
      <c r="CD628" s="236">
        <v>0</v>
      </c>
      <c r="CE628" s="236">
        <v>0</v>
      </c>
      <c r="CF628" s="236">
        <v>0</v>
      </c>
      <c r="CG628" s="236">
        <v>0</v>
      </c>
      <c r="CH628" s="236">
        <v>0</v>
      </c>
      <c r="CI628" s="236">
        <v>0</v>
      </c>
      <c r="CJ628" s="236">
        <v>0</v>
      </c>
      <c r="CK628" s="236">
        <v>0</v>
      </c>
      <c r="CL628" s="236">
        <v>0</v>
      </c>
      <c r="CM628" s="236">
        <v>0</v>
      </c>
      <c r="CN628" s="236">
        <v>0</v>
      </c>
      <c r="CO628" s="236">
        <v>0</v>
      </c>
      <c r="CP628" s="236">
        <v>0</v>
      </c>
      <c r="CQ628" s="236">
        <v>0</v>
      </c>
      <c r="CR628" s="236">
        <v>0</v>
      </c>
      <c r="CS628" s="236">
        <v>0</v>
      </c>
      <c r="CT628" s="236">
        <v>0</v>
      </c>
      <c r="CU628" s="236">
        <v>0</v>
      </c>
      <c r="CV628" s="236">
        <v>0</v>
      </c>
      <c r="CW628" s="236">
        <v>0</v>
      </c>
      <c r="CX628" s="236">
        <v>0</v>
      </c>
      <c r="CY628" s="236">
        <v>0</v>
      </c>
      <c r="CZ628" s="236">
        <v>0</v>
      </c>
      <c r="DA628" s="236">
        <v>0</v>
      </c>
    </row>
    <row r="629" spans="1:105">
      <c r="A629" s="242" t="s">
        <v>1711</v>
      </c>
      <c r="B629" s="236">
        <v>0</v>
      </c>
      <c r="C629" s="236">
        <v>0</v>
      </c>
      <c r="D629" s="236">
        <v>0</v>
      </c>
      <c r="E629" s="236">
        <v>0</v>
      </c>
      <c r="F629" s="236">
        <v>0</v>
      </c>
      <c r="G629" s="236">
        <v>0</v>
      </c>
      <c r="H629" s="236">
        <v>0</v>
      </c>
      <c r="I629" s="236">
        <v>0</v>
      </c>
      <c r="J629" s="236">
        <v>0</v>
      </c>
      <c r="K629" s="236">
        <v>0</v>
      </c>
      <c r="L629" s="236">
        <v>0</v>
      </c>
      <c r="M629" s="236">
        <v>0</v>
      </c>
      <c r="N629" s="236">
        <v>0</v>
      </c>
      <c r="O629" s="236">
        <v>0</v>
      </c>
      <c r="P629" s="236">
        <v>0</v>
      </c>
      <c r="Q629" s="236">
        <v>0</v>
      </c>
      <c r="R629" s="236">
        <v>0</v>
      </c>
      <c r="S629" s="236">
        <v>0</v>
      </c>
      <c r="T629" s="236">
        <v>0</v>
      </c>
      <c r="U629" s="236">
        <v>0</v>
      </c>
      <c r="V629" s="236">
        <v>0</v>
      </c>
      <c r="W629" s="236">
        <v>0</v>
      </c>
      <c r="X629" s="236">
        <v>0</v>
      </c>
      <c r="Y629" s="236">
        <v>0</v>
      </c>
      <c r="Z629" s="236">
        <v>0</v>
      </c>
      <c r="AA629" s="236">
        <v>0</v>
      </c>
      <c r="AB629" s="236">
        <v>0</v>
      </c>
      <c r="AC629" s="236">
        <v>0</v>
      </c>
      <c r="AD629" s="236">
        <v>0</v>
      </c>
      <c r="AE629" s="236">
        <v>0</v>
      </c>
      <c r="AF629" s="236">
        <v>0</v>
      </c>
      <c r="AG629" s="236">
        <v>0</v>
      </c>
      <c r="AH629" s="236">
        <v>0</v>
      </c>
      <c r="AI629" s="236">
        <v>0</v>
      </c>
      <c r="AJ629" s="236">
        <v>0</v>
      </c>
      <c r="AK629" s="236">
        <v>-7765410.1593001001</v>
      </c>
      <c r="AL629" s="236">
        <v>-970676.26991251297</v>
      </c>
      <c r="AM629" s="236">
        <v>-970676.26991251297</v>
      </c>
      <c r="AN629" s="236">
        <v>-9706762.6991251204</v>
      </c>
      <c r="AO629" s="236">
        <v>0</v>
      </c>
      <c r="AP629" s="236">
        <v>0</v>
      </c>
      <c r="AQ629" s="236">
        <v>0</v>
      </c>
      <c r="AR629" s="236">
        <v>0</v>
      </c>
      <c r="AS629" s="236">
        <v>0</v>
      </c>
      <c r="AT629" s="236">
        <v>0</v>
      </c>
      <c r="AU629" s="236">
        <v>0</v>
      </c>
      <c r="AV629" s="236">
        <v>0</v>
      </c>
      <c r="AW629" s="236">
        <v>0</v>
      </c>
      <c r="AX629" s="236">
        <v>0</v>
      </c>
      <c r="AY629" s="236">
        <v>0</v>
      </c>
      <c r="AZ629" s="236">
        <v>0</v>
      </c>
      <c r="BA629" s="236">
        <v>0</v>
      </c>
      <c r="BB629" s="236">
        <v>0</v>
      </c>
      <c r="BC629" s="236">
        <v>0</v>
      </c>
      <c r="BD629" s="236">
        <v>0</v>
      </c>
      <c r="BE629" s="236">
        <v>0</v>
      </c>
      <c r="BF629" s="236">
        <v>0</v>
      </c>
      <c r="BG629" s="236">
        <v>0</v>
      </c>
      <c r="BH629" s="236">
        <v>0</v>
      </c>
      <c r="BI629" s="236">
        <v>0</v>
      </c>
      <c r="BJ629" s="236">
        <v>0</v>
      </c>
      <c r="BK629" s="236">
        <v>0</v>
      </c>
      <c r="BL629" s="236">
        <v>0</v>
      </c>
      <c r="BM629" s="236">
        <v>0</v>
      </c>
      <c r="BN629" s="236">
        <v>0</v>
      </c>
      <c r="BO629" s="236">
        <v>0</v>
      </c>
      <c r="BP629" s="236">
        <v>0</v>
      </c>
      <c r="BQ629" s="236">
        <v>0</v>
      </c>
      <c r="BR629" s="236">
        <v>0</v>
      </c>
      <c r="BS629" s="236">
        <v>0</v>
      </c>
      <c r="BT629" s="236">
        <v>0</v>
      </c>
      <c r="BU629" s="236">
        <v>0</v>
      </c>
      <c r="BV629" s="236">
        <v>0</v>
      </c>
      <c r="BW629" s="236">
        <v>0</v>
      </c>
      <c r="BX629" s="236">
        <v>0</v>
      </c>
      <c r="BY629" s="236">
        <v>0</v>
      </c>
      <c r="BZ629" s="236">
        <v>0</v>
      </c>
      <c r="CA629" s="236">
        <v>0</v>
      </c>
      <c r="CB629" s="236">
        <v>0</v>
      </c>
      <c r="CC629" s="236">
        <v>0</v>
      </c>
      <c r="CD629" s="236">
        <v>0</v>
      </c>
      <c r="CE629" s="236">
        <v>0</v>
      </c>
      <c r="CF629" s="236">
        <v>0</v>
      </c>
      <c r="CG629" s="236">
        <v>0</v>
      </c>
      <c r="CH629" s="236">
        <v>0</v>
      </c>
      <c r="CI629" s="236">
        <v>0</v>
      </c>
      <c r="CJ629" s="236">
        <v>0</v>
      </c>
      <c r="CK629" s="236">
        <v>0</v>
      </c>
      <c r="CL629" s="236">
        <v>0</v>
      </c>
      <c r="CM629" s="236">
        <v>0</v>
      </c>
      <c r="CN629" s="236">
        <v>0</v>
      </c>
      <c r="CO629" s="236">
        <v>0</v>
      </c>
      <c r="CP629" s="236">
        <v>0</v>
      </c>
      <c r="CQ629" s="236">
        <v>0</v>
      </c>
      <c r="CR629" s="236">
        <v>0</v>
      </c>
      <c r="CS629" s="236">
        <v>0</v>
      </c>
      <c r="CT629" s="236">
        <v>0</v>
      </c>
      <c r="CU629" s="236">
        <v>0</v>
      </c>
      <c r="CV629" s="236">
        <v>0</v>
      </c>
      <c r="CW629" s="236">
        <v>0</v>
      </c>
      <c r="CX629" s="236">
        <v>0</v>
      </c>
      <c r="CY629" s="236">
        <v>0</v>
      </c>
      <c r="CZ629" s="236">
        <v>0</v>
      </c>
      <c r="DA629" s="236">
        <v>0</v>
      </c>
    </row>
    <row r="630" spans="1:105">
      <c r="A630" s="242" t="s">
        <v>1712</v>
      </c>
      <c r="B630" s="236">
        <v>0</v>
      </c>
      <c r="C630" s="236">
        <v>0</v>
      </c>
      <c r="D630" s="236">
        <v>0</v>
      </c>
      <c r="E630" s="236">
        <v>0</v>
      </c>
      <c r="F630" s="236">
        <v>0</v>
      </c>
      <c r="G630" s="236">
        <v>0</v>
      </c>
      <c r="H630" s="236">
        <v>0</v>
      </c>
      <c r="I630" s="236">
        <v>0</v>
      </c>
      <c r="J630" s="236">
        <v>0</v>
      </c>
      <c r="K630" s="236">
        <v>0</v>
      </c>
      <c r="L630" s="236">
        <v>0</v>
      </c>
      <c r="M630" s="236">
        <v>0</v>
      </c>
      <c r="N630" s="236">
        <v>0</v>
      </c>
      <c r="O630" s="236">
        <v>0</v>
      </c>
      <c r="P630" s="236">
        <v>0</v>
      </c>
      <c r="Q630" s="236">
        <v>0</v>
      </c>
      <c r="R630" s="236">
        <v>0</v>
      </c>
      <c r="S630" s="236">
        <v>0</v>
      </c>
      <c r="T630" s="236">
        <v>0</v>
      </c>
      <c r="U630" s="236">
        <v>0</v>
      </c>
      <c r="V630" s="236">
        <v>0</v>
      </c>
      <c r="W630" s="236">
        <v>0</v>
      </c>
      <c r="X630" s="236">
        <v>0</v>
      </c>
      <c r="Y630" s="236">
        <v>0</v>
      </c>
      <c r="Z630" s="236">
        <v>0</v>
      </c>
      <c r="AA630" s="236">
        <v>0</v>
      </c>
      <c r="AB630" s="236">
        <v>0</v>
      </c>
      <c r="AC630" s="236">
        <v>0</v>
      </c>
      <c r="AD630" s="236">
        <v>0</v>
      </c>
      <c r="AE630" s="236">
        <v>0</v>
      </c>
      <c r="AF630" s="236">
        <v>0</v>
      </c>
      <c r="AG630" s="236">
        <v>0</v>
      </c>
      <c r="AH630" s="236">
        <v>0</v>
      </c>
      <c r="AI630" s="236">
        <v>0</v>
      </c>
      <c r="AJ630" s="236">
        <v>0</v>
      </c>
      <c r="AK630" s="236">
        <v>0</v>
      </c>
      <c r="AL630" s="236">
        <v>0</v>
      </c>
      <c r="AM630" s="236">
        <v>0</v>
      </c>
      <c r="AN630" s="236">
        <v>0</v>
      </c>
      <c r="AO630" s="236">
        <v>0</v>
      </c>
      <c r="AP630" s="236">
        <v>0</v>
      </c>
      <c r="AQ630" s="236">
        <v>0</v>
      </c>
      <c r="AR630" s="236">
        <v>0</v>
      </c>
      <c r="AS630" s="236">
        <v>0</v>
      </c>
      <c r="AT630" s="236">
        <v>0</v>
      </c>
      <c r="AU630" s="236">
        <v>0</v>
      </c>
      <c r="AV630" s="236">
        <v>0</v>
      </c>
      <c r="AW630" s="236">
        <v>0</v>
      </c>
      <c r="AX630" s="236">
        <v>0</v>
      </c>
      <c r="AY630" s="236">
        <v>0</v>
      </c>
      <c r="AZ630" s="236">
        <v>0</v>
      </c>
      <c r="BA630" s="236">
        <v>0</v>
      </c>
      <c r="BB630" s="236">
        <v>0</v>
      </c>
      <c r="BC630" s="236">
        <v>0</v>
      </c>
      <c r="BD630" s="236">
        <v>0</v>
      </c>
      <c r="BE630" s="236">
        <v>0</v>
      </c>
      <c r="BF630" s="236">
        <v>0</v>
      </c>
      <c r="BG630" s="236">
        <v>0</v>
      </c>
      <c r="BH630" s="236">
        <v>0</v>
      </c>
      <c r="BI630" s="236">
        <v>0</v>
      </c>
      <c r="BJ630" s="236">
        <v>0</v>
      </c>
      <c r="BK630" s="236">
        <v>0</v>
      </c>
      <c r="BL630" s="236">
        <v>0</v>
      </c>
      <c r="BM630" s="236">
        <v>0</v>
      </c>
      <c r="BN630" s="236">
        <v>0</v>
      </c>
      <c r="BO630" s="236">
        <v>0</v>
      </c>
      <c r="BP630" s="236">
        <v>0</v>
      </c>
      <c r="BQ630" s="236">
        <v>0</v>
      </c>
      <c r="BR630" s="236">
        <v>0</v>
      </c>
      <c r="BS630" s="236">
        <v>0</v>
      </c>
      <c r="BT630" s="236">
        <v>0</v>
      </c>
      <c r="BU630" s="236">
        <v>0</v>
      </c>
      <c r="BV630" s="236">
        <v>0</v>
      </c>
      <c r="BW630" s="236">
        <v>0</v>
      </c>
      <c r="BX630" s="236">
        <v>0</v>
      </c>
      <c r="BY630" s="236">
        <v>0</v>
      </c>
      <c r="BZ630" s="236">
        <v>0</v>
      </c>
      <c r="CA630" s="236">
        <v>0</v>
      </c>
      <c r="CB630" s="236">
        <v>0</v>
      </c>
      <c r="CC630" s="236">
        <v>0</v>
      </c>
      <c r="CD630" s="236">
        <v>0</v>
      </c>
      <c r="CE630" s="236">
        <v>0</v>
      </c>
      <c r="CF630" s="236">
        <v>0</v>
      </c>
      <c r="CG630" s="236">
        <v>0</v>
      </c>
      <c r="CH630" s="236">
        <v>0</v>
      </c>
      <c r="CI630" s="236">
        <v>0</v>
      </c>
      <c r="CJ630" s="236">
        <v>0</v>
      </c>
      <c r="CK630" s="236">
        <v>0</v>
      </c>
      <c r="CL630" s="236">
        <v>0</v>
      </c>
      <c r="CM630" s="236">
        <v>0</v>
      </c>
      <c r="CN630" s="236">
        <v>0</v>
      </c>
      <c r="CO630" s="236">
        <v>0</v>
      </c>
      <c r="CP630" s="236">
        <v>0</v>
      </c>
      <c r="CQ630" s="236">
        <v>0</v>
      </c>
      <c r="CR630" s="236">
        <v>0</v>
      </c>
      <c r="CS630" s="236">
        <v>0</v>
      </c>
      <c r="CT630" s="236">
        <v>0</v>
      </c>
      <c r="CU630" s="236">
        <v>0</v>
      </c>
      <c r="CV630" s="236">
        <v>0</v>
      </c>
      <c r="CW630" s="236">
        <v>0</v>
      </c>
      <c r="CX630" s="236">
        <v>0</v>
      </c>
      <c r="CY630" s="236">
        <v>0</v>
      </c>
      <c r="CZ630" s="236">
        <v>0</v>
      </c>
      <c r="DA630" s="236">
        <v>0</v>
      </c>
    </row>
    <row r="631" spans="1:105">
      <c r="A631" s="242" t="s">
        <v>1713</v>
      </c>
      <c r="B631" s="236">
        <v>0</v>
      </c>
      <c r="C631" s="236">
        <v>0</v>
      </c>
      <c r="D631" s="236">
        <v>0</v>
      </c>
      <c r="E631" s="236">
        <v>0</v>
      </c>
      <c r="F631" s="236">
        <v>0</v>
      </c>
      <c r="G631" s="236">
        <v>0</v>
      </c>
      <c r="H631" s="236">
        <v>0</v>
      </c>
      <c r="I631" s="236">
        <v>0</v>
      </c>
      <c r="J631" s="236">
        <v>0</v>
      </c>
      <c r="K631" s="236">
        <v>0</v>
      </c>
      <c r="L631" s="236">
        <v>0</v>
      </c>
      <c r="M631" s="236">
        <v>0</v>
      </c>
      <c r="N631" s="236">
        <v>0</v>
      </c>
      <c r="O631" s="236">
        <v>0</v>
      </c>
      <c r="P631" s="236">
        <v>0</v>
      </c>
      <c r="Q631" s="236">
        <v>0</v>
      </c>
      <c r="R631" s="236">
        <v>0</v>
      </c>
      <c r="S631" s="236">
        <v>0</v>
      </c>
      <c r="T631" s="236">
        <v>0</v>
      </c>
      <c r="U631" s="236">
        <v>0</v>
      </c>
      <c r="V631" s="236">
        <v>0</v>
      </c>
      <c r="W631" s="236">
        <v>0</v>
      </c>
      <c r="X631" s="236">
        <v>0</v>
      </c>
      <c r="Y631" s="236">
        <v>0</v>
      </c>
      <c r="Z631" s="236">
        <v>0</v>
      </c>
      <c r="AA631" s="236">
        <v>0</v>
      </c>
      <c r="AB631" s="236">
        <v>0</v>
      </c>
      <c r="AC631" s="236">
        <v>0</v>
      </c>
      <c r="AD631" s="236">
        <v>105918</v>
      </c>
      <c r="AE631" s="236">
        <v>78232</v>
      </c>
      <c r="AF631" s="236">
        <v>93825</v>
      </c>
      <c r="AG631" s="236">
        <v>284107</v>
      </c>
      <c r="AH631" s="236">
        <v>940451</v>
      </c>
      <c r="AI631" s="236">
        <v>1104892</v>
      </c>
      <c r="AJ631" s="236">
        <v>998440</v>
      </c>
      <c r="AK631" s="236">
        <v>1498811</v>
      </c>
      <c r="AL631" s="236">
        <v>1393526</v>
      </c>
      <c r="AM631" s="236">
        <v>1738862</v>
      </c>
      <c r="AN631" s="236">
        <v>8237064</v>
      </c>
      <c r="AO631" s="236">
        <v>2423947</v>
      </c>
      <c r="AP631" s="236">
        <v>2234792</v>
      </c>
      <c r="AQ631" s="236">
        <v>2133791</v>
      </c>
      <c r="AR631" s="236">
        <v>2002076</v>
      </c>
      <c r="AS631" s="236">
        <v>1921255</v>
      </c>
      <c r="AT631" s="236">
        <v>1814057</v>
      </c>
      <c r="AU631" s="236">
        <v>1725571</v>
      </c>
      <c r="AV631" s="236">
        <v>1674443</v>
      </c>
      <c r="AW631" s="236">
        <v>1572951</v>
      </c>
      <c r="AX631" s="236">
        <v>1531449</v>
      </c>
      <c r="AY631" s="236">
        <v>1461611</v>
      </c>
      <c r="AZ631" s="236">
        <v>1387031</v>
      </c>
      <c r="BA631" s="236">
        <v>21882974</v>
      </c>
      <c r="BB631" s="236">
        <v>1382335</v>
      </c>
      <c r="BC631" s="236">
        <v>1277259</v>
      </c>
      <c r="BD631" s="236">
        <v>1266234</v>
      </c>
      <c r="BE631" s="236">
        <v>1235738</v>
      </c>
      <c r="BF631" s="236">
        <v>1215661</v>
      </c>
      <c r="BG631" s="236">
        <v>1175167</v>
      </c>
      <c r="BH631" s="236">
        <v>1141656</v>
      </c>
      <c r="BI631" s="236">
        <v>1128620</v>
      </c>
      <c r="BJ631" s="236">
        <v>1078804</v>
      </c>
      <c r="BK631" s="236">
        <v>1066064</v>
      </c>
      <c r="BL631" s="236">
        <v>1032466</v>
      </c>
      <c r="BM631" s="236">
        <v>993728</v>
      </c>
      <c r="BN631" s="236">
        <v>13993732</v>
      </c>
      <c r="BO631" s="236">
        <v>1001195</v>
      </c>
      <c r="BP631" s="236">
        <v>935574</v>
      </c>
      <c r="BQ631" s="236">
        <v>936510</v>
      </c>
      <c r="BR631" s="236">
        <v>923794</v>
      </c>
      <c r="BS631" s="236">
        <v>916753</v>
      </c>
      <c r="BT631" s="236">
        <v>894057</v>
      </c>
      <c r="BU631" s="236">
        <v>875843</v>
      </c>
      <c r="BV631" s="236">
        <v>872364</v>
      </c>
      <c r="BW631" s="236">
        <v>840083</v>
      </c>
      <c r="BX631" s="236">
        <v>835503</v>
      </c>
      <c r="BY631" s="236">
        <v>814504</v>
      </c>
      <c r="BZ631" s="236">
        <v>789261</v>
      </c>
      <c r="CA631" s="236">
        <v>10635441</v>
      </c>
      <c r="CB631" s="236">
        <v>799182</v>
      </c>
      <c r="CC631" s="236">
        <v>750952</v>
      </c>
      <c r="CD631" s="236">
        <v>755259</v>
      </c>
      <c r="CE631" s="236">
        <v>749141</v>
      </c>
      <c r="CF631" s="236">
        <v>746763</v>
      </c>
      <c r="CG631" s="236">
        <v>731672</v>
      </c>
      <c r="CH631" s="236">
        <v>720020</v>
      </c>
      <c r="CI631" s="236">
        <v>720082</v>
      </c>
      <c r="CJ631" s="236">
        <v>696335</v>
      </c>
      <c r="CK631" s="236">
        <v>695016</v>
      </c>
      <c r="CL631" s="236">
        <v>680992</v>
      </c>
      <c r="CM631" s="236">
        <v>666804</v>
      </c>
      <c r="CN631" s="236">
        <v>8712218</v>
      </c>
      <c r="CO631" s="236">
        <v>672347</v>
      </c>
      <c r="CP631" s="236">
        <v>642439</v>
      </c>
      <c r="CQ631" s="236">
        <v>644440</v>
      </c>
      <c r="CR631" s="236">
        <v>635588</v>
      </c>
      <c r="CS631" s="236">
        <v>635294</v>
      </c>
      <c r="CT631" s="236">
        <v>624258</v>
      </c>
      <c r="CU631" s="236">
        <v>616078</v>
      </c>
      <c r="CV631" s="236">
        <v>617705</v>
      </c>
      <c r="CW631" s="236">
        <v>598943</v>
      </c>
      <c r="CX631" s="236">
        <v>599170</v>
      </c>
      <c r="CY631" s="236">
        <v>587720</v>
      </c>
      <c r="CZ631" s="236">
        <v>573350</v>
      </c>
      <c r="DA631" s="236">
        <v>7447332</v>
      </c>
    </row>
    <row r="632" spans="1:105">
      <c r="A632" s="242" t="s">
        <v>1714</v>
      </c>
      <c r="B632" s="236">
        <v>0</v>
      </c>
      <c r="C632" s="236">
        <v>0</v>
      </c>
      <c r="D632" s="236">
        <v>0</v>
      </c>
      <c r="E632" s="236">
        <v>0</v>
      </c>
      <c r="F632" s="236">
        <v>0</v>
      </c>
      <c r="G632" s="236">
        <v>0</v>
      </c>
      <c r="H632" s="236">
        <v>0</v>
      </c>
      <c r="I632" s="236">
        <v>0</v>
      </c>
      <c r="J632" s="236">
        <v>0</v>
      </c>
      <c r="K632" s="236">
        <v>0</v>
      </c>
      <c r="L632" s="236">
        <v>0</v>
      </c>
      <c r="M632" s="236">
        <v>0</v>
      </c>
      <c r="N632" s="236">
        <v>0</v>
      </c>
      <c r="O632" s="236">
        <v>0</v>
      </c>
      <c r="P632" s="236">
        <v>0</v>
      </c>
      <c r="Q632" s="236">
        <v>0</v>
      </c>
      <c r="R632" s="236">
        <v>0</v>
      </c>
      <c r="S632" s="236">
        <v>0</v>
      </c>
      <c r="T632" s="236">
        <v>0</v>
      </c>
      <c r="U632" s="236">
        <v>0</v>
      </c>
      <c r="V632" s="236">
        <v>0</v>
      </c>
      <c r="W632" s="236">
        <v>0</v>
      </c>
      <c r="X632" s="236">
        <v>0</v>
      </c>
      <c r="Y632" s="236">
        <v>0</v>
      </c>
      <c r="Z632" s="236">
        <v>0</v>
      </c>
      <c r="AA632" s="236">
        <v>0</v>
      </c>
      <c r="AB632" s="236">
        <v>0</v>
      </c>
      <c r="AC632" s="236">
        <v>0</v>
      </c>
      <c r="AD632" s="236">
        <v>-8799474</v>
      </c>
      <c r="AE632" s="236">
        <v>-7999414</v>
      </c>
      <c r="AF632" s="236">
        <v>-14118289</v>
      </c>
      <c r="AG632" s="236">
        <v>-6296655</v>
      </c>
      <c r="AH632" s="236">
        <v>-19851642</v>
      </c>
      <c r="AI632" s="236">
        <v>-19450073</v>
      </c>
      <c r="AJ632" s="236">
        <v>-10908135</v>
      </c>
      <c r="AK632" s="236">
        <v>-6303885</v>
      </c>
      <c r="AL632" s="236">
        <v>-15488213</v>
      </c>
      <c r="AM632" s="236">
        <v>-6492330</v>
      </c>
      <c r="AN632" s="236">
        <v>-115708110</v>
      </c>
      <c r="AO632" s="236">
        <v>0</v>
      </c>
      <c r="AP632" s="236">
        <v>0</v>
      </c>
      <c r="AQ632" s="236">
        <v>0</v>
      </c>
      <c r="AR632" s="236">
        <v>0</v>
      </c>
      <c r="AS632" s="236">
        <v>0</v>
      </c>
      <c r="AT632" s="236">
        <v>0</v>
      </c>
      <c r="AU632" s="236">
        <v>0</v>
      </c>
      <c r="AV632" s="236">
        <v>0</v>
      </c>
      <c r="AW632" s="236">
        <v>0</v>
      </c>
      <c r="AX632" s="236">
        <v>0</v>
      </c>
      <c r="AY632" s="236">
        <v>0</v>
      </c>
      <c r="AZ632" s="236">
        <v>0</v>
      </c>
      <c r="BA632" s="236">
        <v>0</v>
      </c>
      <c r="BB632" s="236">
        <v>0</v>
      </c>
      <c r="BC632" s="236">
        <v>0</v>
      </c>
      <c r="BD632" s="236">
        <v>0</v>
      </c>
      <c r="BE632" s="236">
        <v>0</v>
      </c>
      <c r="BF632" s="236">
        <v>0</v>
      </c>
      <c r="BG632" s="236">
        <v>0</v>
      </c>
      <c r="BH632" s="236">
        <v>0</v>
      </c>
      <c r="BI632" s="236">
        <v>0</v>
      </c>
      <c r="BJ632" s="236">
        <v>0</v>
      </c>
      <c r="BK632" s="236">
        <v>0</v>
      </c>
      <c r="BL632" s="236">
        <v>0</v>
      </c>
      <c r="BM632" s="236">
        <v>0</v>
      </c>
      <c r="BN632" s="236">
        <v>0</v>
      </c>
      <c r="BO632" s="236">
        <v>0</v>
      </c>
      <c r="BP632" s="236">
        <v>0</v>
      </c>
      <c r="BQ632" s="236">
        <v>0</v>
      </c>
      <c r="BR632" s="236">
        <v>0</v>
      </c>
      <c r="BS632" s="236">
        <v>0</v>
      </c>
      <c r="BT632" s="236">
        <v>0</v>
      </c>
      <c r="BU632" s="236">
        <v>0</v>
      </c>
      <c r="BV632" s="236">
        <v>0</v>
      </c>
      <c r="BW632" s="236">
        <v>0</v>
      </c>
      <c r="BX632" s="236">
        <v>0</v>
      </c>
      <c r="BY632" s="236">
        <v>0</v>
      </c>
      <c r="BZ632" s="236">
        <v>0</v>
      </c>
      <c r="CA632" s="236">
        <v>0</v>
      </c>
      <c r="CB632" s="236">
        <v>0</v>
      </c>
      <c r="CC632" s="236">
        <v>0</v>
      </c>
      <c r="CD632" s="236">
        <v>0</v>
      </c>
      <c r="CE632" s="236">
        <v>0</v>
      </c>
      <c r="CF632" s="236">
        <v>0</v>
      </c>
      <c r="CG632" s="236">
        <v>0</v>
      </c>
      <c r="CH632" s="236">
        <v>0</v>
      </c>
      <c r="CI632" s="236">
        <v>0</v>
      </c>
      <c r="CJ632" s="236">
        <v>0</v>
      </c>
      <c r="CK632" s="236">
        <v>0</v>
      </c>
      <c r="CL632" s="236">
        <v>0</v>
      </c>
      <c r="CM632" s="236">
        <v>0</v>
      </c>
      <c r="CN632" s="236">
        <v>0</v>
      </c>
      <c r="CO632" s="236">
        <v>0</v>
      </c>
      <c r="CP632" s="236">
        <v>0</v>
      </c>
      <c r="CQ632" s="236">
        <v>0</v>
      </c>
      <c r="CR632" s="236">
        <v>0</v>
      </c>
      <c r="CS632" s="236">
        <v>0</v>
      </c>
      <c r="CT632" s="236">
        <v>0</v>
      </c>
      <c r="CU632" s="236">
        <v>0</v>
      </c>
      <c r="CV632" s="236">
        <v>0</v>
      </c>
      <c r="CW632" s="236">
        <v>0</v>
      </c>
      <c r="CX632" s="236">
        <v>0</v>
      </c>
      <c r="CY632" s="236">
        <v>0</v>
      </c>
      <c r="CZ632" s="236">
        <v>0</v>
      </c>
      <c r="DA632" s="236">
        <v>0</v>
      </c>
    </row>
    <row r="633" spans="1:105">
      <c r="A633" s="242" t="s">
        <v>1715</v>
      </c>
      <c r="B633" s="236">
        <v>0</v>
      </c>
      <c r="C633" s="236">
        <v>0</v>
      </c>
      <c r="D633" s="236">
        <v>0</v>
      </c>
      <c r="E633" s="236">
        <v>0</v>
      </c>
      <c r="F633" s="236">
        <v>0</v>
      </c>
      <c r="G633" s="236">
        <v>0</v>
      </c>
      <c r="H633" s="236">
        <v>0</v>
      </c>
      <c r="I633" s="236">
        <v>0</v>
      </c>
      <c r="J633" s="236">
        <v>0</v>
      </c>
      <c r="K633" s="236">
        <v>0</v>
      </c>
      <c r="L633" s="236">
        <v>0</v>
      </c>
      <c r="M633" s="236">
        <v>0</v>
      </c>
      <c r="N633" s="236">
        <v>0</v>
      </c>
      <c r="O633" s="236">
        <v>0</v>
      </c>
      <c r="P633" s="236">
        <v>0</v>
      </c>
      <c r="Q633" s="236">
        <v>0</v>
      </c>
      <c r="R633" s="236">
        <v>0</v>
      </c>
      <c r="S633" s="236">
        <v>0</v>
      </c>
      <c r="T633" s="236">
        <v>0</v>
      </c>
      <c r="U633" s="236">
        <v>0</v>
      </c>
      <c r="V633" s="236">
        <v>0</v>
      </c>
      <c r="W633" s="236">
        <v>0</v>
      </c>
      <c r="X633" s="236">
        <v>0</v>
      </c>
      <c r="Y633" s="236">
        <v>0</v>
      </c>
      <c r="Z633" s="236">
        <v>0</v>
      </c>
      <c r="AA633" s="236">
        <v>0</v>
      </c>
      <c r="AB633" s="236">
        <v>0</v>
      </c>
      <c r="AC633" s="236">
        <v>0</v>
      </c>
      <c r="AD633" s="236">
        <v>24327</v>
      </c>
      <c r="AE633" s="236">
        <v>158</v>
      </c>
      <c r="AF633" s="236">
        <v>158</v>
      </c>
      <c r="AG633" s="236">
        <v>97736</v>
      </c>
      <c r="AH633" s="236">
        <v>98638</v>
      </c>
      <c r="AI633" s="236">
        <v>25485</v>
      </c>
      <c r="AJ633" s="236">
        <v>1316</v>
      </c>
      <c r="AK633" s="236">
        <v>-1316</v>
      </c>
      <c r="AL633" s="236">
        <v>-1316</v>
      </c>
      <c r="AM633" s="236">
        <v>-1315</v>
      </c>
      <c r="AN633" s="236">
        <v>243871</v>
      </c>
      <c r="AO633" s="236">
        <v>-1316</v>
      </c>
      <c r="AP633" s="236">
        <v>-1316</v>
      </c>
      <c r="AQ633" s="236">
        <v>-1316</v>
      </c>
      <c r="AR633" s="236">
        <v>-1316</v>
      </c>
      <c r="AS633" s="236">
        <v>-1316</v>
      </c>
      <c r="AT633" s="236">
        <v>-1316</v>
      </c>
      <c r="AU633" s="236">
        <v>-1316</v>
      </c>
      <c r="AV633" s="236">
        <v>-1316</v>
      </c>
      <c r="AW633" s="236">
        <v>-1316</v>
      </c>
      <c r="AX633" s="236">
        <v>-1316</v>
      </c>
      <c r="AY633" s="236">
        <v>-1315</v>
      </c>
      <c r="AZ633" s="236">
        <v>-1316</v>
      </c>
      <c r="BA633" s="236">
        <v>-15791</v>
      </c>
      <c r="BB633" s="236">
        <v>-1316</v>
      </c>
      <c r="BC633" s="236">
        <v>-1316</v>
      </c>
      <c r="BD633" s="236">
        <v>-1316</v>
      </c>
      <c r="BE633" s="236">
        <v>-1316</v>
      </c>
      <c r="BF633" s="236">
        <v>-1316</v>
      </c>
      <c r="BG633" s="236">
        <v>-1316</v>
      </c>
      <c r="BH633" s="236">
        <v>-1316</v>
      </c>
      <c r="BI633" s="236">
        <v>-1316</v>
      </c>
      <c r="BJ633" s="236">
        <v>-1316</v>
      </c>
      <c r="BK633" s="236">
        <v>-1315</v>
      </c>
      <c r="BL633" s="236">
        <v>-1316</v>
      </c>
      <c r="BM633" s="236">
        <v>-1316</v>
      </c>
      <c r="BN633" s="236">
        <v>-15791</v>
      </c>
      <c r="BO633" s="236">
        <v>-1316</v>
      </c>
      <c r="BP633" s="236">
        <v>-1316</v>
      </c>
      <c r="BQ633" s="236">
        <v>-1316</v>
      </c>
      <c r="BR633" s="236">
        <v>-1316</v>
      </c>
      <c r="BS633" s="236">
        <v>-1316</v>
      </c>
      <c r="BT633" s="236">
        <v>-1316</v>
      </c>
      <c r="BU633" s="236">
        <v>-1316</v>
      </c>
      <c r="BV633" s="236">
        <v>-1316</v>
      </c>
      <c r="BW633" s="236">
        <v>-1315</v>
      </c>
      <c r="BX633" s="236">
        <v>-1316</v>
      </c>
      <c r="BY633" s="236">
        <v>-1316</v>
      </c>
      <c r="BZ633" s="236">
        <v>-1316</v>
      </c>
      <c r="CA633" s="236">
        <v>-15791</v>
      </c>
      <c r="CB633" s="236">
        <v>-1316</v>
      </c>
      <c r="CC633" s="236">
        <v>-1316</v>
      </c>
      <c r="CD633" s="236">
        <v>-1316</v>
      </c>
      <c r="CE633" s="236">
        <v>-1316</v>
      </c>
      <c r="CF633" s="236">
        <v>-1316</v>
      </c>
      <c r="CG633" s="236">
        <v>-1316</v>
      </c>
      <c r="CH633" s="236">
        <v>-1316</v>
      </c>
      <c r="CI633" s="236">
        <v>-1315</v>
      </c>
      <c r="CJ633" s="236">
        <v>-1316</v>
      </c>
      <c r="CK633" s="236">
        <v>-1316</v>
      </c>
      <c r="CL633" s="236">
        <v>-1316</v>
      </c>
      <c r="CM633" s="236">
        <v>-1316</v>
      </c>
      <c r="CN633" s="236">
        <v>-15791</v>
      </c>
      <c r="CO633" s="236">
        <v>-1316</v>
      </c>
      <c r="CP633" s="236">
        <v>-1316</v>
      </c>
      <c r="CQ633" s="236">
        <v>-1316</v>
      </c>
      <c r="CR633" s="236">
        <v>-1316</v>
      </c>
      <c r="CS633" s="236">
        <v>-1316</v>
      </c>
      <c r="CT633" s="236">
        <v>-1316</v>
      </c>
      <c r="CU633" s="236">
        <v>-1315</v>
      </c>
      <c r="CV633" s="236">
        <v>-1316</v>
      </c>
      <c r="CW633" s="236">
        <v>-1316</v>
      </c>
      <c r="CX633" s="236">
        <v>-1316</v>
      </c>
      <c r="CY633" s="236">
        <v>-1316</v>
      </c>
      <c r="CZ633" s="236">
        <v>-1316</v>
      </c>
      <c r="DA633" s="236">
        <v>-15791</v>
      </c>
    </row>
    <row r="634" spans="1:105">
      <c r="A634" s="242" t="s">
        <v>1716</v>
      </c>
      <c r="B634" s="236">
        <v>0</v>
      </c>
      <c r="C634" s="236">
        <v>0</v>
      </c>
      <c r="D634" s="236">
        <v>0</v>
      </c>
      <c r="E634" s="236">
        <v>0</v>
      </c>
      <c r="F634" s="236">
        <v>0</v>
      </c>
      <c r="G634" s="236">
        <v>0</v>
      </c>
      <c r="H634" s="236">
        <v>0</v>
      </c>
      <c r="I634" s="236">
        <v>0</v>
      </c>
      <c r="J634" s="236">
        <v>0</v>
      </c>
      <c r="K634" s="236">
        <v>0</v>
      </c>
      <c r="L634" s="236">
        <v>0</v>
      </c>
      <c r="M634" s="236">
        <v>0</v>
      </c>
      <c r="N634" s="236">
        <v>0</v>
      </c>
      <c r="O634" s="236">
        <v>0</v>
      </c>
      <c r="P634" s="236">
        <v>0</v>
      </c>
      <c r="Q634" s="236">
        <v>0</v>
      </c>
      <c r="R634" s="236">
        <v>0</v>
      </c>
      <c r="S634" s="236">
        <v>0</v>
      </c>
      <c r="T634" s="236">
        <v>0</v>
      </c>
      <c r="U634" s="236">
        <v>0</v>
      </c>
      <c r="V634" s="236">
        <v>0</v>
      </c>
      <c r="W634" s="236">
        <v>0</v>
      </c>
      <c r="X634" s="236">
        <v>0</v>
      </c>
      <c r="Y634" s="236">
        <v>0</v>
      </c>
      <c r="Z634" s="236">
        <v>0</v>
      </c>
      <c r="AA634" s="236">
        <v>0</v>
      </c>
      <c r="AB634" s="236">
        <v>0</v>
      </c>
      <c r="AC634" s="236">
        <v>0</v>
      </c>
      <c r="AD634" s="236">
        <v>-24072</v>
      </c>
      <c r="AE634" s="236">
        <v>96</v>
      </c>
      <c r="AF634" s="236">
        <v>97</v>
      </c>
      <c r="AG634" s="236">
        <v>-96027</v>
      </c>
      <c r="AH634" s="236">
        <v>-95474</v>
      </c>
      <c r="AI634" s="236">
        <v>-23363</v>
      </c>
      <c r="AJ634" s="236">
        <v>806</v>
      </c>
      <c r="AK634" s="236">
        <v>806</v>
      </c>
      <c r="AL634" s="236">
        <v>805</v>
      </c>
      <c r="AM634" s="236">
        <v>806</v>
      </c>
      <c r="AN634" s="236">
        <v>-235520</v>
      </c>
      <c r="AO634" s="236">
        <v>805</v>
      </c>
      <c r="AP634" s="236">
        <v>806</v>
      </c>
      <c r="AQ634" s="236">
        <v>806</v>
      </c>
      <c r="AR634" s="236">
        <v>805</v>
      </c>
      <c r="AS634" s="236">
        <v>806</v>
      </c>
      <c r="AT634" s="236">
        <v>806</v>
      </c>
      <c r="AU634" s="236">
        <v>805</v>
      </c>
      <c r="AV634" s="236">
        <v>806</v>
      </c>
      <c r="AW634" s="236">
        <v>806</v>
      </c>
      <c r="AX634" s="236">
        <v>805</v>
      </c>
      <c r="AY634" s="236">
        <v>806</v>
      </c>
      <c r="AZ634" s="236">
        <v>805</v>
      </c>
      <c r="BA634" s="236">
        <v>9667</v>
      </c>
      <c r="BB634" s="236">
        <v>806</v>
      </c>
      <c r="BC634" s="236">
        <v>806</v>
      </c>
      <c r="BD634" s="236">
        <v>805</v>
      </c>
      <c r="BE634" s="236">
        <v>806</v>
      </c>
      <c r="BF634" s="236">
        <v>806</v>
      </c>
      <c r="BG634" s="236">
        <v>805</v>
      </c>
      <c r="BH634" s="236">
        <v>806</v>
      </c>
      <c r="BI634" s="236">
        <v>805</v>
      </c>
      <c r="BJ634" s="236">
        <v>806</v>
      </c>
      <c r="BK634" s="236">
        <v>806</v>
      </c>
      <c r="BL634" s="236">
        <v>805</v>
      </c>
      <c r="BM634" s="236">
        <v>806</v>
      </c>
      <c r="BN634" s="236">
        <v>9668</v>
      </c>
      <c r="BO634" s="236">
        <v>806</v>
      </c>
      <c r="BP634" s="236">
        <v>805</v>
      </c>
      <c r="BQ634" s="236">
        <v>806</v>
      </c>
      <c r="BR634" s="236">
        <v>805</v>
      </c>
      <c r="BS634" s="236">
        <v>806</v>
      </c>
      <c r="BT634" s="236">
        <v>806</v>
      </c>
      <c r="BU634" s="236">
        <v>805</v>
      </c>
      <c r="BV634" s="236">
        <v>806</v>
      </c>
      <c r="BW634" s="236">
        <v>806</v>
      </c>
      <c r="BX634" s="236">
        <v>805</v>
      </c>
      <c r="BY634" s="236">
        <v>806</v>
      </c>
      <c r="BZ634" s="236">
        <v>806</v>
      </c>
      <c r="CA634" s="236">
        <v>9668</v>
      </c>
      <c r="CB634" s="236">
        <v>805</v>
      </c>
      <c r="CC634" s="236">
        <v>806</v>
      </c>
      <c r="CD634" s="236">
        <v>805</v>
      </c>
      <c r="CE634" s="236">
        <v>806</v>
      </c>
      <c r="CF634" s="236">
        <v>806</v>
      </c>
      <c r="CG634" s="236">
        <v>805</v>
      </c>
      <c r="CH634" s="236">
        <v>806</v>
      </c>
      <c r="CI634" s="236">
        <v>806</v>
      </c>
      <c r="CJ634" s="236">
        <v>805</v>
      </c>
      <c r="CK634" s="236">
        <v>806</v>
      </c>
      <c r="CL634" s="236">
        <v>805</v>
      </c>
      <c r="CM634" s="236">
        <v>806</v>
      </c>
      <c r="CN634" s="236">
        <v>9667</v>
      </c>
      <c r="CO634" s="236">
        <v>806</v>
      </c>
      <c r="CP634" s="236">
        <v>805</v>
      </c>
      <c r="CQ634" s="236">
        <v>806</v>
      </c>
      <c r="CR634" s="236">
        <v>806</v>
      </c>
      <c r="CS634" s="236">
        <v>805</v>
      </c>
      <c r="CT634" s="236">
        <v>806</v>
      </c>
      <c r="CU634" s="236">
        <v>805</v>
      </c>
      <c r="CV634" s="236">
        <v>806</v>
      </c>
      <c r="CW634" s="236">
        <v>806</v>
      </c>
      <c r="CX634" s="236">
        <v>805</v>
      </c>
      <c r="CY634" s="236">
        <v>806</v>
      </c>
      <c r="CZ634" s="236">
        <v>806</v>
      </c>
      <c r="DA634" s="236">
        <v>9668</v>
      </c>
    </row>
    <row r="635" spans="1:105">
      <c r="A635" s="242" t="s">
        <v>1735</v>
      </c>
      <c r="B635" s="236">
        <v>0</v>
      </c>
      <c r="C635" s="236">
        <v>0</v>
      </c>
      <c r="D635" s="236">
        <v>0</v>
      </c>
      <c r="E635" s="236">
        <v>0</v>
      </c>
      <c r="F635" s="236">
        <v>0</v>
      </c>
      <c r="G635" s="236">
        <v>0</v>
      </c>
      <c r="H635" s="236">
        <v>0</v>
      </c>
      <c r="I635" s="236">
        <v>0</v>
      </c>
      <c r="J635" s="236">
        <v>0</v>
      </c>
      <c r="K635" s="236">
        <v>0</v>
      </c>
      <c r="L635" s="236">
        <v>0</v>
      </c>
      <c r="M635" s="236">
        <v>0</v>
      </c>
      <c r="N635" s="236">
        <v>0</v>
      </c>
      <c r="O635" s="236">
        <v>0</v>
      </c>
      <c r="P635" s="236">
        <v>0</v>
      </c>
      <c r="Q635" s="236">
        <v>0</v>
      </c>
      <c r="R635" s="236">
        <v>0</v>
      </c>
      <c r="S635" s="236">
        <v>0</v>
      </c>
      <c r="T635" s="236">
        <v>0</v>
      </c>
      <c r="U635" s="236">
        <v>0</v>
      </c>
      <c r="V635" s="236">
        <v>0</v>
      </c>
      <c r="W635" s="236">
        <v>0</v>
      </c>
      <c r="X635" s="236">
        <v>0</v>
      </c>
      <c r="Y635" s="236">
        <v>0</v>
      </c>
      <c r="Z635" s="236">
        <v>0</v>
      </c>
      <c r="AA635" s="236">
        <v>0</v>
      </c>
      <c r="AB635" s="236">
        <v>0</v>
      </c>
      <c r="AC635" s="236">
        <v>0</v>
      </c>
      <c r="AD635" s="236">
        <v>0</v>
      </c>
      <c r="AE635" s="236">
        <v>0</v>
      </c>
      <c r="AF635" s="236">
        <v>0</v>
      </c>
      <c r="AG635" s="236">
        <v>0</v>
      </c>
      <c r="AH635" s="236">
        <v>0</v>
      </c>
      <c r="AI635" s="236">
        <v>0</v>
      </c>
      <c r="AJ635" s="236">
        <v>0</v>
      </c>
      <c r="AK635" s="236">
        <v>0</v>
      </c>
      <c r="AL635" s="236">
        <v>0</v>
      </c>
      <c r="AM635" s="236">
        <v>0</v>
      </c>
      <c r="AN635" s="236">
        <v>0</v>
      </c>
      <c r="AO635" s="236">
        <v>0</v>
      </c>
      <c r="AP635" s="236">
        <v>0</v>
      </c>
      <c r="AQ635" s="236">
        <v>0</v>
      </c>
      <c r="AR635" s="236">
        <v>0</v>
      </c>
      <c r="AS635" s="236">
        <v>0</v>
      </c>
      <c r="AT635" s="236">
        <v>0</v>
      </c>
      <c r="AU635" s="236">
        <v>0</v>
      </c>
      <c r="AV635" s="236">
        <v>0</v>
      </c>
      <c r="AW635" s="236">
        <v>0</v>
      </c>
      <c r="AX635" s="236">
        <v>0</v>
      </c>
      <c r="AY635" s="236">
        <v>0</v>
      </c>
      <c r="AZ635" s="236">
        <v>0</v>
      </c>
      <c r="BA635" s="236">
        <v>0</v>
      </c>
      <c r="BB635" s="236">
        <v>0</v>
      </c>
      <c r="BC635" s="236">
        <v>0</v>
      </c>
      <c r="BD635" s="236">
        <v>0</v>
      </c>
      <c r="BE635" s="236">
        <v>0</v>
      </c>
      <c r="BF635" s="236">
        <v>0</v>
      </c>
      <c r="BG635" s="236">
        <v>0</v>
      </c>
      <c r="BH635" s="236">
        <v>0</v>
      </c>
      <c r="BI635" s="236">
        <v>0</v>
      </c>
      <c r="BJ635" s="236">
        <v>0</v>
      </c>
      <c r="BK635" s="236">
        <v>0</v>
      </c>
      <c r="BL635" s="236">
        <v>0</v>
      </c>
      <c r="BM635" s="236">
        <v>0</v>
      </c>
      <c r="BN635" s="236">
        <v>0</v>
      </c>
      <c r="BO635" s="236">
        <v>0</v>
      </c>
      <c r="BP635" s="236">
        <v>0</v>
      </c>
      <c r="BQ635" s="236">
        <v>0</v>
      </c>
      <c r="BR635" s="236">
        <v>0</v>
      </c>
      <c r="BS635" s="236">
        <v>0</v>
      </c>
      <c r="BT635" s="236">
        <v>0</v>
      </c>
      <c r="BU635" s="236">
        <v>0</v>
      </c>
      <c r="BV635" s="236">
        <v>0</v>
      </c>
      <c r="BW635" s="236">
        <v>0</v>
      </c>
      <c r="BX635" s="236">
        <v>0</v>
      </c>
      <c r="BY635" s="236">
        <v>0</v>
      </c>
      <c r="BZ635" s="236">
        <v>0</v>
      </c>
      <c r="CA635" s="236">
        <v>0</v>
      </c>
      <c r="CB635" s="236">
        <v>0</v>
      </c>
      <c r="CC635" s="236">
        <v>0</v>
      </c>
      <c r="CD635" s="236">
        <v>0</v>
      </c>
      <c r="CE635" s="236">
        <v>0</v>
      </c>
      <c r="CF635" s="236">
        <v>0</v>
      </c>
      <c r="CG635" s="236">
        <v>0</v>
      </c>
      <c r="CH635" s="236">
        <v>0</v>
      </c>
      <c r="CI635" s="236">
        <v>0</v>
      </c>
      <c r="CJ635" s="236">
        <v>0</v>
      </c>
      <c r="CK635" s="236">
        <v>0</v>
      </c>
      <c r="CL635" s="236">
        <v>0</v>
      </c>
      <c r="CM635" s="236">
        <v>0</v>
      </c>
      <c r="CN635" s="236">
        <v>0</v>
      </c>
      <c r="CO635" s="236">
        <v>0</v>
      </c>
      <c r="CP635" s="236">
        <v>0</v>
      </c>
      <c r="CQ635" s="236">
        <v>0</v>
      </c>
      <c r="CR635" s="236">
        <v>0</v>
      </c>
      <c r="CS635" s="236">
        <v>0</v>
      </c>
      <c r="CT635" s="236">
        <v>0</v>
      </c>
      <c r="CU635" s="236">
        <v>0</v>
      </c>
      <c r="CV635" s="236">
        <v>0</v>
      </c>
      <c r="CW635" s="236">
        <v>0</v>
      </c>
      <c r="CX635" s="236">
        <v>0</v>
      </c>
      <c r="CY635" s="236">
        <v>0</v>
      </c>
      <c r="CZ635" s="236">
        <v>0</v>
      </c>
      <c r="DA635" s="236">
        <v>0</v>
      </c>
    </row>
    <row r="636" spans="1:105">
      <c r="A636" s="242" t="s">
        <v>1736</v>
      </c>
      <c r="B636" s="248">
        <v>0</v>
      </c>
      <c r="C636" s="248">
        <v>0</v>
      </c>
      <c r="D636" s="248">
        <v>0</v>
      </c>
      <c r="E636" s="248">
        <v>0</v>
      </c>
      <c r="F636" s="248">
        <v>0</v>
      </c>
      <c r="G636" s="248">
        <v>0</v>
      </c>
      <c r="H636" s="248">
        <v>0</v>
      </c>
      <c r="I636" s="248">
        <v>0</v>
      </c>
      <c r="J636" s="248">
        <v>0</v>
      </c>
      <c r="K636" s="248">
        <v>0</v>
      </c>
      <c r="L636" s="248">
        <v>0</v>
      </c>
      <c r="M636" s="248">
        <v>0</v>
      </c>
      <c r="N636" s="248">
        <v>0</v>
      </c>
      <c r="O636" s="248">
        <v>0</v>
      </c>
      <c r="P636" s="248">
        <v>0</v>
      </c>
      <c r="Q636" s="248">
        <v>0</v>
      </c>
      <c r="R636" s="248">
        <v>0</v>
      </c>
      <c r="S636" s="248">
        <v>0</v>
      </c>
      <c r="T636" s="248">
        <v>0</v>
      </c>
      <c r="U636" s="248">
        <v>0</v>
      </c>
      <c r="V636" s="248">
        <v>0</v>
      </c>
      <c r="W636" s="248">
        <v>0</v>
      </c>
      <c r="X636" s="248">
        <v>0</v>
      </c>
      <c r="Y636" s="248">
        <v>0</v>
      </c>
      <c r="Z636" s="248">
        <v>0</v>
      </c>
      <c r="AA636" s="248">
        <v>0</v>
      </c>
      <c r="AB636" s="248">
        <v>0</v>
      </c>
      <c r="AC636" s="248">
        <v>0</v>
      </c>
      <c r="AD636" s="248">
        <v>-9027384</v>
      </c>
      <c r="AE636" s="248">
        <v>-8342509</v>
      </c>
      <c r="AF636" s="248">
        <v>-14144198</v>
      </c>
      <c r="AG636" s="248">
        <v>-6582891</v>
      </c>
      <c r="AH636" s="248">
        <v>-19996266</v>
      </c>
      <c r="AI636" s="248">
        <v>-18948127</v>
      </c>
      <c r="AJ636" s="248">
        <v>-9621387</v>
      </c>
      <c r="AK636" s="248">
        <v>-11613703.032506799</v>
      </c>
      <c r="AL636" s="248">
        <v>-15204545.0818322</v>
      </c>
      <c r="AM636" s="248">
        <v>-5863324.0818322096</v>
      </c>
      <c r="AN636" s="248">
        <v>-119344334.196171</v>
      </c>
      <c r="AO636" s="248">
        <v>2126876.2439151001</v>
      </c>
      <c r="AP636" s="248">
        <v>1937722.2439151001</v>
      </c>
      <c r="AQ636" s="248">
        <v>1836721.2439151001</v>
      </c>
      <c r="AR636" s="248">
        <v>1705005.2439151001</v>
      </c>
      <c r="AS636" s="248">
        <v>1624185.2439151001</v>
      </c>
      <c r="AT636" s="248">
        <v>1516987.2439151001</v>
      </c>
      <c r="AU636" s="248">
        <v>1428500.2439151001</v>
      </c>
      <c r="AV636" s="248">
        <v>1377373.2439151001</v>
      </c>
      <c r="AW636" s="248">
        <v>1275881.2439151001</v>
      </c>
      <c r="AX636" s="248">
        <v>1234378.2439151001</v>
      </c>
      <c r="AY636" s="248">
        <v>1164542.2439151001</v>
      </c>
      <c r="AZ636" s="248">
        <v>1089960.2439151001</v>
      </c>
      <c r="BA636" s="248">
        <v>18318132.9269812</v>
      </c>
      <c r="BB636" s="248">
        <v>1192479.3303042499</v>
      </c>
      <c r="BC636" s="248">
        <v>1087403.3303042499</v>
      </c>
      <c r="BD636" s="248">
        <v>1076377.3303042499</v>
      </c>
      <c r="BE636" s="248">
        <v>1045882.33030425</v>
      </c>
      <c r="BF636" s="248">
        <v>1025805.33030425</v>
      </c>
      <c r="BG636" s="248">
        <v>985310.33030425105</v>
      </c>
      <c r="BH636" s="248">
        <v>951800.33030425105</v>
      </c>
      <c r="BI636" s="248">
        <v>938763.33030425105</v>
      </c>
      <c r="BJ636" s="248">
        <v>888948.33030425105</v>
      </c>
      <c r="BK636" s="248">
        <v>876209.33030425105</v>
      </c>
      <c r="BL636" s="248">
        <v>842609.33030425105</v>
      </c>
      <c r="BM636" s="248">
        <v>803872.33030425105</v>
      </c>
      <c r="BN636" s="248">
        <v>11715460.963651</v>
      </c>
      <c r="BO636" s="248">
        <v>860413.32375443599</v>
      </c>
      <c r="BP636" s="248">
        <v>794791.32375443599</v>
      </c>
      <c r="BQ636" s="248">
        <v>795728.32375443599</v>
      </c>
      <c r="BR636" s="248">
        <v>783011.32375443599</v>
      </c>
      <c r="BS636" s="248">
        <v>775971.32375443599</v>
      </c>
      <c r="BT636" s="248">
        <v>753275.32375443599</v>
      </c>
      <c r="BU636" s="248">
        <v>735060.32375443599</v>
      </c>
      <c r="BV636" s="248">
        <v>731582.32375443599</v>
      </c>
      <c r="BW636" s="248">
        <v>699302.32375443599</v>
      </c>
      <c r="BX636" s="248">
        <v>694720.32375443599</v>
      </c>
      <c r="BY636" s="248">
        <v>673722.32375443599</v>
      </c>
      <c r="BZ636" s="248">
        <v>648479.32375443599</v>
      </c>
      <c r="CA636" s="248">
        <v>8946057.8850532304</v>
      </c>
      <c r="CB636" s="248">
        <v>692968.20932551695</v>
      </c>
      <c r="CC636" s="248">
        <v>644739.20932551695</v>
      </c>
      <c r="CD636" s="248">
        <v>649045.20932551695</v>
      </c>
      <c r="CE636" s="248">
        <v>642928.20932551695</v>
      </c>
      <c r="CF636" s="248">
        <v>640550.20932551695</v>
      </c>
      <c r="CG636" s="248">
        <v>625458.20932551695</v>
      </c>
      <c r="CH636" s="248">
        <v>613807.20932551695</v>
      </c>
      <c r="CI636" s="248">
        <v>613870.20932551695</v>
      </c>
      <c r="CJ636" s="248">
        <v>590121.20932551695</v>
      </c>
      <c r="CK636" s="248">
        <v>588803.20932551695</v>
      </c>
      <c r="CL636" s="248">
        <v>574778.20932551695</v>
      </c>
      <c r="CM636" s="248">
        <v>560591.20932551695</v>
      </c>
      <c r="CN636" s="248">
        <v>7437660.5119062001</v>
      </c>
      <c r="CO636" s="248">
        <v>570294.59134500101</v>
      </c>
      <c r="CP636" s="248">
        <v>540385.59134500101</v>
      </c>
      <c r="CQ636" s="248">
        <v>542387.59134500101</v>
      </c>
      <c r="CR636" s="248">
        <v>533535.59134500101</v>
      </c>
      <c r="CS636" s="248">
        <v>533240.59134500101</v>
      </c>
      <c r="CT636" s="248">
        <v>522205.59134500101</v>
      </c>
      <c r="CU636" s="248">
        <v>514025.59134500101</v>
      </c>
      <c r="CV636" s="248">
        <v>515652.59134500101</v>
      </c>
      <c r="CW636" s="248">
        <v>496890.59134500101</v>
      </c>
      <c r="CX636" s="248">
        <v>497116.59134500101</v>
      </c>
      <c r="CY636" s="248">
        <v>485667.59134500101</v>
      </c>
      <c r="CZ636" s="248">
        <v>471297.59134500101</v>
      </c>
      <c r="DA636" s="248">
        <v>6222700.0961400103</v>
      </c>
    </row>
    <row r="638" spans="1:105">
      <c r="A638" s="242" t="s">
        <v>1737</v>
      </c>
      <c r="B638" s="236">
        <v>0</v>
      </c>
      <c r="C638" s="236">
        <v>0</v>
      </c>
      <c r="D638" s="236">
        <v>0</v>
      </c>
      <c r="E638" s="236">
        <v>0</v>
      </c>
      <c r="F638" s="236">
        <v>0</v>
      </c>
      <c r="G638" s="236">
        <v>0</v>
      </c>
      <c r="H638" s="236">
        <v>0</v>
      </c>
      <c r="I638" s="236">
        <v>0</v>
      </c>
      <c r="J638" s="236">
        <v>0</v>
      </c>
      <c r="K638" s="236">
        <v>0</v>
      </c>
      <c r="L638" s="236">
        <v>0</v>
      </c>
      <c r="M638" s="236">
        <v>0</v>
      </c>
      <c r="N638" s="236">
        <v>0</v>
      </c>
      <c r="O638" s="236">
        <v>0</v>
      </c>
      <c r="P638" s="236">
        <v>0</v>
      </c>
      <c r="Q638" s="236">
        <v>0</v>
      </c>
      <c r="R638" s="236">
        <v>0</v>
      </c>
      <c r="S638" s="236">
        <v>0</v>
      </c>
      <c r="T638" s="236">
        <v>0</v>
      </c>
      <c r="U638" s="236">
        <v>0</v>
      </c>
      <c r="V638" s="236">
        <v>0</v>
      </c>
      <c r="W638" s="236">
        <v>0</v>
      </c>
      <c r="X638" s="236">
        <v>0</v>
      </c>
      <c r="Y638" s="236">
        <v>0</v>
      </c>
      <c r="Z638" s="236">
        <v>0</v>
      </c>
      <c r="AA638" s="236">
        <v>0</v>
      </c>
      <c r="AB638" s="236">
        <v>0</v>
      </c>
      <c r="AC638" s="236">
        <v>0</v>
      </c>
      <c r="AD638" s="236">
        <v>-8872733.25</v>
      </c>
      <c r="AE638" s="236">
        <v>-8013428.7599999998</v>
      </c>
      <c r="AF638" s="236">
        <v>-13697041.09</v>
      </c>
      <c r="AG638" s="236">
        <v>-6029331.4800000004</v>
      </c>
      <c r="AH638" s="236">
        <v>-19303553.649999999</v>
      </c>
      <c r="AI638" s="236">
        <v>-18055397.379999999</v>
      </c>
      <c r="AJ638" s="236">
        <v>-8597289.6799999997</v>
      </c>
      <c r="AK638" s="236">
        <v>-10768831.0270548</v>
      </c>
      <c r="AL638" s="236">
        <v>-14231146.076380201</v>
      </c>
      <c r="AM638" s="236">
        <v>-4843756.07638021</v>
      </c>
      <c r="AN638" s="236">
        <v>-112412508.469815</v>
      </c>
      <c r="AO638" s="236">
        <v>2990703.8575186399</v>
      </c>
      <c r="AP638" s="236">
        <v>2786853.8575186399</v>
      </c>
      <c r="AQ638" s="236">
        <v>2671821.8575186399</v>
      </c>
      <c r="AR638" s="236">
        <v>2515293.0886158701</v>
      </c>
      <c r="AS638" s="236">
        <v>2421839.0886158701</v>
      </c>
      <c r="AT638" s="236">
        <v>2302712.0886158701</v>
      </c>
      <c r="AU638" s="236">
        <v>2163095.7762734201</v>
      </c>
      <c r="AV638" s="236">
        <v>2100958.7762734201</v>
      </c>
      <c r="AW638" s="236">
        <v>1989122.7762734201</v>
      </c>
      <c r="AX638" s="236">
        <v>1999196.77222522</v>
      </c>
      <c r="AY638" s="236">
        <v>1919749.77222522</v>
      </c>
      <c r="AZ638" s="236">
        <v>1836046.77222522</v>
      </c>
      <c r="BA638" s="236">
        <v>27697394.4838994</v>
      </c>
      <c r="BB638" s="236">
        <v>1988930.80763419</v>
      </c>
      <c r="BC638" s="236">
        <v>1875339.80763419</v>
      </c>
      <c r="BD638" s="236">
        <v>1855872.80763419</v>
      </c>
      <c r="BE638" s="236">
        <v>1776894.9831550899</v>
      </c>
      <c r="BF638" s="236">
        <v>1748712.9831550899</v>
      </c>
      <c r="BG638" s="236">
        <v>1700383.9831550899</v>
      </c>
      <c r="BH638" s="236">
        <v>1622139.0421621599</v>
      </c>
      <c r="BI638" s="236">
        <v>1601578.0421621599</v>
      </c>
      <c r="BJ638" s="236">
        <v>1544571.0421621599</v>
      </c>
      <c r="BK638" s="236">
        <v>1582025.6105489</v>
      </c>
      <c r="BL638" s="236">
        <v>1541542.6105489</v>
      </c>
      <c r="BM638" s="236">
        <v>1496180.6105489</v>
      </c>
      <c r="BN638" s="236">
        <v>20334172.330501098</v>
      </c>
      <c r="BO638" s="236">
        <v>1558709.18605707</v>
      </c>
      <c r="BP638" s="236">
        <v>1487039.18605707</v>
      </c>
      <c r="BQ638" s="236">
        <v>1481922.18605707</v>
      </c>
      <c r="BR638" s="236">
        <v>1425454.9382737</v>
      </c>
      <c r="BS638" s="236">
        <v>1412487.9382737</v>
      </c>
      <c r="BT638" s="236">
        <v>1384012.9382737</v>
      </c>
      <c r="BU638" s="236">
        <v>1327881.61768561</v>
      </c>
      <c r="BV638" s="236">
        <v>1318764.61768561</v>
      </c>
      <c r="BW638" s="236">
        <v>1281053.61768561</v>
      </c>
      <c r="BX638" s="236">
        <v>1322037.8095623499</v>
      </c>
      <c r="BY638" s="236">
        <v>1295774.8095623499</v>
      </c>
      <c r="BZ638" s="236">
        <v>1265429.8095623499</v>
      </c>
      <c r="CA638" s="236">
        <v>16560568.6547362</v>
      </c>
      <c r="CB638" s="236">
        <v>1332133.33889872</v>
      </c>
      <c r="CC638" s="236">
        <v>1279036.33889872</v>
      </c>
      <c r="CD638" s="236">
        <v>1278446.33889875</v>
      </c>
      <c r="CE638" s="236">
        <v>1232666.3076728301</v>
      </c>
      <c r="CF638" s="236">
        <v>1225447.3076728301</v>
      </c>
      <c r="CG638" s="236">
        <v>1205612.3076729099</v>
      </c>
      <c r="CH638" s="236">
        <v>1161464.9400669001</v>
      </c>
      <c r="CI638" s="236">
        <v>1156859.9400669001</v>
      </c>
      <c r="CJ638" s="236">
        <v>1128596.94006705</v>
      </c>
      <c r="CK638" s="236">
        <v>1172138.87063968</v>
      </c>
      <c r="CL638" s="236">
        <v>1153698.87063968</v>
      </c>
      <c r="CM638" s="236">
        <v>1135189.87063968</v>
      </c>
      <c r="CN638" s="236">
        <v>14461291.3718346</v>
      </c>
      <c r="CO638" s="236">
        <v>1176331.6095555199</v>
      </c>
      <c r="CP638" s="236">
        <v>1142173.6095555199</v>
      </c>
      <c r="CQ638" s="236">
        <v>1139912.6095553699</v>
      </c>
      <c r="CR638" s="236">
        <v>1091448.4419640901</v>
      </c>
      <c r="CS638" s="236">
        <v>1086951.4419640901</v>
      </c>
      <c r="CT638" s="236">
        <v>1071787.4419638801</v>
      </c>
      <c r="CU638" s="236">
        <v>1029583.8346799</v>
      </c>
      <c r="CV638" s="236">
        <v>1027125.8346799</v>
      </c>
      <c r="CW638" s="236">
        <v>1004401.83467924</v>
      </c>
      <c r="CX638" s="236">
        <v>1048991.2157733799</v>
      </c>
      <c r="CY638" s="236">
        <v>1033655.21577338</v>
      </c>
      <c r="CZ638" s="236">
        <v>1015493.21577338</v>
      </c>
      <c r="DA638" s="236">
        <v>12867856.305917701</v>
      </c>
    </row>
    <row r="640" spans="1:105">
      <c r="A640" s="242" t="s">
        <v>1738</v>
      </c>
      <c r="B640" s="236">
        <v>0</v>
      </c>
      <c r="C640" s="236">
        <v>0</v>
      </c>
      <c r="D640" s="236">
        <v>0</v>
      </c>
      <c r="E640" s="236">
        <v>0</v>
      </c>
      <c r="F640" s="236">
        <v>0</v>
      </c>
      <c r="G640" s="236">
        <v>0</v>
      </c>
      <c r="H640" s="236">
        <v>0</v>
      </c>
      <c r="I640" s="236">
        <v>0</v>
      </c>
      <c r="J640" s="236">
        <v>0</v>
      </c>
      <c r="K640" s="236">
        <v>0</v>
      </c>
      <c r="L640" s="236">
        <v>0</v>
      </c>
      <c r="M640" s="236">
        <v>0</v>
      </c>
      <c r="N640" s="236">
        <v>0</v>
      </c>
      <c r="O640" s="236">
        <v>0</v>
      </c>
      <c r="P640" s="236">
        <v>0</v>
      </c>
      <c r="Q640" s="236">
        <v>0</v>
      </c>
      <c r="R640" s="236">
        <v>0</v>
      </c>
      <c r="S640" s="236">
        <v>0</v>
      </c>
      <c r="T640" s="236">
        <v>0</v>
      </c>
      <c r="U640" s="236">
        <v>0</v>
      </c>
      <c r="V640" s="236">
        <v>0</v>
      </c>
      <c r="W640" s="236">
        <v>0</v>
      </c>
      <c r="X640" s="236">
        <v>0</v>
      </c>
      <c r="Y640" s="236">
        <v>0</v>
      </c>
      <c r="Z640" s="236">
        <v>0</v>
      </c>
      <c r="AA640" s="236">
        <v>0</v>
      </c>
      <c r="AB640" s="236">
        <v>0</v>
      </c>
      <c r="AC640" s="236">
        <v>0</v>
      </c>
      <c r="AD640" s="236">
        <v>0</v>
      </c>
      <c r="AE640" s="236">
        <v>8872733.25</v>
      </c>
      <c r="AF640" s="236">
        <v>16886162.009999901</v>
      </c>
      <c r="AG640" s="236">
        <v>30583203.099999901</v>
      </c>
      <c r="AH640" s="236">
        <v>36612534.579999998</v>
      </c>
      <c r="AI640" s="236">
        <v>55916088.229999997</v>
      </c>
      <c r="AJ640" s="236">
        <v>73971485.609999999</v>
      </c>
      <c r="AK640" s="236">
        <v>82568775.289999902</v>
      </c>
      <c r="AL640" s="236">
        <v>93337606.317054793</v>
      </c>
      <c r="AM640" s="236">
        <v>107568752.393435</v>
      </c>
      <c r="AN640" s="236">
        <v>0</v>
      </c>
      <c r="AO640" s="236">
        <v>112412508.469815</v>
      </c>
      <c r="AP640" s="236">
        <v>109421804.612296</v>
      </c>
      <c r="AQ640" s="236">
        <v>106634950.754778</v>
      </c>
      <c r="AR640" s="236">
        <v>103963128.897259</v>
      </c>
      <c r="AS640" s="236">
        <v>101447835.808643</v>
      </c>
      <c r="AT640" s="236">
        <v>99025996.720027596</v>
      </c>
      <c r="AU640" s="236">
        <v>96723284.631411701</v>
      </c>
      <c r="AV640" s="236">
        <v>94560188.855138302</v>
      </c>
      <c r="AW640" s="236">
        <v>92459230.078864902</v>
      </c>
      <c r="AX640" s="236">
        <v>90470107.302591503</v>
      </c>
      <c r="AY640" s="236">
        <v>88470910.530366302</v>
      </c>
      <c r="AZ640" s="236">
        <v>86551160.7581411</v>
      </c>
      <c r="BA640" s="236">
        <v>112412508.469815</v>
      </c>
      <c r="BB640" s="236">
        <v>84715113.985915899</v>
      </c>
      <c r="BC640" s="236">
        <v>82726183.178281695</v>
      </c>
      <c r="BD640" s="236">
        <v>80850843.370647505</v>
      </c>
      <c r="BE640" s="236">
        <v>78994970.5630133</v>
      </c>
      <c r="BF640" s="236">
        <v>77218075.579858199</v>
      </c>
      <c r="BG640" s="236">
        <v>75469362.596703097</v>
      </c>
      <c r="BH640" s="236">
        <v>73768978.613547996</v>
      </c>
      <c r="BI640" s="236">
        <v>72146839.571385801</v>
      </c>
      <c r="BJ640" s="236">
        <v>70545261.529223606</v>
      </c>
      <c r="BK640" s="236">
        <v>69000690.487061501</v>
      </c>
      <c r="BL640" s="236">
        <v>67418664.876512602</v>
      </c>
      <c r="BM640" s="236">
        <v>65877122.265963703</v>
      </c>
      <c r="BN640" s="236">
        <v>84715113.985915899</v>
      </c>
      <c r="BO640" s="236">
        <v>64380941.655414797</v>
      </c>
      <c r="BP640" s="236">
        <v>62822232.469357699</v>
      </c>
      <c r="BQ640" s="236">
        <v>61335193.283300601</v>
      </c>
      <c r="BR640" s="236">
        <v>59853271.0972436</v>
      </c>
      <c r="BS640" s="236">
        <v>58427816.158969902</v>
      </c>
      <c r="BT640" s="236">
        <v>57015328.220696203</v>
      </c>
      <c r="BU640" s="236">
        <v>55631315.282422498</v>
      </c>
      <c r="BV640" s="236">
        <v>54303433.6647368</v>
      </c>
      <c r="BW640" s="236">
        <v>52984669.047051199</v>
      </c>
      <c r="BX640" s="236">
        <v>51703615.429365598</v>
      </c>
      <c r="BY640" s="236">
        <v>50381577.619803198</v>
      </c>
      <c r="BZ640" s="236">
        <v>49085802.810240902</v>
      </c>
      <c r="CA640" s="236">
        <v>64380941.655414797</v>
      </c>
      <c r="CB640" s="236">
        <v>47820373.000678502</v>
      </c>
      <c r="CC640" s="236">
        <v>46488239.661779799</v>
      </c>
      <c r="CD640" s="236">
        <v>45209203.322881103</v>
      </c>
      <c r="CE640" s="236">
        <v>43930756.983982399</v>
      </c>
      <c r="CF640" s="236">
        <v>42698090.676309504</v>
      </c>
      <c r="CG640" s="236">
        <v>41472643.368636698</v>
      </c>
      <c r="CH640" s="236">
        <v>40267031.060963802</v>
      </c>
      <c r="CI640" s="236">
        <v>39105566.120896898</v>
      </c>
      <c r="CJ640" s="236">
        <v>37948706.180830002</v>
      </c>
      <c r="CK640" s="236">
        <v>36820109.240762897</v>
      </c>
      <c r="CL640" s="236">
        <v>35647970.3701232</v>
      </c>
      <c r="CM640" s="236">
        <v>34494271.499483503</v>
      </c>
      <c r="CN640" s="236">
        <v>47820373.000678502</v>
      </c>
      <c r="CO640" s="236">
        <v>33359081.628843799</v>
      </c>
      <c r="CP640" s="236">
        <v>32182750.019288301</v>
      </c>
      <c r="CQ640" s="236">
        <v>31040576.4097328</v>
      </c>
      <c r="CR640" s="236">
        <v>29900663.800177399</v>
      </c>
      <c r="CS640" s="236">
        <v>28809215.358213302</v>
      </c>
      <c r="CT640" s="236">
        <v>27722263.916249201</v>
      </c>
      <c r="CU640" s="236">
        <v>26650476.474285301</v>
      </c>
      <c r="CV640" s="236">
        <v>25620892.639605399</v>
      </c>
      <c r="CW640" s="236">
        <v>24593766.804925501</v>
      </c>
      <c r="CX640" s="236">
        <v>23589364.9702463</v>
      </c>
      <c r="CY640" s="236">
        <v>22540373.7544729</v>
      </c>
      <c r="CZ640" s="236">
        <v>21506718.5386995</v>
      </c>
      <c r="DA640" s="236">
        <v>33359081.628843799</v>
      </c>
    </row>
    <row r="641" spans="1:105">
      <c r="A641" s="242" t="s">
        <v>1739</v>
      </c>
      <c r="B641" s="236">
        <v>0</v>
      </c>
      <c r="C641" s="236">
        <v>0</v>
      </c>
      <c r="D641" s="236">
        <v>0</v>
      </c>
      <c r="E641" s="236">
        <v>0</v>
      </c>
      <c r="F641" s="236">
        <v>0</v>
      </c>
      <c r="G641" s="236">
        <v>0</v>
      </c>
      <c r="H641" s="236">
        <v>0</v>
      </c>
      <c r="I641" s="236">
        <v>0</v>
      </c>
      <c r="J641" s="236">
        <v>0</v>
      </c>
      <c r="K641" s="236">
        <v>0</v>
      </c>
      <c r="L641" s="236">
        <v>0</v>
      </c>
      <c r="M641" s="236">
        <v>0</v>
      </c>
      <c r="N641" s="236">
        <v>0</v>
      </c>
      <c r="O641" s="236">
        <v>0</v>
      </c>
      <c r="P641" s="236">
        <v>0</v>
      </c>
      <c r="Q641" s="236">
        <v>0</v>
      </c>
      <c r="R641" s="236">
        <v>0</v>
      </c>
      <c r="S641" s="236">
        <v>0</v>
      </c>
      <c r="T641" s="236">
        <v>0</v>
      </c>
      <c r="U641" s="236">
        <v>0</v>
      </c>
      <c r="V641" s="236">
        <v>0</v>
      </c>
      <c r="W641" s="236">
        <v>0</v>
      </c>
      <c r="X641" s="236">
        <v>0</v>
      </c>
      <c r="Y641" s="236">
        <v>0</v>
      </c>
      <c r="Z641" s="236">
        <v>0</v>
      </c>
      <c r="AA641" s="236">
        <v>0</v>
      </c>
      <c r="AB641" s="236">
        <v>0</v>
      </c>
      <c r="AC641" s="236">
        <v>0</v>
      </c>
      <c r="AD641" s="236">
        <v>8872733.25</v>
      </c>
      <c r="AE641" s="236">
        <v>8013428.7599999998</v>
      </c>
      <c r="AF641" s="236">
        <v>13697041.09</v>
      </c>
      <c r="AG641" s="236">
        <v>6029331.4800000004</v>
      </c>
      <c r="AH641" s="236">
        <v>19303553.649999999</v>
      </c>
      <c r="AI641" s="236">
        <v>18055397.379999999</v>
      </c>
      <c r="AJ641" s="236">
        <v>8597289.6799999997</v>
      </c>
      <c r="AK641" s="236">
        <v>93337606.032506898</v>
      </c>
      <c r="AL641" s="236">
        <v>14231146.0818322</v>
      </c>
      <c r="AM641" s="236">
        <v>4843756.0818322096</v>
      </c>
      <c r="AN641" s="236">
        <v>194981283.48617101</v>
      </c>
      <c r="AO641" s="236">
        <v>0</v>
      </c>
      <c r="AP641" s="236">
        <v>0</v>
      </c>
      <c r="AQ641" s="236">
        <v>0</v>
      </c>
      <c r="AR641" s="236">
        <v>0</v>
      </c>
      <c r="AS641" s="236">
        <v>0</v>
      </c>
      <c r="AT641" s="236">
        <v>0</v>
      </c>
      <c r="AU641" s="236">
        <v>0</v>
      </c>
      <c r="AV641" s="236">
        <v>0</v>
      </c>
      <c r="AW641" s="236">
        <v>0</v>
      </c>
      <c r="AX641" s="236">
        <v>0</v>
      </c>
      <c r="AY641" s="236">
        <v>0</v>
      </c>
      <c r="AZ641" s="236">
        <v>0</v>
      </c>
      <c r="BA641" s="236">
        <v>0</v>
      </c>
      <c r="BB641" s="236">
        <v>0</v>
      </c>
      <c r="BC641" s="236">
        <v>0</v>
      </c>
      <c r="BD641" s="236">
        <v>0</v>
      </c>
      <c r="BE641" s="236">
        <v>0</v>
      </c>
      <c r="BF641" s="236">
        <v>0</v>
      </c>
      <c r="BG641" s="236">
        <v>0</v>
      </c>
      <c r="BH641" s="236">
        <v>0</v>
      </c>
      <c r="BI641" s="236">
        <v>0</v>
      </c>
      <c r="BJ641" s="236">
        <v>0</v>
      </c>
      <c r="BK641" s="236">
        <v>0</v>
      </c>
      <c r="BL641" s="236">
        <v>0</v>
      </c>
      <c r="BM641" s="236">
        <v>0</v>
      </c>
      <c r="BN641" s="236">
        <v>0</v>
      </c>
      <c r="BO641" s="236">
        <v>0</v>
      </c>
      <c r="BP641" s="236">
        <v>0</v>
      </c>
      <c r="BQ641" s="236">
        <v>0</v>
      </c>
      <c r="BR641" s="236">
        <v>0</v>
      </c>
      <c r="BS641" s="236">
        <v>0</v>
      </c>
      <c r="BT641" s="236">
        <v>0</v>
      </c>
      <c r="BU641" s="236">
        <v>0</v>
      </c>
      <c r="BV641" s="236">
        <v>0</v>
      </c>
      <c r="BW641" s="236">
        <v>0</v>
      </c>
      <c r="BX641" s="236">
        <v>0</v>
      </c>
      <c r="BY641" s="236">
        <v>0</v>
      </c>
      <c r="BZ641" s="236">
        <v>0</v>
      </c>
      <c r="CA641" s="236">
        <v>0</v>
      </c>
      <c r="CB641" s="236">
        <v>0</v>
      </c>
      <c r="CC641" s="236">
        <v>0</v>
      </c>
      <c r="CD641" s="236">
        <v>0</v>
      </c>
      <c r="CE641" s="236">
        <v>0</v>
      </c>
      <c r="CF641" s="236">
        <v>0</v>
      </c>
      <c r="CG641" s="236">
        <v>0</v>
      </c>
      <c r="CH641" s="236">
        <v>0</v>
      </c>
      <c r="CI641" s="236">
        <v>0</v>
      </c>
      <c r="CJ641" s="236">
        <v>0</v>
      </c>
      <c r="CK641" s="236">
        <v>0</v>
      </c>
      <c r="CL641" s="236">
        <v>0</v>
      </c>
      <c r="CM641" s="236">
        <v>0</v>
      </c>
      <c r="CN641" s="236">
        <v>0</v>
      </c>
      <c r="CO641" s="236">
        <v>0</v>
      </c>
      <c r="CP641" s="236">
        <v>0</v>
      </c>
      <c r="CQ641" s="236">
        <v>0</v>
      </c>
      <c r="CR641" s="236">
        <v>0</v>
      </c>
      <c r="CS641" s="236">
        <v>0</v>
      </c>
      <c r="CT641" s="236">
        <v>0</v>
      </c>
      <c r="CU641" s="236">
        <v>0</v>
      </c>
      <c r="CV641" s="236">
        <v>0</v>
      </c>
      <c r="CW641" s="236">
        <v>0</v>
      </c>
      <c r="CX641" s="236">
        <v>0</v>
      </c>
      <c r="CY641" s="236">
        <v>0</v>
      </c>
      <c r="CZ641" s="236">
        <v>0</v>
      </c>
      <c r="DA641" s="236">
        <v>0</v>
      </c>
    </row>
    <row r="642" spans="1:105">
      <c r="A642" s="242" t="s">
        <v>1740</v>
      </c>
      <c r="B642" s="236">
        <v>0</v>
      </c>
      <c r="C642" s="236">
        <v>0</v>
      </c>
      <c r="D642" s="236">
        <v>0</v>
      </c>
      <c r="E642" s="236">
        <v>0</v>
      </c>
      <c r="F642" s="236">
        <v>0</v>
      </c>
      <c r="G642" s="236">
        <v>0</v>
      </c>
      <c r="H642" s="236">
        <v>0</v>
      </c>
      <c r="I642" s="236">
        <v>0</v>
      </c>
      <c r="J642" s="236">
        <v>0</v>
      </c>
      <c r="K642" s="236">
        <v>0</v>
      </c>
      <c r="L642" s="236">
        <v>0</v>
      </c>
      <c r="M642" s="236">
        <v>0</v>
      </c>
      <c r="N642" s="236">
        <v>0</v>
      </c>
      <c r="O642" s="236">
        <v>0</v>
      </c>
      <c r="P642" s="236">
        <v>0</v>
      </c>
      <c r="Q642" s="236">
        <v>0</v>
      </c>
      <c r="R642" s="236">
        <v>0</v>
      </c>
      <c r="S642" s="236">
        <v>0</v>
      </c>
      <c r="T642" s="236">
        <v>0</v>
      </c>
      <c r="U642" s="236">
        <v>0</v>
      </c>
      <c r="V642" s="236">
        <v>0</v>
      </c>
      <c r="W642" s="236">
        <v>0</v>
      </c>
      <c r="X642" s="236">
        <v>0</v>
      </c>
      <c r="Y642" s="236">
        <v>0</v>
      </c>
      <c r="Z642" s="236">
        <v>0</v>
      </c>
      <c r="AA642" s="236">
        <v>0</v>
      </c>
      <c r="AB642" s="236">
        <v>0</v>
      </c>
      <c r="AC642" s="236">
        <v>0</v>
      </c>
      <c r="AD642" s="236">
        <v>0</v>
      </c>
      <c r="AE642" s="236">
        <v>0</v>
      </c>
      <c r="AF642" s="236">
        <v>0</v>
      </c>
      <c r="AG642" s="236">
        <v>0</v>
      </c>
      <c r="AH642" s="236">
        <v>0</v>
      </c>
      <c r="AI642" s="236">
        <v>0</v>
      </c>
      <c r="AJ642" s="236">
        <v>0</v>
      </c>
      <c r="AK642" s="236">
        <v>0</v>
      </c>
      <c r="AL642" s="236">
        <v>0</v>
      </c>
      <c r="AM642" s="236">
        <v>0</v>
      </c>
      <c r="AN642" s="236">
        <v>0</v>
      </c>
      <c r="AO642" s="236">
        <v>0</v>
      </c>
      <c r="AP642" s="236">
        <v>0</v>
      </c>
      <c r="AQ642" s="236">
        <v>0</v>
      </c>
      <c r="AR642" s="236">
        <v>0</v>
      </c>
      <c r="AS642" s="236">
        <v>0</v>
      </c>
      <c r="AT642" s="236">
        <v>0</v>
      </c>
      <c r="AU642" s="236">
        <v>0</v>
      </c>
      <c r="AV642" s="236">
        <v>0</v>
      </c>
      <c r="AW642" s="236">
        <v>0</v>
      </c>
      <c r="AX642" s="236">
        <v>0</v>
      </c>
      <c r="AY642" s="236">
        <v>0</v>
      </c>
      <c r="AZ642" s="236">
        <v>0</v>
      </c>
      <c r="BA642" s="236">
        <v>0</v>
      </c>
      <c r="BB642" s="236">
        <v>0</v>
      </c>
      <c r="BC642" s="236">
        <v>0</v>
      </c>
      <c r="BD642" s="236">
        <v>0</v>
      </c>
      <c r="BE642" s="236">
        <v>0</v>
      </c>
      <c r="BF642" s="236">
        <v>0</v>
      </c>
      <c r="BG642" s="236">
        <v>0</v>
      </c>
      <c r="BH642" s="236">
        <v>0</v>
      </c>
      <c r="BI642" s="236">
        <v>0</v>
      </c>
      <c r="BJ642" s="236">
        <v>0</v>
      </c>
      <c r="BK642" s="236">
        <v>0</v>
      </c>
      <c r="BL642" s="236">
        <v>0</v>
      </c>
      <c r="BM642" s="236">
        <v>0</v>
      </c>
      <c r="BN642" s="236">
        <v>0</v>
      </c>
      <c r="BO642" s="236">
        <v>0</v>
      </c>
      <c r="BP642" s="236">
        <v>0</v>
      </c>
      <c r="BQ642" s="236">
        <v>0</v>
      </c>
      <c r="BR642" s="236">
        <v>0</v>
      </c>
      <c r="BS642" s="236">
        <v>0</v>
      </c>
      <c r="BT642" s="236">
        <v>0</v>
      </c>
      <c r="BU642" s="236">
        <v>0</v>
      </c>
      <c r="BV642" s="236">
        <v>0</v>
      </c>
      <c r="BW642" s="236">
        <v>0</v>
      </c>
      <c r="BX642" s="236">
        <v>0</v>
      </c>
      <c r="BY642" s="236">
        <v>0</v>
      </c>
      <c r="BZ642" s="236">
        <v>0</v>
      </c>
      <c r="CA642" s="236">
        <v>0</v>
      </c>
      <c r="CB642" s="236">
        <v>0</v>
      </c>
      <c r="CC642" s="236">
        <v>0</v>
      </c>
      <c r="CD642" s="236">
        <v>0</v>
      </c>
      <c r="CE642" s="236">
        <v>0</v>
      </c>
      <c r="CF642" s="236">
        <v>0</v>
      </c>
      <c r="CG642" s="236">
        <v>0</v>
      </c>
      <c r="CH642" s="236">
        <v>0</v>
      </c>
      <c r="CI642" s="236">
        <v>0</v>
      </c>
      <c r="CJ642" s="236">
        <v>0</v>
      </c>
      <c r="CK642" s="236">
        <v>0</v>
      </c>
      <c r="CL642" s="236">
        <v>0</v>
      </c>
      <c r="CM642" s="236">
        <v>0</v>
      </c>
      <c r="CN642" s="236">
        <v>0</v>
      </c>
      <c r="CO642" s="236">
        <v>0</v>
      </c>
      <c r="CP642" s="236">
        <v>0</v>
      </c>
      <c r="CQ642" s="236">
        <v>0</v>
      </c>
      <c r="CR642" s="236">
        <v>0</v>
      </c>
      <c r="CS642" s="236">
        <v>0</v>
      </c>
      <c r="CT642" s="236">
        <v>0</v>
      </c>
      <c r="CU642" s="236">
        <v>0</v>
      </c>
      <c r="CV642" s="236">
        <v>0</v>
      </c>
      <c r="CW642" s="236">
        <v>0</v>
      </c>
      <c r="CX642" s="236">
        <v>0</v>
      </c>
      <c r="CY642" s="236">
        <v>0</v>
      </c>
      <c r="CZ642" s="236">
        <v>0</v>
      </c>
      <c r="DA642" s="236">
        <v>0</v>
      </c>
    </row>
    <row r="643" spans="1:105">
      <c r="A643" s="242" t="s">
        <v>1741</v>
      </c>
      <c r="B643" s="236">
        <v>0</v>
      </c>
      <c r="C643" s="236">
        <v>0</v>
      </c>
      <c r="D643" s="236">
        <v>0</v>
      </c>
      <c r="E643" s="236">
        <v>0</v>
      </c>
      <c r="F643" s="236">
        <v>0</v>
      </c>
      <c r="G643" s="236">
        <v>0</v>
      </c>
      <c r="H643" s="236">
        <v>0</v>
      </c>
      <c r="I643" s="236">
        <v>0</v>
      </c>
      <c r="J643" s="236">
        <v>0</v>
      </c>
      <c r="K643" s="236">
        <v>0</v>
      </c>
      <c r="L643" s="236">
        <v>0</v>
      </c>
      <c r="M643" s="236">
        <v>0</v>
      </c>
      <c r="N643" s="236">
        <v>0</v>
      </c>
      <c r="O643" s="236">
        <v>0</v>
      </c>
      <c r="P643" s="236">
        <v>0</v>
      </c>
      <c r="Q643" s="236">
        <v>0</v>
      </c>
      <c r="R643" s="236">
        <v>0</v>
      </c>
      <c r="S643" s="236">
        <v>0</v>
      </c>
      <c r="T643" s="236">
        <v>0</v>
      </c>
      <c r="U643" s="236">
        <v>0</v>
      </c>
      <c r="V643" s="236">
        <v>0</v>
      </c>
      <c r="W643" s="236">
        <v>0</v>
      </c>
      <c r="X643" s="236">
        <v>0</v>
      </c>
      <c r="Y643" s="236">
        <v>0</v>
      </c>
      <c r="Z643" s="236">
        <v>0</v>
      </c>
      <c r="AA643" s="236">
        <v>0</v>
      </c>
      <c r="AB643" s="236">
        <v>0</v>
      </c>
      <c r="AC643" s="236">
        <v>0</v>
      </c>
      <c r="AD643" s="236">
        <v>0</v>
      </c>
      <c r="AE643" s="236">
        <v>0</v>
      </c>
      <c r="AF643" s="236">
        <v>0</v>
      </c>
      <c r="AG643" s="236">
        <v>0</v>
      </c>
      <c r="AH643" s="236">
        <v>0</v>
      </c>
      <c r="AI643" s="236">
        <v>0</v>
      </c>
      <c r="AJ643" s="236">
        <v>0</v>
      </c>
      <c r="AK643" s="236">
        <v>-82568775.005452007</v>
      </c>
      <c r="AL643" s="236">
        <v>-5.4519999151428503E-3</v>
      </c>
      <c r="AM643" s="236">
        <v>-5.4519999151428503E-3</v>
      </c>
      <c r="AN643" s="236">
        <v>-82568775.016356006</v>
      </c>
      <c r="AO643" s="236">
        <v>-2990703.8575186399</v>
      </c>
      <c r="AP643" s="236">
        <v>-2786853.8575186399</v>
      </c>
      <c r="AQ643" s="236">
        <v>-2671821.8575186399</v>
      </c>
      <c r="AR643" s="236">
        <v>-2515293.0886158701</v>
      </c>
      <c r="AS643" s="236">
        <v>-2421839.0886158701</v>
      </c>
      <c r="AT643" s="236">
        <v>-2302712.0886158701</v>
      </c>
      <c r="AU643" s="236">
        <v>-2163095.7762734201</v>
      </c>
      <c r="AV643" s="236">
        <v>-2100958.7762734201</v>
      </c>
      <c r="AW643" s="236">
        <v>-1989122.7762734201</v>
      </c>
      <c r="AX643" s="236">
        <v>-1999196.77222522</v>
      </c>
      <c r="AY643" s="236">
        <v>-1919749.77222522</v>
      </c>
      <c r="AZ643" s="236">
        <v>-1836046.77222522</v>
      </c>
      <c r="BA643" s="236">
        <v>-27697394.4838994</v>
      </c>
      <c r="BB643" s="236">
        <v>-1988930.80763419</v>
      </c>
      <c r="BC643" s="236">
        <v>-1875339.80763419</v>
      </c>
      <c r="BD643" s="236">
        <v>-1855872.80763419</v>
      </c>
      <c r="BE643" s="236">
        <v>-1776894.9831550899</v>
      </c>
      <c r="BF643" s="236">
        <v>-1748712.9831550899</v>
      </c>
      <c r="BG643" s="236">
        <v>-1700383.9831550899</v>
      </c>
      <c r="BH643" s="236">
        <v>-1622139.0421621599</v>
      </c>
      <c r="BI643" s="236">
        <v>-1601578.0421621599</v>
      </c>
      <c r="BJ643" s="236">
        <v>-1544571.0421621599</v>
      </c>
      <c r="BK643" s="236">
        <v>-1582025.6105489</v>
      </c>
      <c r="BL643" s="236">
        <v>-1541542.6105489</v>
      </c>
      <c r="BM643" s="236">
        <v>-1496180.6105489</v>
      </c>
      <c r="BN643" s="236">
        <v>-20334172.330501098</v>
      </c>
      <c r="BO643" s="236">
        <v>-1558709.18605707</v>
      </c>
      <c r="BP643" s="236">
        <v>-1487039.18605707</v>
      </c>
      <c r="BQ643" s="236">
        <v>-1481922.18605707</v>
      </c>
      <c r="BR643" s="236">
        <v>-1425454.9382737</v>
      </c>
      <c r="BS643" s="236">
        <v>-1412487.9382737</v>
      </c>
      <c r="BT643" s="236">
        <v>-1384012.9382737</v>
      </c>
      <c r="BU643" s="236">
        <v>-1327881.61768561</v>
      </c>
      <c r="BV643" s="236">
        <v>-1318764.61768561</v>
      </c>
      <c r="BW643" s="236">
        <v>-1281053.61768561</v>
      </c>
      <c r="BX643" s="236">
        <v>-1322037.8095623499</v>
      </c>
      <c r="BY643" s="236">
        <v>-1295774.8095623499</v>
      </c>
      <c r="BZ643" s="236">
        <v>-1265429.8095623499</v>
      </c>
      <c r="CA643" s="236">
        <v>-16560568.6547362</v>
      </c>
      <c r="CB643" s="236">
        <v>-1332133.33889872</v>
      </c>
      <c r="CC643" s="236">
        <v>-1279036.33889872</v>
      </c>
      <c r="CD643" s="236">
        <v>-1278446.33889875</v>
      </c>
      <c r="CE643" s="236">
        <v>-1232666.3076728301</v>
      </c>
      <c r="CF643" s="236">
        <v>-1225447.3076728301</v>
      </c>
      <c r="CG643" s="236">
        <v>-1205612.3076729099</v>
      </c>
      <c r="CH643" s="236">
        <v>-1161464.9400669001</v>
      </c>
      <c r="CI643" s="236">
        <v>-1156859.9400669001</v>
      </c>
      <c r="CJ643" s="236">
        <v>-1128596.94006705</v>
      </c>
      <c r="CK643" s="236">
        <v>-1172138.87063968</v>
      </c>
      <c r="CL643" s="236">
        <v>-1153698.87063968</v>
      </c>
      <c r="CM643" s="236">
        <v>-1135189.87063968</v>
      </c>
      <c r="CN643" s="236">
        <v>-14461291.3718346</v>
      </c>
      <c r="CO643" s="236">
        <v>-1176331.6095555199</v>
      </c>
      <c r="CP643" s="236">
        <v>-1142173.6095555199</v>
      </c>
      <c r="CQ643" s="236">
        <v>-1139912.6095553699</v>
      </c>
      <c r="CR643" s="236">
        <v>-1091448.4419640901</v>
      </c>
      <c r="CS643" s="236">
        <v>-1086951.4419640901</v>
      </c>
      <c r="CT643" s="236">
        <v>-1071787.4419638801</v>
      </c>
      <c r="CU643" s="236">
        <v>-1029583.8346799</v>
      </c>
      <c r="CV643" s="236">
        <v>-1027125.8346799</v>
      </c>
      <c r="CW643" s="236">
        <v>-1004401.83467924</v>
      </c>
      <c r="CX643" s="236">
        <v>-1048991.2157733799</v>
      </c>
      <c r="CY643" s="236">
        <v>-1033655.21577338</v>
      </c>
      <c r="CZ643" s="236">
        <v>-1015493.21577338</v>
      </c>
      <c r="DA643" s="236">
        <v>-12867856.305917701</v>
      </c>
    </row>
    <row r="644" spans="1:105">
      <c r="A644" s="242" t="s">
        <v>1742</v>
      </c>
      <c r="B644" s="236">
        <v>0</v>
      </c>
      <c r="C644" s="236">
        <v>0</v>
      </c>
      <c r="D644" s="236">
        <v>0</v>
      </c>
      <c r="E644" s="236">
        <v>0</v>
      </c>
      <c r="F644" s="236">
        <v>0</v>
      </c>
      <c r="G644" s="236">
        <v>0</v>
      </c>
      <c r="H644" s="236">
        <v>0</v>
      </c>
      <c r="I644" s="236">
        <v>0</v>
      </c>
      <c r="J644" s="236">
        <v>0</v>
      </c>
      <c r="K644" s="236">
        <v>0</v>
      </c>
      <c r="L644" s="236">
        <v>0</v>
      </c>
      <c r="M644" s="236">
        <v>0</v>
      </c>
      <c r="N644" s="236">
        <v>0</v>
      </c>
      <c r="O644" s="236">
        <v>0</v>
      </c>
      <c r="P644" s="236">
        <v>0</v>
      </c>
      <c r="Q644" s="236">
        <v>0</v>
      </c>
      <c r="R644" s="236">
        <v>0</v>
      </c>
      <c r="S644" s="236">
        <v>0</v>
      </c>
      <c r="T644" s="236">
        <v>0</v>
      </c>
      <c r="U644" s="236">
        <v>0</v>
      </c>
      <c r="V644" s="236">
        <v>0</v>
      </c>
      <c r="W644" s="236">
        <v>0</v>
      </c>
      <c r="X644" s="236">
        <v>0</v>
      </c>
      <c r="Y644" s="236">
        <v>0</v>
      </c>
      <c r="Z644" s="236">
        <v>0</v>
      </c>
      <c r="AA644" s="236">
        <v>0</v>
      </c>
      <c r="AB644" s="236">
        <v>0</v>
      </c>
      <c r="AC644" s="236">
        <v>0</v>
      </c>
      <c r="AD644" s="236">
        <v>0</v>
      </c>
      <c r="AE644" s="236">
        <v>0</v>
      </c>
      <c r="AF644" s="236">
        <v>0</v>
      </c>
      <c r="AG644" s="236">
        <v>0</v>
      </c>
      <c r="AH644" s="236">
        <v>0</v>
      </c>
      <c r="AI644" s="236">
        <v>0</v>
      </c>
      <c r="AJ644" s="236">
        <v>0</v>
      </c>
      <c r="AK644" s="236">
        <v>-82568775.005452007</v>
      </c>
      <c r="AL644" s="236">
        <v>-5.4519999151428503E-3</v>
      </c>
      <c r="AM644" s="236">
        <v>-5.4519999151428503E-3</v>
      </c>
      <c r="AN644" s="236">
        <v>-82568775.016356006</v>
      </c>
      <c r="AO644" s="236">
        <v>-2990703.8575186399</v>
      </c>
      <c r="AP644" s="236">
        <v>-2786853.8575186399</v>
      </c>
      <c r="AQ644" s="236">
        <v>-2671821.8575186399</v>
      </c>
      <c r="AR644" s="236">
        <v>-2515293.0886158701</v>
      </c>
      <c r="AS644" s="236">
        <v>-2421839.0886158701</v>
      </c>
      <c r="AT644" s="236">
        <v>-2302712.0886158701</v>
      </c>
      <c r="AU644" s="236">
        <v>-2163095.7762734201</v>
      </c>
      <c r="AV644" s="236">
        <v>-2100958.7762734201</v>
      </c>
      <c r="AW644" s="236">
        <v>-1989122.7762734201</v>
      </c>
      <c r="AX644" s="236">
        <v>-1999196.77222522</v>
      </c>
      <c r="AY644" s="236">
        <v>-1919749.77222522</v>
      </c>
      <c r="AZ644" s="236">
        <v>-1836046.77222522</v>
      </c>
      <c r="BA644" s="236">
        <v>-27697394.4838994</v>
      </c>
      <c r="BB644" s="236">
        <v>-1988930.80763419</v>
      </c>
      <c r="BC644" s="236">
        <v>-1875339.80763419</v>
      </c>
      <c r="BD644" s="236">
        <v>-1855872.80763419</v>
      </c>
      <c r="BE644" s="236">
        <v>-1776894.9831550899</v>
      </c>
      <c r="BF644" s="236">
        <v>-1748712.9831550899</v>
      </c>
      <c r="BG644" s="236">
        <v>-1700383.9831550899</v>
      </c>
      <c r="BH644" s="236">
        <v>-1622139.0421621599</v>
      </c>
      <c r="BI644" s="236">
        <v>-1601578.0421621599</v>
      </c>
      <c r="BJ644" s="236">
        <v>-1544571.0421621599</v>
      </c>
      <c r="BK644" s="236">
        <v>-1582025.6105489</v>
      </c>
      <c r="BL644" s="236">
        <v>-1541542.6105489</v>
      </c>
      <c r="BM644" s="236">
        <v>-1496180.6105489</v>
      </c>
      <c r="BN644" s="236">
        <v>-20334172.330501098</v>
      </c>
      <c r="BO644" s="236">
        <v>-1558709.18605707</v>
      </c>
      <c r="BP644" s="236">
        <v>-1487039.18605707</v>
      </c>
      <c r="BQ644" s="236">
        <v>-1481922.18605707</v>
      </c>
      <c r="BR644" s="236">
        <v>-1425454.9382737</v>
      </c>
      <c r="BS644" s="236">
        <v>-1412487.9382737</v>
      </c>
      <c r="BT644" s="236">
        <v>-1384012.9382737</v>
      </c>
      <c r="BU644" s="236">
        <v>-1327881.61768561</v>
      </c>
      <c r="BV644" s="236">
        <v>-1318764.61768561</v>
      </c>
      <c r="BW644" s="236">
        <v>-1281053.61768561</v>
      </c>
      <c r="BX644" s="236">
        <v>-1322037.8095623499</v>
      </c>
      <c r="BY644" s="236">
        <v>-1295774.8095623499</v>
      </c>
      <c r="BZ644" s="236">
        <v>-1265429.8095623499</v>
      </c>
      <c r="CA644" s="236">
        <v>-16560568.6547362</v>
      </c>
      <c r="CB644" s="236">
        <v>-1332133.33889872</v>
      </c>
      <c r="CC644" s="236">
        <v>-1279036.33889872</v>
      </c>
      <c r="CD644" s="236">
        <v>-1278446.33889875</v>
      </c>
      <c r="CE644" s="236">
        <v>-1232666.3076728301</v>
      </c>
      <c r="CF644" s="236">
        <v>-1225447.3076728301</v>
      </c>
      <c r="CG644" s="236">
        <v>-1205612.3076729099</v>
      </c>
      <c r="CH644" s="236">
        <v>-1161464.9400669001</v>
      </c>
      <c r="CI644" s="236">
        <v>-1156859.9400669001</v>
      </c>
      <c r="CJ644" s="236">
        <v>-1128596.94006705</v>
      </c>
      <c r="CK644" s="236">
        <v>-1172138.87063968</v>
      </c>
      <c r="CL644" s="236">
        <v>-1153698.87063968</v>
      </c>
      <c r="CM644" s="236">
        <v>-1135189.87063968</v>
      </c>
      <c r="CN644" s="236">
        <v>-14461291.3718346</v>
      </c>
      <c r="CO644" s="236">
        <v>-1176331.6095555199</v>
      </c>
      <c r="CP644" s="236">
        <v>-1142173.6095555199</v>
      </c>
      <c r="CQ644" s="236">
        <v>-1139912.6095553699</v>
      </c>
      <c r="CR644" s="236">
        <v>-1091448.4419640901</v>
      </c>
      <c r="CS644" s="236">
        <v>-1086951.4419640901</v>
      </c>
      <c r="CT644" s="236">
        <v>-1071787.4419638801</v>
      </c>
      <c r="CU644" s="236">
        <v>-1029583.8346799</v>
      </c>
      <c r="CV644" s="236">
        <v>-1027125.8346799</v>
      </c>
      <c r="CW644" s="236">
        <v>-1004401.83467924</v>
      </c>
      <c r="CX644" s="236">
        <v>-1048991.2157733799</v>
      </c>
      <c r="CY644" s="236">
        <v>-1033655.21577338</v>
      </c>
      <c r="CZ644" s="236">
        <v>-1015493.21577338</v>
      </c>
      <c r="DA644" s="236">
        <v>-12867856.305917701</v>
      </c>
    </row>
    <row r="645" spans="1:105">
      <c r="A645" s="242" t="s">
        <v>1743</v>
      </c>
      <c r="B645" s="236">
        <v>0</v>
      </c>
      <c r="C645" s="236">
        <v>0</v>
      </c>
      <c r="D645" s="236">
        <v>0</v>
      </c>
      <c r="E645" s="236">
        <v>0</v>
      </c>
      <c r="F645" s="236">
        <v>0</v>
      </c>
      <c r="G645" s="236">
        <v>0</v>
      </c>
      <c r="H645" s="236">
        <v>0</v>
      </c>
      <c r="I645" s="236">
        <v>0</v>
      </c>
      <c r="J645" s="236">
        <v>0</v>
      </c>
      <c r="K645" s="236">
        <v>0</v>
      </c>
      <c r="L645" s="236">
        <v>0</v>
      </c>
      <c r="M645" s="236">
        <v>0</v>
      </c>
      <c r="N645" s="236">
        <v>0</v>
      </c>
      <c r="O645" s="236">
        <v>0</v>
      </c>
      <c r="P645" s="236">
        <v>0</v>
      </c>
      <c r="Q645" s="236">
        <v>0</v>
      </c>
      <c r="R645" s="236">
        <v>0</v>
      </c>
      <c r="S645" s="236">
        <v>0</v>
      </c>
      <c r="T645" s="236">
        <v>0</v>
      </c>
      <c r="U645" s="236">
        <v>0</v>
      </c>
      <c r="V645" s="236">
        <v>0</v>
      </c>
      <c r="W645" s="236">
        <v>0</v>
      </c>
      <c r="X645" s="236">
        <v>0</v>
      </c>
      <c r="Y645" s="236">
        <v>0</v>
      </c>
      <c r="Z645" s="236">
        <v>0</v>
      </c>
      <c r="AA645" s="236">
        <v>0</v>
      </c>
      <c r="AB645" s="236">
        <v>0</v>
      </c>
      <c r="AC645" s="236">
        <v>0</v>
      </c>
      <c r="AD645" s="236">
        <v>8872733.25</v>
      </c>
      <c r="AE645" s="236">
        <v>16886162.009999901</v>
      </c>
      <c r="AF645" s="236">
        <v>30583203.099999901</v>
      </c>
      <c r="AG645" s="236">
        <v>36612534.579999998</v>
      </c>
      <c r="AH645" s="236">
        <v>55916088.229999997</v>
      </c>
      <c r="AI645" s="236">
        <v>73971485.609999999</v>
      </c>
      <c r="AJ645" s="236">
        <v>82568775.289999902</v>
      </c>
      <c r="AK645" s="236">
        <v>93337606.317054793</v>
      </c>
      <c r="AL645" s="236">
        <v>107568752.393435</v>
      </c>
      <c r="AM645" s="236">
        <v>112412508.469815</v>
      </c>
      <c r="AN645" s="236">
        <v>112412508.469815</v>
      </c>
      <c r="AO645" s="236">
        <v>109421804.612296</v>
      </c>
      <c r="AP645" s="236">
        <v>106634950.754778</v>
      </c>
      <c r="AQ645" s="236">
        <v>103963128.897259</v>
      </c>
      <c r="AR645" s="236">
        <v>101447835.808643</v>
      </c>
      <c r="AS645" s="236">
        <v>99025996.720027596</v>
      </c>
      <c r="AT645" s="236">
        <v>96723284.631411701</v>
      </c>
      <c r="AU645" s="236">
        <v>94560188.855138302</v>
      </c>
      <c r="AV645" s="236">
        <v>92459230.078864902</v>
      </c>
      <c r="AW645" s="236">
        <v>90470107.302591503</v>
      </c>
      <c r="AX645" s="236">
        <v>88470910.530366302</v>
      </c>
      <c r="AY645" s="236">
        <v>86551160.7581411</v>
      </c>
      <c r="AZ645" s="236">
        <v>84715113.985915899</v>
      </c>
      <c r="BA645" s="236">
        <v>84715113.985915899</v>
      </c>
      <c r="BB645" s="236">
        <v>82726183.178281695</v>
      </c>
      <c r="BC645" s="236">
        <v>80850843.370647505</v>
      </c>
      <c r="BD645" s="236">
        <v>78994970.5630133</v>
      </c>
      <c r="BE645" s="236">
        <v>77218075.579858199</v>
      </c>
      <c r="BF645" s="236">
        <v>75469362.596703097</v>
      </c>
      <c r="BG645" s="236">
        <v>73768978.613547996</v>
      </c>
      <c r="BH645" s="236">
        <v>72146839.571385801</v>
      </c>
      <c r="BI645" s="236">
        <v>70545261.529223606</v>
      </c>
      <c r="BJ645" s="236">
        <v>69000690.487061501</v>
      </c>
      <c r="BK645" s="236">
        <v>67418664.876512602</v>
      </c>
      <c r="BL645" s="236">
        <v>65877122.265963703</v>
      </c>
      <c r="BM645" s="236">
        <v>64380941.655414797</v>
      </c>
      <c r="BN645" s="236">
        <v>64380941.655414797</v>
      </c>
      <c r="BO645" s="236">
        <v>62822232.469357699</v>
      </c>
      <c r="BP645" s="236">
        <v>61335193.283300601</v>
      </c>
      <c r="BQ645" s="236">
        <v>59853271.0972436</v>
      </c>
      <c r="BR645" s="236">
        <v>58427816.158969902</v>
      </c>
      <c r="BS645" s="236">
        <v>57015328.220696203</v>
      </c>
      <c r="BT645" s="236">
        <v>55631315.282422498</v>
      </c>
      <c r="BU645" s="236">
        <v>54303433.6647368</v>
      </c>
      <c r="BV645" s="236">
        <v>52984669.047051199</v>
      </c>
      <c r="BW645" s="236">
        <v>51703615.429365598</v>
      </c>
      <c r="BX645" s="236">
        <v>50381577.619803198</v>
      </c>
      <c r="BY645" s="236">
        <v>49085802.810240902</v>
      </c>
      <c r="BZ645" s="236">
        <v>47820373.000678502</v>
      </c>
      <c r="CA645" s="236">
        <v>47820373.000678502</v>
      </c>
      <c r="CB645" s="236">
        <v>46488239.661779799</v>
      </c>
      <c r="CC645" s="236">
        <v>45209203.322881103</v>
      </c>
      <c r="CD645" s="236">
        <v>43930756.983982399</v>
      </c>
      <c r="CE645" s="236">
        <v>42698090.676309504</v>
      </c>
      <c r="CF645" s="236">
        <v>41472643.368636698</v>
      </c>
      <c r="CG645" s="236">
        <v>40267031.060963802</v>
      </c>
      <c r="CH645" s="236">
        <v>39105566.120896898</v>
      </c>
      <c r="CI645" s="236">
        <v>37948706.180830002</v>
      </c>
      <c r="CJ645" s="236">
        <v>36820109.240762897</v>
      </c>
      <c r="CK645" s="236">
        <v>35647970.3701232</v>
      </c>
      <c r="CL645" s="236">
        <v>34494271.499483503</v>
      </c>
      <c r="CM645" s="236">
        <v>33359081.628843799</v>
      </c>
      <c r="CN645" s="236">
        <v>33359081.628843799</v>
      </c>
      <c r="CO645" s="236">
        <v>32182750.019288301</v>
      </c>
      <c r="CP645" s="236">
        <v>31040576.4097328</v>
      </c>
      <c r="CQ645" s="236">
        <v>29900663.800177399</v>
      </c>
      <c r="CR645" s="236">
        <v>28809215.358213302</v>
      </c>
      <c r="CS645" s="236">
        <v>27722263.916249201</v>
      </c>
      <c r="CT645" s="236">
        <v>26650476.474285301</v>
      </c>
      <c r="CU645" s="236">
        <v>25620892.639605399</v>
      </c>
      <c r="CV645" s="236">
        <v>24593766.804925501</v>
      </c>
      <c r="CW645" s="236">
        <v>23589364.9702463</v>
      </c>
      <c r="CX645" s="236">
        <v>22540373.7544729</v>
      </c>
      <c r="CY645" s="236">
        <v>21506718.5386995</v>
      </c>
      <c r="CZ645" s="236">
        <v>20491225.3229261</v>
      </c>
      <c r="DA645" s="236">
        <v>20491225.3229261</v>
      </c>
    </row>
    <row r="647" spans="1:105">
      <c r="A647" s="242" t="s">
        <v>1744</v>
      </c>
      <c r="B647" s="236">
        <v>0</v>
      </c>
      <c r="C647" s="236">
        <v>0</v>
      </c>
      <c r="D647" s="236">
        <v>0</v>
      </c>
      <c r="E647" s="236">
        <v>0</v>
      </c>
      <c r="F647" s="236">
        <v>0</v>
      </c>
      <c r="G647" s="236">
        <v>0</v>
      </c>
      <c r="H647" s="236">
        <v>0</v>
      </c>
      <c r="I647" s="236">
        <v>0</v>
      </c>
      <c r="J647" s="236">
        <v>0</v>
      </c>
      <c r="K647" s="236">
        <v>0</v>
      </c>
      <c r="L647" s="236">
        <v>0</v>
      </c>
      <c r="M647" s="236">
        <v>0</v>
      </c>
      <c r="N647" s="236">
        <v>0</v>
      </c>
      <c r="O647" s="236">
        <v>0</v>
      </c>
      <c r="P647" s="236">
        <v>0</v>
      </c>
      <c r="Q647" s="236">
        <v>0</v>
      </c>
      <c r="R647" s="236">
        <v>0</v>
      </c>
      <c r="S647" s="236">
        <v>0</v>
      </c>
      <c r="T647" s="236">
        <v>0</v>
      </c>
      <c r="U647" s="236">
        <v>0</v>
      </c>
      <c r="V647" s="236">
        <v>0</v>
      </c>
      <c r="W647" s="236">
        <v>0</v>
      </c>
      <c r="X647" s="236">
        <v>0</v>
      </c>
      <c r="Y647" s="236">
        <v>0</v>
      </c>
      <c r="Z647" s="236">
        <v>0</v>
      </c>
      <c r="AA647" s="236">
        <v>0</v>
      </c>
      <c r="AB647" s="236">
        <v>0</v>
      </c>
      <c r="AC647" s="236">
        <v>0</v>
      </c>
      <c r="AD647" s="236">
        <v>0</v>
      </c>
      <c r="AE647" s="236">
        <v>0</v>
      </c>
      <c r="AF647" s="236">
        <v>0</v>
      </c>
      <c r="AG647" s="236">
        <v>0</v>
      </c>
      <c r="AH647" s="236">
        <v>0</v>
      </c>
      <c r="AI647" s="236">
        <v>0</v>
      </c>
      <c r="AJ647" s="236">
        <v>0</v>
      </c>
      <c r="AK647" s="236">
        <v>0</v>
      </c>
      <c r="AL647" s="236">
        <v>0</v>
      </c>
      <c r="AM647" s="236">
        <v>0</v>
      </c>
      <c r="AN647" s="236">
        <v>0</v>
      </c>
      <c r="AO647" s="236">
        <v>0</v>
      </c>
      <c r="AP647" s="236">
        <v>0</v>
      </c>
      <c r="AQ647" s="236">
        <v>0</v>
      </c>
      <c r="AR647" s="236">
        <v>0</v>
      </c>
      <c r="AS647" s="236">
        <v>0</v>
      </c>
      <c r="AT647" s="236">
        <v>0</v>
      </c>
      <c r="AU647" s="236">
        <v>0</v>
      </c>
      <c r="AV647" s="236">
        <v>0</v>
      </c>
      <c r="AW647" s="236">
        <v>0</v>
      </c>
      <c r="AX647" s="236">
        <v>0</v>
      </c>
      <c r="AY647" s="236">
        <v>0</v>
      </c>
      <c r="AZ647" s="236">
        <v>0</v>
      </c>
      <c r="BA647" s="236">
        <v>0</v>
      </c>
      <c r="BB647" s="236">
        <v>0</v>
      </c>
      <c r="BC647" s="236">
        <v>0</v>
      </c>
      <c r="BD647" s="236">
        <v>0</v>
      </c>
      <c r="BE647" s="236">
        <v>0</v>
      </c>
      <c r="BF647" s="236">
        <v>0</v>
      </c>
      <c r="BG647" s="236">
        <v>0</v>
      </c>
      <c r="BH647" s="236">
        <v>0</v>
      </c>
      <c r="BI647" s="236">
        <v>0</v>
      </c>
      <c r="BJ647" s="236">
        <v>0</v>
      </c>
      <c r="BK647" s="236">
        <v>0</v>
      </c>
      <c r="BL647" s="236">
        <v>0</v>
      </c>
      <c r="BM647" s="236">
        <v>0</v>
      </c>
      <c r="BN647" s="236">
        <v>0</v>
      </c>
      <c r="BO647" s="236">
        <v>0</v>
      </c>
      <c r="BP647" s="236">
        <v>0</v>
      </c>
      <c r="BQ647" s="236">
        <v>0</v>
      </c>
      <c r="BR647" s="236">
        <v>0</v>
      </c>
      <c r="BS647" s="236">
        <v>0</v>
      </c>
      <c r="BT647" s="236">
        <v>0</v>
      </c>
      <c r="BU647" s="236">
        <v>0</v>
      </c>
      <c r="BV647" s="236">
        <v>0</v>
      </c>
      <c r="BW647" s="236">
        <v>0</v>
      </c>
      <c r="BX647" s="236">
        <v>0</v>
      </c>
      <c r="BY647" s="236">
        <v>0</v>
      </c>
      <c r="BZ647" s="236">
        <v>0</v>
      </c>
      <c r="CA647" s="236">
        <v>0</v>
      </c>
      <c r="CB647" s="236">
        <v>0</v>
      </c>
      <c r="CC647" s="236">
        <v>0</v>
      </c>
      <c r="CD647" s="236">
        <v>0</v>
      </c>
      <c r="CE647" s="236">
        <v>0</v>
      </c>
      <c r="CF647" s="236">
        <v>0</v>
      </c>
      <c r="CG647" s="236">
        <v>0</v>
      </c>
      <c r="CH647" s="236">
        <v>0</v>
      </c>
      <c r="CI647" s="236">
        <v>0</v>
      </c>
      <c r="CJ647" s="236">
        <v>0</v>
      </c>
      <c r="CK647" s="236">
        <v>0</v>
      </c>
      <c r="CL647" s="236">
        <v>0</v>
      </c>
      <c r="CM647" s="236">
        <v>0</v>
      </c>
      <c r="CN647" s="236">
        <v>0</v>
      </c>
      <c r="CO647" s="236">
        <v>0</v>
      </c>
      <c r="CP647" s="236">
        <v>0</v>
      </c>
      <c r="CQ647" s="236">
        <v>0</v>
      </c>
      <c r="CR647" s="236">
        <v>0</v>
      </c>
      <c r="CS647" s="236">
        <v>0</v>
      </c>
      <c r="CT647" s="236">
        <v>0</v>
      </c>
      <c r="CU647" s="236">
        <v>0</v>
      </c>
      <c r="CV647" s="236">
        <v>0</v>
      </c>
      <c r="CW647" s="236">
        <v>0</v>
      </c>
      <c r="CX647" s="236">
        <v>0</v>
      </c>
      <c r="CY647" s="236">
        <v>0</v>
      </c>
      <c r="CZ647" s="236">
        <v>0</v>
      </c>
      <c r="DA647" s="236">
        <v>0</v>
      </c>
    </row>
    <row r="648" spans="1:105" s="250" customFormat="1">
      <c r="A648" s="249" t="s">
        <v>1553</v>
      </c>
      <c r="B648" s="250">
        <v>0</v>
      </c>
      <c r="C648" s="250">
        <v>0</v>
      </c>
      <c r="D648" s="250">
        <v>0</v>
      </c>
      <c r="E648" s="250">
        <v>0</v>
      </c>
      <c r="F648" s="250">
        <v>0</v>
      </c>
      <c r="G648" s="250">
        <v>0</v>
      </c>
      <c r="H648" s="250">
        <v>0</v>
      </c>
      <c r="I648" s="250">
        <v>0</v>
      </c>
      <c r="J648" s="250">
        <v>0</v>
      </c>
      <c r="K648" s="250">
        <v>0</v>
      </c>
      <c r="L648" s="250">
        <v>0</v>
      </c>
      <c r="M648" s="250">
        <v>0</v>
      </c>
      <c r="N648" s="250">
        <v>0</v>
      </c>
      <c r="O648" s="250">
        <v>0</v>
      </c>
      <c r="P648" s="250">
        <v>0</v>
      </c>
      <c r="Q648" s="250">
        <v>0</v>
      </c>
      <c r="R648" s="250">
        <v>0</v>
      </c>
      <c r="S648" s="250">
        <v>0</v>
      </c>
      <c r="T648" s="250">
        <v>0</v>
      </c>
      <c r="U648" s="250">
        <v>0</v>
      </c>
      <c r="V648" s="250">
        <v>0</v>
      </c>
      <c r="W648" s="250">
        <v>0</v>
      </c>
      <c r="X648" s="250">
        <v>0</v>
      </c>
      <c r="Y648" s="250">
        <v>0</v>
      </c>
      <c r="Z648" s="250">
        <v>0</v>
      </c>
      <c r="AA648" s="250">
        <v>0</v>
      </c>
      <c r="AB648" s="250">
        <v>0.12</v>
      </c>
      <c r="AC648" s="250">
        <v>0.12</v>
      </c>
      <c r="AD648" s="250">
        <v>0.12</v>
      </c>
      <c r="AE648" s="250">
        <v>0.12</v>
      </c>
      <c r="AF648" s="250">
        <v>0.12</v>
      </c>
      <c r="AG648" s="250">
        <v>0.12</v>
      </c>
      <c r="AH648" s="250">
        <v>0.12</v>
      </c>
      <c r="AI648" s="250">
        <v>0.12</v>
      </c>
      <c r="AJ648" s="250">
        <v>0.12</v>
      </c>
      <c r="AK648" s="250">
        <v>0.12</v>
      </c>
      <c r="AL648" s="250">
        <v>0.12</v>
      </c>
      <c r="AM648" s="250">
        <v>0.12</v>
      </c>
      <c r="AN648" s="250">
        <v>0.12</v>
      </c>
      <c r="AO648" s="250">
        <v>0.12</v>
      </c>
      <c r="AP648" s="250">
        <v>0.12</v>
      </c>
      <c r="AQ648" s="250">
        <v>0.12</v>
      </c>
      <c r="AR648" s="250">
        <v>0.12</v>
      </c>
      <c r="AS648" s="250">
        <v>0.12</v>
      </c>
      <c r="AT648" s="250">
        <v>0.12</v>
      </c>
      <c r="AU648" s="250">
        <v>0.12</v>
      </c>
      <c r="AV648" s="250">
        <v>0.12</v>
      </c>
      <c r="AW648" s="250">
        <v>0.12</v>
      </c>
      <c r="AX648" s="250">
        <v>0.12</v>
      </c>
      <c r="AY648" s="250">
        <v>0.12</v>
      </c>
      <c r="AZ648" s="250">
        <v>0.12</v>
      </c>
      <c r="BA648" s="250">
        <v>0.12</v>
      </c>
      <c r="BB648" s="250">
        <v>0.12</v>
      </c>
      <c r="BC648" s="250">
        <v>0.12</v>
      </c>
      <c r="BD648" s="250">
        <v>0.12</v>
      </c>
      <c r="BE648" s="250">
        <v>0.12</v>
      </c>
      <c r="BF648" s="250">
        <v>0.12</v>
      </c>
      <c r="BG648" s="250">
        <v>0.12</v>
      </c>
      <c r="BH648" s="250">
        <v>0.12</v>
      </c>
      <c r="BI648" s="250">
        <v>0.12</v>
      </c>
      <c r="BJ648" s="250">
        <v>0.12</v>
      </c>
      <c r="BK648" s="250">
        <v>0.12</v>
      </c>
      <c r="BL648" s="250">
        <v>0.12</v>
      </c>
      <c r="BM648" s="250">
        <v>0.12</v>
      </c>
      <c r="BN648" s="250">
        <v>0.12</v>
      </c>
      <c r="BO648" s="250">
        <v>0.12</v>
      </c>
      <c r="BP648" s="250">
        <v>0.12</v>
      </c>
      <c r="BQ648" s="250">
        <v>0.12</v>
      </c>
      <c r="BR648" s="250">
        <v>0.12</v>
      </c>
      <c r="BS648" s="250">
        <v>0.12</v>
      </c>
      <c r="BT648" s="250">
        <v>0.12</v>
      </c>
      <c r="BU648" s="250">
        <v>0.12</v>
      </c>
      <c r="BV648" s="250">
        <v>0.12</v>
      </c>
      <c r="BW648" s="250">
        <v>0.12</v>
      </c>
      <c r="BX648" s="250">
        <v>0.12</v>
      </c>
      <c r="BY648" s="250">
        <v>0.12</v>
      </c>
      <c r="BZ648" s="250">
        <v>0.12</v>
      </c>
      <c r="CA648" s="250">
        <v>0.12</v>
      </c>
      <c r="CB648" s="250">
        <v>0.12</v>
      </c>
      <c r="CC648" s="250">
        <v>0.12</v>
      </c>
      <c r="CD648" s="250">
        <v>0.12</v>
      </c>
      <c r="CE648" s="250">
        <v>0.12</v>
      </c>
      <c r="CF648" s="250">
        <v>0.12</v>
      </c>
      <c r="CG648" s="250">
        <v>0.12</v>
      </c>
      <c r="CH648" s="250">
        <v>0.12</v>
      </c>
      <c r="CI648" s="250">
        <v>0.12</v>
      </c>
      <c r="CJ648" s="250">
        <v>0.12</v>
      </c>
      <c r="CK648" s="250">
        <v>0.12</v>
      </c>
      <c r="CL648" s="250">
        <v>0.12</v>
      </c>
      <c r="CM648" s="250">
        <v>0.12</v>
      </c>
      <c r="CN648" s="250">
        <v>0.12</v>
      </c>
      <c r="CO648" s="250">
        <v>0.12</v>
      </c>
      <c r="CP648" s="250">
        <v>0.12</v>
      </c>
      <c r="CQ648" s="250">
        <v>0.12</v>
      </c>
      <c r="CR648" s="250">
        <v>0.12</v>
      </c>
      <c r="CS648" s="250">
        <v>0.12</v>
      </c>
      <c r="CT648" s="250">
        <v>0.12</v>
      </c>
      <c r="CU648" s="250">
        <v>0.12</v>
      </c>
      <c r="CV648" s="250">
        <v>0.12</v>
      </c>
      <c r="CW648" s="250">
        <v>0.12</v>
      </c>
      <c r="CX648" s="250">
        <v>0.12</v>
      </c>
      <c r="CY648" s="250">
        <v>0.12</v>
      </c>
      <c r="CZ648" s="250">
        <v>0.12</v>
      </c>
      <c r="DA648" s="250">
        <v>0.12</v>
      </c>
    </row>
    <row r="649" spans="1:105">
      <c r="A649" s="251" t="s">
        <v>1745</v>
      </c>
      <c r="B649" s="252">
        <v>0</v>
      </c>
      <c r="C649" s="252">
        <v>0</v>
      </c>
      <c r="D649" s="252">
        <v>0</v>
      </c>
      <c r="E649" s="252">
        <v>0</v>
      </c>
      <c r="F649" s="252">
        <v>0</v>
      </c>
      <c r="G649" s="252">
        <v>0</v>
      </c>
      <c r="H649" s="252">
        <v>0</v>
      </c>
      <c r="I649" s="252">
        <v>0</v>
      </c>
      <c r="J649" s="252">
        <v>0</v>
      </c>
      <c r="K649" s="252">
        <v>0</v>
      </c>
      <c r="L649" s="252">
        <v>0</v>
      </c>
      <c r="M649" s="252">
        <v>0</v>
      </c>
      <c r="N649" s="252">
        <v>0</v>
      </c>
      <c r="O649" s="252">
        <v>0</v>
      </c>
      <c r="P649" s="252">
        <v>0</v>
      </c>
      <c r="Q649" s="252">
        <v>0</v>
      </c>
      <c r="R649" s="252">
        <v>0</v>
      </c>
      <c r="S649" s="252">
        <v>0</v>
      </c>
      <c r="T649" s="252">
        <v>0</v>
      </c>
      <c r="U649" s="252">
        <v>0</v>
      </c>
      <c r="V649" s="252">
        <v>0</v>
      </c>
      <c r="W649" s="252">
        <v>0</v>
      </c>
      <c r="X649" s="252">
        <v>0</v>
      </c>
      <c r="Y649" s="252">
        <v>0</v>
      </c>
      <c r="Z649" s="252">
        <v>0</v>
      </c>
      <c r="AA649" s="252">
        <v>0</v>
      </c>
      <c r="AB649" s="252">
        <v>0</v>
      </c>
      <c r="AC649" s="252">
        <v>0</v>
      </c>
      <c r="AD649" s="252">
        <v>0</v>
      </c>
      <c r="AE649" s="252">
        <v>0</v>
      </c>
      <c r="AF649" s="252">
        <v>0</v>
      </c>
      <c r="AG649" s="252">
        <v>0</v>
      </c>
      <c r="AH649" s="252">
        <v>0</v>
      </c>
      <c r="AI649" s="252">
        <v>0</v>
      </c>
      <c r="AJ649" s="252">
        <v>0</v>
      </c>
      <c r="AK649" s="252">
        <v>0</v>
      </c>
      <c r="AL649" s="252">
        <v>0</v>
      </c>
      <c r="AM649" s="252">
        <v>0</v>
      </c>
      <c r="AN649" s="252">
        <v>0</v>
      </c>
      <c r="AO649" s="252">
        <v>0</v>
      </c>
      <c r="AP649" s="252">
        <v>0</v>
      </c>
      <c r="AQ649" s="252">
        <v>0</v>
      </c>
      <c r="AR649" s="252">
        <v>0</v>
      </c>
      <c r="AS649" s="252">
        <v>0</v>
      </c>
      <c r="AT649" s="252">
        <v>0</v>
      </c>
      <c r="AU649" s="252">
        <v>0</v>
      </c>
      <c r="AV649" s="252">
        <v>0</v>
      </c>
      <c r="AW649" s="252">
        <v>0</v>
      </c>
      <c r="AX649" s="252">
        <v>0</v>
      </c>
      <c r="AY649" s="252">
        <v>0</v>
      </c>
      <c r="AZ649" s="252">
        <v>0</v>
      </c>
      <c r="BA649" s="252">
        <v>0</v>
      </c>
      <c r="BB649" s="252">
        <v>0</v>
      </c>
      <c r="BC649" s="252">
        <v>0</v>
      </c>
      <c r="BD649" s="252">
        <v>0</v>
      </c>
      <c r="BE649" s="252">
        <v>0</v>
      </c>
      <c r="BF649" s="252">
        <v>0</v>
      </c>
      <c r="BG649" s="252">
        <v>0</v>
      </c>
      <c r="BH649" s="252">
        <v>0</v>
      </c>
      <c r="BI649" s="252">
        <v>0</v>
      </c>
      <c r="BJ649" s="252">
        <v>0</v>
      </c>
      <c r="BK649" s="252">
        <v>0</v>
      </c>
      <c r="BL649" s="252">
        <v>0</v>
      </c>
      <c r="BM649" s="252">
        <v>0</v>
      </c>
      <c r="BN649" s="252">
        <v>0</v>
      </c>
      <c r="BO649" s="252">
        <v>0</v>
      </c>
      <c r="BP649" s="252">
        <v>0</v>
      </c>
      <c r="BQ649" s="252">
        <v>0</v>
      </c>
      <c r="BR649" s="252">
        <v>0</v>
      </c>
      <c r="BS649" s="252">
        <v>0</v>
      </c>
      <c r="BT649" s="252">
        <v>0</v>
      </c>
      <c r="BU649" s="252">
        <v>0</v>
      </c>
      <c r="BV649" s="252">
        <v>0</v>
      </c>
      <c r="BW649" s="252">
        <v>0</v>
      </c>
      <c r="BX649" s="252">
        <v>0</v>
      </c>
      <c r="BY649" s="252">
        <v>0</v>
      </c>
      <c r="BZ649" s="252">
        <v>0</v>
      </c>
      <c r="CA649" s="252">
        <v>0</v>
      </c>
      <c r="CB649" s="252">
        <v>0</v>
      </c>
      <c r="CC649" s="252">
        <v>0</v>
      </c>
      <c r="CD649" s="252">
        <v>0</v>
      </c>
      <c r="CE649" s="252">
        <v>0</v>
      </c>
      <c r="CF649" s="252">
        <v>0</v>
      </c>
      <c r="CG649" s="252">
        <v>0</v>
      </c>
      <c r="CH649" s="252">
        <v>0</v>
      </c>
      <c r="CI649" s="252">
        <v>0</v>
      </c>
      <c r="CJ649" s="252">
        <v>0</v>
      </c>
      <c r="CK649" s="252">
        <v>0</v>
      </c>
      <c r="CL649" s="252">
        <v>0</v>
      </c>
      <c r="CM649" s="252">
        <v>0</v>
      </c>
      <c r="CN649" s="252">
        <v>0</v>
      </c>
      <c r="CO649" s="252">
        <v>0</v>
      </c>
      <c r="CP649" s="252">
        <v>0</v>
      </c>
      <c r="CQ649" s="252">
        <v>0</v>
      </c>
      <c r="CR649" s="252">
        <v>0</v>
      </c>
      <c r="CS649" s="252">
        <v>0</v>
      </c>
      <c r="CT649" s="252">
        <v>0</v>
      </c>
      <c r="CU649" s="252">
        <v>0</v>
      </c>
      <c r="CV649" s="252">
        <v>0</v>
      </c>
      <c r="CW649" s="252">
        <v>0</v>
      </c>
      <c r="CX649" s="252">
        <v>0</v>
      </c>
      <c r="CY649" s="252">
        <v>0</v>
      </c>
      <c r="CZ649" s="252">
        <v>0</v>
      </c>
      <c r="DA649" s="252">
        <v>0</v>
      </c>
    </row>
    <row r="651" spans="1:105">
      <c r="A651" s="245" t="s">
        <v>1746</v>
      </c>
    </row>
    <row r="652" spans="1:105">
      <c r="A652" s="242" t="s">
        <v>1747</v>
      </c>
      <c r="B652" s="236">
        <v>0</v>
      </c>
      <c r="C652" s="236">
        <v>0</v>
      </c>
      <c r="D652" s="236">
        <v>0</v>
      </c>
      <c r="E652" s="236">
        <v>0</v>
      </c>
      <c r="F652" s="236">
        <v>0</v>
      </c>
      <c r="G652" s="236">
        <v>0</v>
      </c>
      <c r="H652" s="236">
        <v>0</v>
      </c>
      <c r="I652" s="236">
        <v>0</v>
      </c>
      <c r="J652" s="236">
        <v>0</v>
      </c>
      <c r="K652" s="236">
        <v>0</v>
      </c>
      <c r="L652" s="236">
        <v>0</v>
      </c>
      <c r="M652" s="236">
        <v>0</v>
      </c>
      <c r="N652" s="236">
        <v>0</v>
      </c>
      <c r="O652" s="236">
        <v>0</v>
      </c>
      <c r="P652" s="236">
        <v>0</v>
      </c>
      <c r="Q652" s="236">
        <v>0</v>
      </c>
      <c r="R652" s="236">
        <v>0</v>
      </c>
      <c r="S652" s="236">
        <v>0</v>
      </c>
      <c r="T652" s="236">
        <v>0</v>
      </c>
      <c r="U652" s="236">
        <v>0</v>
      </c>
      <c r="V652" s="236">
        <v>0</v>
      </c>
      <c r="W652" s="236">
        <v>0</v>
      </c>
      <c r="X652" s="236">
        <v>0</v>
      </c>
      <c r="Y652" s="236">
        <v>0</v>
      </c>
      <c r="Z652" s="236">
        <v>0</v>
      </c>
      <c r="AA652" s="236">
        <v>0</v>
      </c>
      <c r="AB652" s="236">
        <v>0</v>
      </c>
      <c r="AC652" s="236">
        <v>0</v>
      </c>
      <c r="AD652" s="236">
        <v>20044.98</v>
      </c>
      <c r="AE652" s="236">
        <v>25294.86</v>
      </c>
      <c r="AF652" s="236">
        <v>7199.34</v>
      </c>
      <c r="AG652" s="236">
        <v>34323.119999999901</v>
      </c>
      <c r="AH652" s="236">
        <v>65294.34</v>
      </c>
      <c r="AI652" s="236">
        <v>36304.080000000002</v>
      </c>
      <c r="AJ652" s="236">
        <v>-17171.16</v>
      </c>
      <c r="AK652" s="236">
        <v>-57437.4676075924</v>
      </c>
      <c r="AL652" s="236">
        <v>8320.2487151821206</v>
      </c>
      <c r="AM652" s="236">
        <v>8320.2487151821206</v>
      </c>
      <c r="AN652" s="236">
        <v>130492.589822771</v>
      </c>
      <c r="AO652" s="236">
        <v>17793.585365093899</v>
      </c>
      <c r="AP652" s="236">
        <v>17793.585365093899</v>
      </c>
      <c r="AQ652" s="236">
        <v>17793.585365093899</v>
      </c>
      <c r="AR652" s="236">
        <v>17793.585365093899</v>
      </c>
      <c r="AS652" s="236">
        <v>17793.585365093899</v>
      </c>
      <c r="AT652" s="236">
        <v>17793.585365093899</v>
      </c>
      <c r="AU652" s="236">
        <v>17793.585365093899</v>
      </c>
      <c r="AV652" s="236">
        <v>17793.585365093899</v>
      </c>
      <c r="AW652" s="236">
        <v>17793.585365093899</v>
      </c>
      <c r="AX652" s="236">
        <v>17793.585365093899</v>
      </c>
      <c r="AY652" s="236">
        <v>17793.585365093899</v>
      </c>
      <c r="AZ652" s="236">
        <v>17793.585365093899</v>
      </c>
      <c r="BA652" s="236">
        <v>213523.024381127</v>
      </c>
      <c r="BB652" s="236">
        <v>11360.740181744901</v>
      </c>
      <c r="BC652" s="236">
        <v>11360.740181744901</v>
      </c>
      <c r="BD652" s="236">
        <v>11360.740181744901</v>
      </c>
      <c r="BE652" s="236">
        <v>11360.740181744901</v>
      </c>
      <c r="BF652" s="236">
        <v>11360.740181744901</v>
      </c>
      <c r="BG652" s="236">
        <v>11360.740181744901</v>
      </c>
      <c r="BH652" s="236">
        <v>11360.740181744901</v>
      </c>
      <c r="BI652" s="236">
        <v>11360.740181744901</v>
      </c>
      <c r="BJ652" s="236">
        <v>11360.740181744901</v>
      </c>
      <c r="BK652" s="236">
        <v>11360.740181744901</v>
      </c>
      <c r="BL652" s="236">
        <v>11360.740181744901</v>
      </c>
      <c r="BM652" s="236">
        <v>11360.740181744901</v>
      </c>
      <c r="BN652" s="236">
        <v>136328.88218093899</v>
      </c>
      <c r="BO652" s="236">
        <v>8416.3005747338393</v>
      </c>
      <c r="BP652" s="236">
        <v>8416.3005747338393</v>
      </c>
      <c r="BQ652" s="236">
        <v>8416.3005747338393</v>
      </c>
      <c r="BR652" s="236">
        <v>8416.3005747338393</v>
      </c>
      <c r="BS652" s="236">
        <v>8416.3005747338393</v>
      </c>
      <c r="BT652" s="236">
        <v>8416.3005747338393</v>
      </c>
      <c r="BU652" s="236">
        <v>8416.3005747338393</v>
      </c>
      <c r="BV652" s="236">
        <v>8416.3005747338393</v>
      </c>
      <c r="BW652" s="236">
        <v>8416.3005747338393</v>
      </c>
      <c r="BX652" s="236">
        <v>8416.3005747338393</v>
      </c>
      <c r="BY652" s="236">
        <v>8416.3005747338393</v>
      </c>
      <c r="BZ652" s="236">
        <v>8416.3005747338393</v>
      </c>
      <c r="CA652" s="236">
        <v>100995.606896806</v>
      </c>
      <c r="CB652" s="236">
        <v>6342.1674404689702</v>
      </c>
      <c r="CC652" s="236">
        <v>6342.1674404689702</v>
      </c>
      <c r="CD652" s="236">
        <v>6342.1674404689702</v>
      </c>
      <c r="CE652" s="236">
        <v>6342.1674404689702</v>
      </c>
      <c r="CF652" s="236">
        <v>6342.1674404689702</v>
      </c>
      <c r="CG652" s="236">
        <v>6342.1674404689702</v>
      </c>
      <c r="CH652" s="236">
        <v>6342.1674404689702</v>
      </c>
      <c r="CI652" s="236">
        <v>6342.1674404689702</v>
      </c>
      <c r="CJ652" s="236">
        <v>6342.1674404689702</v>
      </c>
      <c r="CK652" s="236">
        <v>6342.1674404689702</v>
      </c>
      <c r="CL652" s="236">
        <v>6342.1674404689702</v>
      </c>
      <c r="CM652" s="236">
        <v>6342.1674404689702</v>
      </c>
      <c r="CN652" s="236">
        <v>76106.009285627704</v>
      </c>
      <c r="CO652" s="236">
        <v>6092.5445192999396</v>
      </c>
      <c r="CP652" s="236">
        <v>6092.5445192999396</v>
      </c>
      <c r="CQ652" s="236">
        <v>6092.5445192999396</v>
      </c>
      <c r="CR652" s="236">
        <v>6092.5445192999396</v>
      </c>
      <c r="CS652" s="236">
        <v>6092.5445192999396</v>
      </c>
      <c r="CT652" s="236">
        <v>6092.5445192999396</v>
      </c>
      <c r="CU652" s="236">
        <v>6092.5445192999396</v>
      </c>
      <c r="CV652" s="236">
        <v>6092.5445192999396</v>
      </c>
      <c r="CW652" s="236">
        <v>6092.5445192999396</v>
      </c>
      <c r="CX652" s="236">
        <v>6092.5445192999396</v>
      </c>
      <c r="CY652" s="236">
        <v>6092.5445192999396</v>
      </c>
      <c r="CZ652" s="236">
        <v>6092.5445192999396</v>
      </c>
      <c r="DA652" s="236">
        <v>73110.534231599202</v>
      </c>
    </row>
    <row r="653" spans="1:105">
      <c r="A653" s="242" t="s">
        <v>1748</v>
      </c>
      <c r="B653" s="236">
        <v>0</v>
      </c>
      <c r="C653" s="236">
        <v>0</v>
      </c>
      <c r="D653" s="236">
        <v>0</v>
      </c>
      <c r="E653" s="236">
        <v>0</v>
      </c>
      <c r="F653" s="236">
        <v>0</v>
      </c>
      <c r="G653" s="236">
        <v>0</v>
      </c>
      <c r="H653" s="236">
        <v>0</v>
      </c>
      <c r="I653" s="236">
        <v>0</v>
      </c>
      <c r="J653" s="236">
        <v>0</v>
      </c>
      <c r="K653" s="236">
        <v>0</v>
      </c>
      <c r="L653" s="236">
        <v>0</v>
      </c>
      <c r="M653" s="236">
        <v>0</v>
      </c>
      <c r="N653" s="236">
        <v>0</v>
      </c>
      <c r="O653" s="236">
        <v>0</v>
      </c>
      <c r="P653" s="236">
        <v>0</v>
      </c>
      <c r="Q653" s="236">
        <v>0</v>
      </c>
      <c r="R653" s="236">
        <v>0</v>
      </c>
      <c r="S653" s="236">
        <v>0</v>
      </c>
      <c r="T653" s="236">
        <v>0</v>
      </c>
      <c r="U653" s="236">
        <v>0</v>
      </c>
      <c r="V653" s="236">
        <v>0</v>
      </c>
      <c r="W653" s="236">
        <v>0</v>
      </c>
      <c r="X653" s="236">
        <v>0</v>
      </c>
      <c r="Y653" s="236">
        <v>0</v>
      </c>
      <c r="Z653" s="236">
        <v>0</v>
      </c>
      <c r="AA653" s="236">
        <v>0</v>
      </c>
      <c r="AB653" s="236">
        <v>0</v>
      </c>
      <c r="AC653" s="236">
        <v>0</v>
      </c>
      <c r="AD653" s="236">
        <v>0</v>
      </c>
      <c r="AE653" s="236">
        <v>0</v>
      </c>
      <c r="AF653" s="236">
        <v>0</v>
      </c>
      <c r="AG653" s="236">
        <v>0</v>
      </c>
      <c r="AH653" s="236">
        <v>0</v>
      </c>
      <c r="AI653" s="236">
        <v>0</v>
      </c>
      <c r="AJ653" s="236">
        <v>0</v>
      </c>
      <c r="AK653" s="236">
        <v>0</v>
      </c>
      <c r="AL653" s="236">
        <v>0</v>
      </c>
      <c r="AM653" s="236">
        <v>0</v>
      </c>
      <c r="AN653" s="236">
        <v>0</v>
      </c>
      <c r="AO653" s="236">
        <v>0</v>
      </c>
      <c r="AP653" s="236">
        <v>0</v>
      </c>
      <c r="AQ653" s="236">
        <v>0</v>
      </c>
      <c r="AR653" s="236">
        <v>0</v>
      </c>
      <c r="AS653" s="236">
        <v>0</v>
      </c>
      <c r="AT653" s="236">
        <v>0</v>
      </c>
      <c r="AU653" s="236">
        <v>0</v>
      </c>
      <c r="AV653" s="236">
        <v>0</v>
      </c>
      <c r="AW653" s="236">
        <v>0</v>
      </c>
      <c r="AX653" s="236">
        <v>0</v>
      </c>
      <c r="AY653" s="236">
        <v>0</v>
      </c>
      <c r="AZ653" s="236">
        <v>0</v>
      </c>
      <c r="BA653" s="236">
        <v>0</v>
      </c>
      <c r="BB653" s="236">
        <v>0</v>
      </c>
      <c r="BC653" s="236">
        <v>0</v>
      </c>
      <c r="BD653" s="236">
        <v>0</v>
      </c>
      <c r="BE653" s="236">
        <v>0</v>
      </c>
      <c r="BF653" s="236">
        <v>0</v>
      </c>
      <c r="BG653" s="236">
        <v>0</v>
      </c>
      <c r="BH653" s="236">
        <v>0</v>
      </c>
      <c r="BI653" s="236">
        <v>0</v>
      </c>
      <c r="BJ653" s="236">
        <v>0</v>
      </c>
      <c r="BK653" s="236">
        <v>0</v>
      </c>
      <c r="BL653" s="236">
        <v>0</v>
      </c>
      <c r="BM653" s="236">
        <v>0</v>
      </c>
      <c r="BN653" s="236">
        <v>0</v>
      </c>
      <c r="BO653" s="236">
        <v>0</v>
      </c>
      <c r="BP653" s="236">
        <v>0</v>
      </c>
      <c r="BQ653" s="236">
        <v>0</v>
      </c>
      <c r="BR653" s="236">
        <v>0</v>
      </c>
      <c r="BS653" s="236">
        <v>0</v>
      </c>
      <c r="BT653" s="236">
        <v>0</v>
      </c>
      <c r="BU653" s="236">
        <v>0</v>
      </c>
      <c r="BV653" s="236">
        <v>0</v>
      </c>
      <c r="BW653" s="236">
        <v>0</v>
      </c>
      <c r="BX653" s="236">
        <v>0</v>
      </c>
      <c r="BY653" s="236">
        <v>0</v>
      </c>
      <c r="BZ653" s="236">
        <v>0</v>
      </c>
      <c r="CA653" s="236">
        <v>0</v>
      </c>
      <c r="CB653" s="236">
        <v>0</v>
      </c>
      <c r="CC653" s="236">
        <v>0</v>
      </c>
      <c r="CD653" s="236">
        <v>0</v>
      </c>
      <c r="CE653" s="236">
        <v>0</v>
      </c>
      <c r="CF653" s="236">
        <v>0</v>
      </c>
      <c r="CG653" s="236">
        <v>0</v>
      </c>
      <c r="CH653" s="236">
        <v>0</v>
      </c>
      <c r="CI653" s="236">
        <v>0</v>
      </c>
      <c r="CJ653" s="236">
        <v>0</v>
      </c>
      <c r="CK653" s="236">
        <v>0</v>
      </c>
      <c r="CL653" s="236">
        <v>0</v>
      </c>
      <c r="CM653" s="236">
        <v>0</v>
      </c>
      <c r="CN653" s="236">
        <v>0</v>
      </c>
      <c r="CO653" s="236">
        <v>0</v>
      </c>
      <c r="CP653" s="236">
        <v>0</v>
      </c>
      <c r="CQ653" s="236">
        <v>0</v>
      </c>
      <c r="CR653" s="236">
        <v>0</v>
      </c>
      <c r="CS653" s="236">
        <v>0</v>
      </c>
      <c r="CT653" s="236">
        <v>0</v>
      </c>
      <c r="CU653" s="236">
        <v>0</v>
      </c>
      <c r="CV653" s="236">
        <v>0</v>
      </c>
      <c r="CW653" s="236">
        <v>0</v>
      </c>
      <c r="CX653" s="236">
        <v>0</v>
      </c>
      <c r="CY653" s="236">
        <v>0</v>
      </c>
      <c r="CZ653" s="236">
        <v>0</v>
      </c>
      <c r="DA653" s="236">
        <v>0</v>
      </c>
    </row>
    <row r="654" spans="1:105">
      <c r="A654" s="242" t="s">
        <v>1749</v>
      </c>
      <c r="B654" s="236">
        <v>0</v>
      </c>
      <c r="C654" s="236">
        <v>0</v>
      </c>
      <c r="D654" s="236">
        <v>0</v>
      </c>
      <c r="E654" s="236">
        <v>0</v>
      </c>
      <c r="F654" s="236">
        <v>0</v>
      </c>
      <c r="G654" s="236">
        <v>0</v>
      </c>
      <c r="H654" s="236">
        <v>0</v>
      </c>
      <c r="I654" s="236">
        <v>0</v>
      </c>
      <c r="J654" s="236">
        <v>0</v>
      </c>
      <c r="K654" s="236">
        <v>0</v>
      </c>
      <c r="L654" s="236">
        <v>0</v>
      </c>
      <c r="M654" s="236">
        <v>0</v>
      </c>
      <c r="N654" s="236">
        <v>0</v>
      </c>
      <c r="O654" s="236">
        <v>0</v>
      </c>
      <c r="P654" s="236">
        <v>0</v>
      </c>
      <c r="Q654" s="236">
        <v>0</v>
      </c>
      <c r="R654" s="236">
        <v>0</v>
      </c>
      <c r="S654" s="236">
        <v>0</v>
      </c>
      <c r="T654" s="236">
        <v>0</v>
      </c>
      <c r="U654" s="236">
        <v>0</v>
      </c>
      <c r="V654" s="236">
        <v>0</v>
      </c>
      <c r="W654" s="236">
        <v>0</v>
      </c>
      <c r="X654" s="236">
        <v>0</v>
      </c>
      <c r="Y654" s="236">
        <v>0</v>
      </c>
      <c r="Z654" s="236">
        <v>0</v>
      </c>
      <c r="AA654" s="236">
        <v>0</v>
      </c>
      <c r="AB654" s="236">
        <v>0</v>
      </c>
      <c r="AC654" s="236">
        <v>0</v>
      </c>
      <c r="AD654" s="236">
        <v>0</v>
      </c>
      <c r="AE654" s="236">
        <v>0</v>
      </c>
      <c r="AF654" s="236">
        <v>0</v>
      </c>
      <c r="AG654" s="236">
        <v>0</v>
      </c>
      <c r="AH654" s="236">
        <v>0</v>
      </c>
      <c r="AI654" s="236">
        <v>0</v>
      </c>
      <c r="AJ654" s="236">
        <v>0</v>
      </c>
      <c r="AK654" s="236">
        <v>465924.60955800599</v>
      </c>
      <c r="AL654" s="236">
        <v>58240.576194750698</v>
      </c>
      <c r="AM654" s="236">
        <v>58240.576194750698</v>
      </c>
      <c r="AN654" s="236">
        <v>582405.76194750704</v>
      </c>
      <c r="AO654" s="236">
        <v>0</v>
      </c>
      <c r="AP654" s="236">
        <v>0</v>
      </c>
      <c r="AQ654" s="236">
        <v>0</v>
      </c>
      <c r="AR654" s="236">
        <v>0</v>
      </c>
      <c r="AS654" s="236">
        <v>0</v>
      </c>
      <c r="AT654" s="236">
        <v>0</v>
      </c>
      <c r="AU654" s="236">
        <v>0</v>
      </c>
      <c r="AV654" s="236">
        <v>0</v>
      </c>
      <c r="AW654" s="236">
        <v>0</v>
      </c>
      <c r="AX654" s="236">
        <v>0</v>
      </c>
      <c r="AY654" s="236">
        <v>0</v>
      </c>
      <c r="AZ654" s="236">
        <v>0</v>
      </c>
      <c r="BA654" s="236">
        <v>0</v>
      </c>
      <c r="BB654" s="236">
        <v>0</v>
      </c>
      <c r="BC654" s="236">
        <v>0</v>
      </c>
      <c r="BD654" s="236">
        <v>0</v>
      </c>
      <c r="BE654" s="236">
        <v>0</v>
      </c>
      <c r="BF654" s="236">
        <v>0</v>
      </c>
      <c r="BG654" s="236">
        <v>0</v>
      </c>
      <c r="BH654" s="236">
        <v>0</v>
      </c>
      <c r="BI654" s="236">
        <v>0</v>
      </c>
      <c r="BJ654" s="236">
        <v>0</v>
      </c>
      <c r="BK654" s="236">
        <v>0</v>
      </c>
      <c r="BL654" s="236">
        <v>0</v>
      </c>
      <c r="BM654" s="236">
        <v>0</v>
      </c>
      <c r="BN654" s="236">
        <v>0</v>
      </c>
      <c r="BO654" s="236">
        <v>0</v>
      </c>
      <c r="BP654" s="236">
        <v>0</v>
      </c>
      <c r="BQ654" s="236">
        <v>0</v>
      </c>
      <c r="BR654" s="236">
        <v>0</v>
      </c>
      <c r="BS654" s="236">
        <v>0</v>
      </c>
      <c r="BT654" s="236">
        <v>0</v>
      </c>
      <c r="BU654" s="236">
        <v>0</v>
      </c>
      <c r="BV654" s="236">
        <v>0</v>
      </c>
      <c r="BW654" s="236">
        <v>0</v>
      </c>
      <c r="BX654" s="236">
        <v>0</v>
      </c>
      <c r="BY654" s="236">
        <v>0</v>
      </c>
      <c r="BZ654" s="236">
        <v>0</v>
      </c>
      <c r="CA654" s="236">
        <v>0</v>
      </c>
      <c r="CB654" s="236">
        <v>0</v>
      </c>
      <c r="CC654" s="236">
        <v>0</v>
      </c>
      <c r="CD654" s="236">
        <v>0</v>
      </c>
      <c r="CE654" s="236">
        <v>0</v>
      </c>
      <c r="CF654" s="236">
        <v>0</v>
      </c>
      <c r="CG654" s="236">
        <v>0</v>
      </c>
      <c r="CH654" s="236">
        <v>0</v>
      </c>
      <c r="CI654" s="236">
        <v>0</v>
      </c>
      <c r="CJ654" s="236">
        <v>0</v>
      </c>
      <c r="CK654" s="236">
        <v>0</v>
      </c>
      <c r="CL654" s="236">
        <v>0</v>
      </c>
      <c r="CM654" s="236">
        <v>0</v>
      </c>
      <c r="CN654" s="236">
        <v>0</v>
      </c>
      <c r="CO654" s="236">
        <v>0</v>
      </c>
      <c r="CP654" s="236">
        <v>0</v>
      </c>
      <c r="CQ654" s="236">
        <v>0</v>
      </c>
      <c r="CR654" s="236">
        <v>0</v>
      </c>
      <c r="CS654" s="236">
        <v>0</v>
      </c>
      <c r="CT654" s="236">
        <v>0</v>
      </c>
      <c r="CU654" s="236">
        <v>0</v>
      </c>
      <c r="CV654" s="236">
        <v>0</v>
      </c>
      <c r="CW654" s="236">
        <v>0</v>
      </c>
      <c r="CX654" s="236">
        <v>0</v>
      </c>
      <c r="CY654" s="236">
        <v>0</v>
      </c>
      <c r="CZ654" s="236">
        <v>0</v>
      </c>
      <c r="DA654" s="236">
        <v>0</v>
      </c>
    </row>
    <row r="655" spans="1:105">
      <c r="A655" s="242" t="s">
        <v>1750</v>
      </c>
      <c r="B655" s="236">
        <v>0</v>
      </c>
      <c r="C655" s="236">
        <v>0</v>
      </c>
      <c r="D655" s="236">
        <v>0</v>
      </c>
      <c r="E655" s="236">
        <v>0</v>
      </c>
      <c r="F655" s="236">
        <v>0</v>
      </c>
      <c r="G655" s="236">
        <v>0</v>
      </c>
      <c r="H655" s="236">
        <v>0</v>
      </c>
      <c r="I655" s="236">
        <v>0</v>
      </c>
      <c r="J655" s="236">
        <v>0</v>
      </c>
      <c r="K655" s="236">
        <v>0</v>
      </c>
      <c r="L655" s="236">
        <v>0</v>
      </c>
      <c r="M655" s="236">
        <v>0</v>
      </c>
      <c r="N655" s="236">
        <v>0</v>
      </c>
      <c r="O655" s="236">
        <v>0</v>
      </c>
      <c r="P655" s="236">
        <v>0</v>
      </c>
      <c r="Q655" s="236">
        <v>0</v>
      </c>
      <c r="R655" s="236">
        <v>0</v>
      </c>
      <c r="S655" s="236">
        <v>0</v>
      </c>
      <c r="T655" s="236">
        <v>0</v>
      </c>
      <c r="U655" s="236">
        <v>0</v>
      </c>
      <c r="V655" s="236">
        <v>0</v>
      </c>
      <c r="W655" s="236">
        <v>0</v>
      </c>
      <c r="X655" s="236">
        <v>0</v>
      </c>
      <c r="Y655" s="236">
        <v>0</v>
      </c>
      <c r="Z655" s="236">
        <v>0</v>
      </c>
      <c r="AA655" s="236">
        <v>0</v>
      </c>
      <c r="AB655" s="236">
        <v>0</v>
      </c>
      <c r="AC655" s="236">
        <v>0</v>
      </c>
      <c r="AD655" s="236">
        <v>0</v>
      </c>
      <c r="AE655" s="236">
        <v>0</v>
      </c>
      <c r="AF655" s="236">
        <v>0</v>
      </c>
      <c r="AG655" s="236">
        <v>0</v>
      </c>
      <c r="AH655" s="236">
        <v>0</v>
      </c>
      <c r="AI655" s="236">
        <v>0</v>
      </c>
      <c r="AJ655" s="236">
        <v>0</v>
      </c>
      <c r="AK655" s="236">
        <v>0</v>
      </c>
      <c r="AL655" s="236">
        <v>0</v>
      </c>
      <c r="AM655" s="236">
        <v>0</v>
      </c>
      <c r="AN655" s="236">
        <v>0</v>
      </c>
      <c r="AO655" s="236">
        <v>0</v>
      </c>
      <c r="AP655" s="236">
        <v>0</v>
      </c>
      <c r="AQ655" s="236">
        <v>0</v>
      </c>
      <c r="AR655" s="236">
        <v>0</v>
      </c>
      <c r="AS655" s="236">
        <v>0</v>
      </c>
      <c r="AT655" s="236">
        <v>0</v>
      </c>
      <c r="AU655" s="236">
        <v>0</v>
      </c>
      <c r="AV655" s="236">
        <v>0</v>
      </c>
      <c r="AW655" s="236">
        <v>0</v>
      </c>
      <c r="AX655" s="236">
        <v>0</v>
      </c>
      <c r="AY655" s="236">
        <v>0</v>
      </c>
      <c r="AZ655" s="236">
        <v>0</v>
      </c>
      <c r="BA655" s="236">
        <v>0</v>
      </c>
      <c r="BB655" s="236">
        <v>0</v>
      </c>
      <c r="BC655" s="236">
        <v>0</v>
      </c>
      <c r="BD655" s="236">
        <v>0</v>
      </c>
      <c r="BE655" s="236">
        <v>0</v>
      </c>
      <c r="BF655" s="236">
        <v>0</v>
      </c>
      <c r="BG655" s="236">
        <v>0</v>
      </c>
      <c r="BH655" s="236">
        <v>0</v>
      </c>
      <c r="BI655" s="236">
        <v>0</v>
      </c>
      <c r="BJ655" s="236">
        <v>0</v>
      </c>
      <c r="BK655" s="236">
        <v>0</v>
      </c>
      <c r="BL655" s="236">
        <v>0</v>
      </c>
      <c r="BM655" s="236">
        <v>0</v>
      </c>
      <c r="BN655" s="236">
        <v>0</v>
      </c>
      <c r="BO655" s="236">
        <v>0</v>
      </c>
      <c r="BP655" s="236">
        <v>0</v>
      </c>
      <c r="BQ655" s="236">
        <v>0</v>
      </c>
      <c r="BR655" s="236">
        <v>0</v>
      </c>
      <c r="BS655" s="236">
        <v>0</v>
      </c>
      <c r="BT655" s="236">
        <v>0</v>
      </c>
      <c r="BU655" s="236">
        <v>0</v>
      </c>
      <c r="BV655" s="236">
        <v>0</v>
      </c>
      <c r="BW655" s="236">
        <v>0</v>
      </c>
      <c r="BX655" s="236">
        <v>0</v>
      </c>
      <c r="BY655" s="236">
        <v>0</v>
      </c>
      <c r="BZ655" s="236">
        <v>0</v>
      </c>
      <c r="CA655" s="236">
        <v>0</v>
      </c>
      <c r="CB655" s="236">
        <v>0</v>
      </c>
      <c r="CC655" s="236">
        <v>0</v>
      </c>
      <c r="CD655" s="236">
        <v>0</v>
      </c>
      <c r="CE655" s="236">
        <v>0</v>
      </c>
      <c r="CF655" s="236">
        <v>0</v>
      </c>
      <c r="CG655" s="236">
        <v>0</v>
      </c>
      <c r="CH655" s="236">
        <v>0</v>
      </c>
      <c r="CI655" s="236">
        <v>0</v>
      </c>
      <c r="CJ655" s="236">
        <v>0</v>
      </c>
      <c r="CK655" s="236">
        <v>0</v>
      </c>
      <c r="CL655" s="236">
        <v>0</v>
      </c>
      <c r="CM655" s="236">
        <v>0</v>
      </c>
      <c r="CN655" s="236">
        <v>0</v>
      </c>
      <c r="CO655" s="236">
        <v>0</v>
      </c>
      <c r="CP655" s="236">
        <v>0</v>
      </c>
      <c r="CQ655" s="236">
        <v>0</v>
      </c>
      <c r="CR655" s="236">
        <v>0</v>
      </c>
      <c r="CS655" s="236">
        <v>0</v>
      </c>
      <c r="CT655" s="236">
        <v>0</v>
      </c>
      <c r="CU655" s="236">
        <v>0</v>
      </c>
      <c r="CV655" s="236">
        <v>0</v>
      </c>
      <c r="CW655" s="236">
        <v>0</v>
      </c>
      <c r="CX655" s="236">
        <v>0</v>
      </c>
      <c r="CY655" s="236">
        <v>0</v>
      </c>
      <c r="CZ655" s="236">
        <v>0</v>
      </c>
      <c r="DA655" s="236">
        <v>0</v>
      </c>
    </row>
    <row r="656" spans="1:105">
      <c r="A656" s="242" t="s">
        <v>1751</v>
      </c>
      <c r="B656" s="236">
        <v>0</v>
      </c>
      <c r="C656" s="236">
        <v>0</v>
      </c>
      <c r="D656" s="236">
        <v>0</v>
      </c>
      <c r="E656" s="236">
        <v>0</v>
      </c>
      <c r="F656" s="236">
        <v>0</v>
      </c>
      <c r="G656" s="236">
        <v>0</v>
      </c>
      <c r="H656" s="236">
        <v>0</v>
      </c>
      <c r="I656" s="236">
        <v>0</v>
      </c>
      <c r="J656" s="236">
        <v>0</v>
      </c>
      <c r="K656" s="236">
        <v>0</v>
      </c>
      <c r="L656" s="236">
        <v>0</v>
      </c>
      <c r="M656" s="236">
        <v>0</v>
      </c>
      <c r="N656" s="236">
        <v>0</v>
      </c>
      <c r="O656" s="236">
        <v>0</v>
      </c>
      <c r="P656" s="236">
        <v>0</v>
      </c>
      <c r="Q656" s="236">
        <v>0</v>
      </c>
      <c r="R656" s="236">
        <v>0</v>
      </c>
      <c r="S656" s="236">
        <v>0</v>
      </c>
      <c r="T656" s="236">
        <v>0</v>
      </c>
      <c r="U656" s="236">
        <v>0</v>
      </c>
      <c r="V656" s="236">
        <v>0</v>
      </c>
      <c r="W656" s="236">
        <v>0</v>
      </c>
      <c r="X656" s="236">
        <v>0</v>
      </c>
      <c r="Y656" s="236">
        <v>0</v>
      </c>
      <c r="Z656" s="236">
        <v>0</v>
      </c>
      <c r="AA656" s="236">
        <v>0</v>
      </c>
      <c r="AB656" s="236">
        <v>0</v>
      </c>
      <c r="AC656" s="236">
        <v>0</v>
      </c>
      <c r="AD656" s="236">
        <v>-6355.08</v>
      </c>
      <c r="AE656" s="236">
        <v>-4693.92</v>
      </c>
      <c r="AF656" s="236">
        <v>-5629.5</v>
      </c>
      <c r="AG656" s="236">
        <v>-17046.419999999998</v>
      </c>
      <c r="AH656" s="236">
        <v>-56427.06</v>
      </c>
      <c r="AI656" s="236">
        <v>-66293.52</v>
      </c>
      <c r="AJ656" s="236">
        <v>-59906.3999999999</v>
      </c>
      <c r="AK656" s="236">
        <v>-89928.66</v>
      </c>
      <c r="AL656" s="236">
        <v>-83611.56</v>
      </c>
      <c r="AM656" s="236">
        <v>-104331.72</v>
      </c>
      <c r="AN656" s="236">
        <v>-494223.83999999898</v>
      </c>
      <c r="AO656" s="236">
        <v>-145436.82</v>
      </c>
      <c r="AP656" s="236">
        <v>-134087.51999999999</v>
      </c>
      <c r="AQ656" s="236">
        <v>-128027.459999999</v>
      </c>
      <c r="AR656" s="236">
        <v>-120124.56</v>
      </c>
      <c r="AS656" s="236">
        <v>-115275.3</v>
      </c>
      <c r="AT656" s="236">
        <v>-108843.42</v>
      </c>
      <c r="AU656" s="236">
        <v>-103534.26</v>
      </c>
      <c r="AV656" s="236">
        <v>-100466.58</v>
      </c>
      <c r="AW656" s="236">
        <v>-94377.06</v>
      </c>
      <c r="AX656" s="236">
        <v>-91886.94</v>
      </c>
      <c r="AY656" s="236">
        <v>-87696.66</v>
      </c>
      <c r="AZ656" s="236">
        <v>-83221.86</v>
      </c>
      <c r="BA656" s="236">
        <v>-1312978.44</v>
      </c>
      <c r="BB656" s="236">
        <v>-82940.099999999904</v>
      </c>
      <c r="BC656" s="236">
        <v>-76635.539999999994</v>
      </c>
      <c r="BD656" s="236">
        <v>-75974.039999999994</v>
      </c>
      <c r="BE656" s="236">
        <v>-74144.28</v>
      </c>
      <c r="BF656" s="236">
        <v>-72939.66</v>
      </c>
      <c r="BG656" s="236">
        <v>-70510.02</v>
      </c>
      <c r="BH656" s="236">
        <v>-68499.360000000001</v>
      </c>
      <c r="BI656" s="236">
        <v>-67717.2</v>
      </c>
      <c r="BJ656" s="236">
        <v>-64728.24</v>
      </c>
      <c r="BK656" s="236">
        <v>-63963.839999999997</v>
      </c>
      <c r="BL656" s="236">
        <v>-61947.96</v>
      </c>
      <c r="BM656" s="236">
        <v>-59623.68</v>
      </c>
      <c r="BN656" s="236">
        <v>-839623.91999999899</v>
      </c>
      <c r="BO656" s="236">
        <v>-60071.7</v>
      </c>
      <c r="BP656" s="236">
        <v>-56134.4399999999</v>
      </c>
      <c r="BQ656" s="236">
        <v>-56190.6</v>
      </c>
      <c r="BR656" s="236">
        <v>-55427.64</v>
      </c>
      <c r="BS656" s="236">
        <v>-55005.18</v>
      </c>
      <c r="BT656" s="236">
        <v>-53643.42</v>
      </c>
      <c r="BU656" s="236">
        <v>-52550.5799999999</v>
      </c>
      <c r="BV656" s="236">
        <v>-52341.84</v>
      </c>
      <c r="BW656" s="236">
        <v>-50404.979999999901</v>
      </c>
      <c r="BX656" s="236">
        <v>-50130.18</v>
      </c>
      <c r="BY656" s="236">
        <v>-48870.239999999998</v>
      </c>
      <c r="BZ656" s="236">
        <v>-47355.659999999902</v>
      </c>
      <c r="CA656" s="236">
        <v>-638126.46</v>
      </c>
      <c r="CB656" s="236">
        <v>-47950.92</v>
      </c>
      <c r="CC656" s="236">
        <v>-45057.119999999901</v>
      </c>
      <c r="CD656" s="236">
        <v>-45315.54</v>
      </c>
      <c r="CE656" s="236">
        <v>-44948.46</v>
      </c>
      <c r="CF656" s="236">
        <v>-44805.78</v>
      </c>
      <c r="CG656" s="236">
        <v>-43900.32</v>
      </c>
      <c r="CH656" s="236">
        <v>-43201.2</v>
      </c>
      <c r="CI656" s="236">
        <v>-43204.92</v>
      </c>
      <c r="CJ656" s="236">
        <v>-41780.1</v>
      </c>
      <c r="CK656" s="236">
        <v>-41700.959999999999</v>
      </c>
      <c r="CL656" s="236">
        <v>-40859.519999999997</v>
      </c>
      <c r="CM656" s="236">
        <v>-40008.239999999998</v>
      </c>
      <c r="CN656" s="236">
        <v>-522733.07999999903</v>
      </c>
      <c r="CO656" s="236">
        <v>-40340.82</v>
      </c>
      <c r="CP656" s="236">
        <v>-38546.339999999997</v>
      </c>
      <c r="CQ656" s="236">
        <v>-38666.400000000001</v>
      </c>
      <c r="CR656" s="236">
        <v>-38135.279999999999</v>
      </c>
      <c r="CS656" s="236">
        <v>-38117.64</v>
      </c>
      <c r="CT656" s="236">
        <v>-37455.479999999901</v>
      </c>
      <c r="CU656" s="236">
        <v>-36964.68</v>
      </c>
      <c r="CV656" s="236">
        <v>-37062.299999999901</v>
      </c>
      <c r="CW656" s="236">
        <v>-35936.58</v>
      </c>
      <c r="CX656" s="236">
        <v>-35950.199999999997</v>
      </c>
      <c r="CY656" s="236">
        <v>-35263.199999999997</v>
      </c>
      <c r="CZ656" s="236">
        <v>-34401</v>
      </c>
      <c r="DA656" s="236">
        <v>-446839.92</v>
      </c>
    </row>
    <row r="657" spans="1:105">
      <c r="A657" s="242" t="s">
        <v>1752</v>
      </c>
      <c r="B657" s="236">
        <v>0</v>
      </c>
      <c r="C657" s="236">
        <v>0</v>
      </c>
      <c r="D657" s="236">
        <v>0</v>
      </c>
      <c r="E657" s="236">
        <v>0</v>
      </c>
      <c r="F657" s="236">
        <v>0</v>
      </c>
      <c r="G657" s="236">
        <v>0</v>
      </c>
      <c r="H657" s="236">
        <v>0</v>
      </c>
      <c r="I657" s="236">
        <v>0</v>
      </c>
      <c r="J657" s="236">
        <v>0</v>
      </c>
      <c r="K657" s="236">
        <v>0</v>
      </c>
      <c r="L657" s="236">
        <v>0</v>
      </c>
      <c r="M657" s="236">
        <v>0</v>
      </c>
      <c r="N657" s="236">
        <v>0</v>
      </c>
      <c r="O657" s="236">
        <v>0</v>
      </c>
      <c r="P657" s="236">
        <v>0</v>
      </c>
      <c r="Q657" s="236">
        <v>0</v>
      </c>
      <c r="R657" s="236">
        <v>0</v>
      </c>
      <c r="S657" s="236">
        <v>0</v>
      </c>
      <c r="T657" s="236">
        <v>0</v>
      </c>
      <c r="U657" s="236">
        <v>0</v>
      </c>
      <c r="V657" s="236">
        <v>0</v>
      </c>
      <c r="W657" s="236">
        <v>0</v>
      </c>
      <c r="X657" s="236">
        <v>0</v>
      </c>
      <c r="Y657" s="236">
        <v>0</v>
      </c>
      <c r="Z657" s="236">
        <v>0</v>
      </c>
      <c r="AA657" s="236">
        <v>0</v>
      </c>
      <c r="AB657" s="236">
        <v>0</v>
      </c>
      <c r="AC657" s="236">
        <v>0</v>
      </c>
      <c r="AD657" s="236">
        <v>527968.43999999994</v>
      </c>
      <c r="AE657" s="236">
        <v>479964.83999999898</v>
      </c>
      <c r="AF657" s="236">
        <v>847097.34</v>
      </c>
      <c r="AG657" s="236">
        <v>377799.3</v>
      </c>
      <c r="AH657" s="236">
        <v>1191098.52</v>
      </c>
      <c r="AI657" s="236">
        <v>1167004.3799999999</v>
      </c>
      <c r="AJ657" s="236">
        <v>654488.1</v>
      </c>
      <c r="AK657" s="236">
        <v>378233.1</v>
      </c>
      <c r="AL657" s="236">
        <v>929292.77999999898</v>
      </c>
      <c r="AM657" s="236">
        <v>389539.8</v>
      </c>
      <c r="AN657" s="236">
        <v>6942486.5999999996</v>
      </c>
      <c r="AO657" s="236">
        <v>0</v>
      </c>
      <c r="AP657" s="236">
        <v>0</v>
      </c>
      <c r="AQ657" s="236">
        <v>0</v>
      </c>
      <c r="AR657" s="236">
        <v>0</v>
      </c>
      <c r="AS657" s="236">
        <v>0</v>
      </c>
      <c r="AT657" s="236">
        <v>0</v>
      </c>
      <c r="AU657" s="236">
        <v>0</v>
      </c>
      <c r="AV657" s="236">
        <v>0</v>
      </c>
      <c r="AW657" s="236">
        <v>0</v>
      </c>
      <c r="AX657" s="236">
        <v>0</v>
      </c>
      <c r="AY657" s="236">
        <v>0</v>
      </c>
      <c r="AZ657" s="236">
        <v>0</v>
      </c>
      <c r="BA657" s="236">
        <v>0</v>
      </c>
      <c r="BB657" s="236">
        <v>0</v>
      </c>
      <c r="BC657" s="236">
        <v>0</v>
      </c>
      <c r="BD657" s="236">
        <v>0</v>
      </c>
      <c r="BE657" s="236">
        <v>0</v>
      </c>
      <c r="BF657" s="236">
        <v>0</v>
      </c>
      <c r="BG657" s="236">
        <v>0</v>
      </c>
      <c r="BH657" s="236">
        <v>0</v>
      </c>
      <c r="BI657" s="236">
        <v>0</v>
      </c>
      <c r="BJ657" s="236">
        <v>0</v>
      </c>
      <c r="BK657" s="236">
        <v>0</v>
      </c>
      <c r="BL657" s="236">
        <v>0</v>
      </c>
      <c r="BM657" s="236">
        <v>0</v>
      </c>
      <c r="BN657" s="236">
        <v>0</v>
      </c>
      <c r="BO657" s="236">
        <v>0</v>
      </c>
      <c r="BP657" s="236">
        <v>0</v>
      </c>
      <c r="BQ657" s="236">
        <v>0</v>
      </c>
      <c r="BR657" s="236">
        <v>0</v>
      </c>
      <c r="BS657" s="236">
        <v>0</v>
      </c>
      <c r="BT657" s="236">
        <v>0</v>
      </c>
      <c r="BU657" s="236">
        <v>0</v>
      </c>
      <c r="BV657" s="236">
        <v>0</v>
      </c>
      <c r="BW657" s="236">
        <v>0</v>
      </c>
      <c r="BX657" s="236">
        <v>0</v>
      </c>
      <c r="BY657" s="236">
        <v>0</v>
      </c>
      <c r="BZ657" s="236">
        <v>0</v>
      </c>
      <c r="CA657" s="236">
        <v>0</v>
      </c>
      <c r="CB657" s="236">
        <v>0</v>
      </c>
      <c r="CC657" s="236">
        <v>0</v>
      </c>
      <c r="CD657" s="236">
        <v>0</v>
      </c>
      <c r="CE657" s="236">
        <v>0</v>
      </c>
      <c r="CF657" s="236">
        <v>0</v>
      </c>
      <c r="CG657" s="236">
        <v>0</v>
      </c>
      <c r="CH657" s="236">
        <v>0</v>
      </c>
      <c r="CI657" s="236">
        <v>0</v>
      </c>
      <c r="CJ657" s="236">
        <v>0</v>
      </c>
      <c r="CK657" s="236">
        <v>0</v>
      </c>
      <c r="CL657" s="236">
        <v>0</v>
      </c>
      <c r="CM657" s="236">
        <v>0</v>
      </c>
      <c r="CN657" s="236">
        <v>0</v>
      </c>
      <c r="CO657" s="236">
        <v>0</v>
      </c>
      <c r="CP657" s="236">
        <v>0</v>
      </c>
      <c r="CQ657" s="236">
        <v>0</v>
      </c>
      <c r="CR657" s="236">
        <v>0</v>
      </c>
      <c r="CS657" s="236">
        <v>0</v>
      </c>
      <c r="CT657" s="236">
        <v>0</v>
      </c>
      <c r="CU657" s="236">
        <v>0</v>
      </c>
      <c r="CV657" s="236">
        <v>0</v>
      </c>
      <c r="CW657" s="236">
        <v>0</v>
      </c>
      <c r="CX657" s="236">
        <v>0</v>
      </c>
      <c r="CY657" s="236">
        <v>0</v>
      </c>
      <c r="CZ657" s="236">
        <v>0</v>
      </c>
      <c r="DA657" s="236">
        <v>0</v>
      </c>
    </row>
    <row r="658" spans="1:105">
      <c r="A658" s="242" t="s">
        <v>1753</v>
      </c>
      <c r="B658" s="236">
        <v>0</v>
      </c>
      <c r="C658" s="236">
        <v>0</v>
      </c>
      <c r="D658" s="236">
        <v>0</v>
      </c>
      <c r="E658" s="236">
        <v>0</v>
      </c>
      <c r="F658" s="236">
        <v>0</v>
      </c>
      <c r="G658" s="236">
        <v>0</v>
      </c>
      <c r="H658" s="236">
        <v>0</v>
      </c>
      <c r="I658" s="236">
        <v>0</v>
      </c>
      <c r="J658" s="236">
        <v>0</v>
      </c>
      <c r="K658" s="236">
        <v>0</v>
      </c>
      <c r="L658" s="236">
        <v>0</v>
      </c>
      <c r="M658" s="236">
        <v>0</v>
      </c>
      <c r="N658" s="236">
        <v>0</v>
      </c>
      <c r="O658" s="236">
        <v>0</v>
      </c>
      <c r="P658" s="236">
        <v>0</v>
      </c>
      <c r="Q658" s="236">
        <v>0</v>
      </c>
      <c r="R658" s="236">
        <v>0</v>
      </c>
      <c r="S658" s="236">
        <v>0</v>
      </c>
      <c r="T658" s="236">
        <v>0</v>
      </c>
      <c r="U658" s="236">
        <v>0</v>
      </c>
      <c r="V658" s="236">
        <v>0</v>
      </c>
      <c r="W658" s="236">
        <v>0</v>
      </c>
      <c r="X658" s="236">
        <v>0</v>
      </c>
      <c r="Y658" s="236">
        <v>0</v>
      </c>
      <c r="Z658" s="236">
        <v>0</v>
      </c>
      <c r="AA658" s="236">
        <v>0</v>
      </c>
      <c r="AB658" s="236">
        <v>0</v>
      </c>
      <c r="AC658" s="236">
        <v>0</v>
      </c>
      <c r="AD658" s="236">
        <v>-1459.62</v>
      </c>
      <c r="AE658" s="236">
        <v>-9.48</v>
      </c>
      <c r="AF658" s="236">
        <v>-9.48</v>
      </c>
      <c r="AG658" s="236">
        <v>-5864.16</v>
      </c>
      <c r="AH658" s="236">
        <v>-5918.28</v>
      </c>
      <c r="AI658" s="236">
        <v>-1529.1</v>
      </c>
      <c r="AJ658" s="236">
        <v>-78.959999999999994</v>
      </c>
      <c r="AK658" s="236">
        <v>78.959999999999994</v>
      </c>
      <c r="AL658" s="236">
        <v>78.959999999999994</v>
      </c>
      <c r="AM658" s="236">
        <v>78.899999999999906</v>
      </c>
      <c r="AN658" s="236">
        <v>-14632.26</v>
      </c>
      <c r="AO658" s="236">
        <v>78.959999999999994</v>
      </c>
      <c r="AP658" s="236">
        <v>78.959999999999994</v>
      </c>
      <c r="AQ658" s="236">
        <v>78.959999999999994</v>
      </c>
      <c r="AR658" s="236">
        <v>78.959999999999994</v>
      </c>
      <c r="AS658" s="236">
        <v>78.959999999999994</v>
      </c>
      <c r="AT658" s="236">
        <v>78.959999999999994</v>
      </c>
      <c r="AU658" s="236">
        <v>78.959999999999994</v>
      </c>
      <c r="AV658" s="236">
        <v>78.959999999999994</v>
      </c>
      <c r="AW658" s="236">
        <v>78.959999999999994</v>
      </c>
      <c r="AX658" s="236">
        <v>78.959999999999994</v>
      </c>
      <c r="AY658" s="236">
        <v>78.899999999999906</v>
      </c>
      <c r="AZ658" s="236">
        <v>78.959999999999994</v>
      </c>
      <c r="BA658" s="236">
        <v>947.46</v>
      </c>
      <c r="BB658" s="236">
        <v>78.959999999999994</v>
      </c>
      <c r="BC658" s="236">
        <v>78.959999999999994</v>
      </c>
      <c r="BD658" s="236">
        <v>78.959999999999994</v>
      </c>
      <c r="BE658" s="236">
        <v>78.959999999999994</v>
      </c>
      <c r="BF658" s="236">
        <v>78.959999999999994</v>
      </c>
      <c r="BG658" s="236">
        <v>78.959999999999994</v>
      </c>
      <c r="BH658" s="236">
        <v>78.959999999999994</v>
      </c>
      <c r="BI658" s="236">
        <v>78.959999999999994</v>
      </c>
      <c r="BJ658" s="236">
        <v>78.959999999999994</v>
      </c>
      <c r="BK658" s="236">
        <v>78.899999999999906</v>
      </c>
      <c r="BL658" s="236">
        <v>78.959999999999994</v>
      </c>
      <c r="BM658" s="236">
        <v>78.959999999999994</v>
      </c>
      <c r="BN658" s="236">
        <v>947.46</v>
      </c>
      <c r="BO658" s="236">
        <v>78.959999999999994</v>
      </c>
      <c r="BP658" s="236">
        <v>78.959999999999994</v>
      </c>
      <c r="BQ658" s="236">
        <v>78.959999999999994</v>
      </c>
      <c r="BR658" s="236">
        <v>78.959999999999994</v>
      </c>
      <c r="BS658" s="236">
        <v>78.959999999999994</v>
      </c>
      <c r="BT658" s="236">
        <v>78.959999999999994</v>
      </c>
      <c r="BU658" s="236">
        <v>78.959999999999994</v>
      </c>
      <c r="BV658" s="236">
        <v>78.959999999999994</v>
      </c>
      <c r="BW658" s="236">
        <v>78.899999999999906</v>
      </c>
      <c r="BX658" s="236">
        <v>78.959999999999994</v>
      </c>
      <c r="BY658" s="236">
        <v>78.959999999999994</v>
      </c>
      <c r="BZ658" s="236">
        <v>78.959999999999994</v>
      </c>
      <c r="CA658" s="236">
        <v>947.46</v>
      </c>
      <c r="CB658" s="236">
        <v>78.959999999999994</v>
      </c>
      <c r="CC658" s="236">
        <v>78.959999999999994</v>
      </c>
      <c r="CD658" s="236">
        <v>78.959999999999994</v>
      </c>
      <c r="CE658" s="236">
        <v>78.959999999999994</v>
      </c>
      <c r="CF658" s="236">
        <v>78.959999999999994</v>
      </c>
      <c r="CG658" s="236">
        <v>78.959999999999994</v>
      </c>
      <c r="CH658" s="236">
        <v>78.959999999999994</v>
      </c>
      <c r="CI658" s="236">
        <v>78.899999999999906</v>
      </c>
      <c r="CJ658" s="236">
        <v>78.959999999999994</v>
      </c>
      <c r="CK658" s="236">
        <v>78.959999999999994</v>
      </c>
      <c r="CL658" s="236">
        <v>78.959999999999994</v>
      </c>
      <c r="CM658" s="236">
        <v>78.959999999999994</v>
      </c>
      <c r="CN658" s="236">
        <v>947.46</v>
      </c>
      <c r="CO658" s="236">
        <v>78.959999999999994</v>
      </c>
      <c r="CP658" s="236">
        <v>78.959999999999994</v>
      </c>
      <c r="CQ658" s="236">
        <v>78.959999999999994</v>
      </c>
      <c r="CR658" s="236">
        <v>78.959999999999994</v>
      </c>
      <c r="CS658" s="236">
        <v>78.959999999999994</v>
      </c>
      <c r="CT658" s="236">
        <v>78.959999999999994</v>
      </c>
      <c r="CU658" s="236">
        <v>78.899999999999906</v>
      </c>
      <c r="CV658" s="236">
        <v>78.959999999999994</v>
      </c>
      <c r="CW658" s="236">
        <v>78.959999999999994</v>
      </c>
      <c r="CX658" s="236">
        <v>78.959999999999994</v>
      </c>
      <c r="CY658" s="236">
        <v>78.959999999999994</v>
      </c>
      <c r="CZ658" s="236">
        <v>78.959999999999994</v>
      </c>
      <c r="DA658" s="236">
        <v>947.46</v>
      </c>
    </row>
    <row r="659" spans="1:105">
      <c r="A659" s="242" t="s">
        <v>1754</v>
      </c>
      <c r="B659" s="236">
        <v>0</v>
      </c>
      <c r="C659" s="236">
        <v>0</v>
      </c>
      <c r="D659" s="236">
        <v>0</v>
      </c>
      <c r="E659" s="236">
        <v>0</v>
      </c>
      <c r="F659" s="236">
        <v>0</v>
      </c>
      <c r="G659" s="236">
        <v>0</v>
      </c>
      <c r="H659" s="236">
        <v>0</v>
      </c>
      <c r="I659" s="236">
        <v>0</v>
      </c>
      <c r="J659" s="236">
        <v>0</v>
      </c>
      <c r="K659" s="236">
        <v>0</v>
      </c>
      <c r="L659" s="236">
        <v>0</v>
      </c>
      <c r="M659" s="236">
        <v>0</v>
      </c>
      <c r="N659" s="236">
        <v>0</v>
      </c>
      <c r="O659" s="236">
        <v>0</v>
      </c>
      <c r="P659" s="236">
        <v>0</v>
      </c>
      <c r="Q659" s="236">
        <v>0</v>
      </c>
      <c r="R659" s="236">
        <v>0</v>
      </c>
      <c r="S659" s="236">
        <v>0</v>
      </c>
      <c r="T659" s="236">
        <v>0</v>
      </c>
      <c r="U659" s="236">
        <v>0</v>
      </c>
      <c r="V659" s="236">
        <v>0</v>
      </c>
      <c r="W659" s="236">
        <v>0</v>
      </c>
      <c r="X659" s="236">
        <v>0</v>
      </c>
      <c r="Y659" s="236">
        <v>0</v>
      </c>
      <c r="Z659" s="236">
        <v>0</v>
      </c>
      <c r="AA659" s="236">
        <v>0</v>
      </c>
      <c r="AB659" s="236">
        <v>0</v>
      </c>
      <c r="AC659" s="236">
        <v>0</v>
      </c>
      <c r="AD659" s="236">
        <v>1444.32</v>
      </c>
      <c r="AE659" s="236">
        <v>-5.76</v>
      </c>
      <c r="AF659" s="236">
        <v>-5.8199999999999896</v>
      </c>
      <c r="AG659" s="236">
        <v>5761.62</v>
      </c>
      <c r="AH659" s="236">
        <v>5728.44</v>
      </c>
      <c r="AI659" s="236">
        <v>1401.78</v>
      </c>
      <c r="AJ659" s="236">
        <v>-48.36</v>
      </c>
      <c r="AK659" s="236">
        <v>-48.36</v>
      </c>
      <c r="AL659" s="236">
        <v>-48.3</v>
      </c>
      <c r="AM659" s="236">
        <v>-48.36</v>
      </c>
      <c r="AN659" s="236">
        <v>14131.199999999901</v>
      </c>
      <c r="AO659" s="236">
        <v>-48.3</v>
      </c>
      <c r="AP659" s="236">
        <v>-48.36</v>
      </c>
      <c r="AQ659" s="236">
        <v>-48.36</v>
      </c>
      <c r="AR659" s="236">
        <v>-48.3</v>
      </c>
      <c r="AS659" s="236">
        <v>-48.36</v>
      </c>
      <c r="AT659" s="236">
        <v>-48.36</v>
      </c>
      <c r="AU659" s="236">
        <v>-48.3</v>
      </c>
      <c r="AV659" s="236">
        <v>-48.36</v>
      </c>
      <c r="AW659" s="236">
        <v>-48.36</v>
      </c>
      <c r="AX659" s="236">
        <v>-48.3</v>
      </c>
      <c r="AY659" s="236">
        <v>-48.36</v>
      </c>
      <c r="AZ659" s="236">
        <v>-48.3</v>
      </c>
      <c r="BA659" s="236">
        <v>-580.02</v>
      </c>
      <c r="BB659" s="236">
        <v>-48.36</v>
      </c>
      <c r="BC659" s="236">
        <v>-48.36</v>
      </c>
      <c r="BD659" s="236">
        <v>-48.3</v>
      </c>
      <c r="BE659" s="236">
        <v>-48.36</v>
      </c>
      <c r="BF659" s="236">
        <v>-48.36</v>
      </c>
      <c r="BG659" s="236">
        <v>-48.3</v>
      </c>
      <c r="BH659" s="236">
        <v>-48.36</v>
      </c>
      <c r="BI659" s="236">
        <v>-48.3</v>
      </c>
      <c r="BJ659" s="236">
        <v>-48.36</v>
      </c>
      <c r="BK659" s="236">
        <v>-48.36</v>
      </c>
      <c r="BL659" s="236">
        <v>-48.3</v>
      </c>
      <c r="BM659" s="236">
        <v>-48.36</v>
      </c>
      <c r="BN659" s="236">
        <v>-580.08000000000004</v>
      </c>
      <c r="BO659" s="236">
        <v>-48.36</v>
      </c>
      <c r="BP659" s="236">
        <v>-48.3</v>
      </c>
      <c r="BQ659" s="236">
        <v>-48.36</v>
      </c>
      <c r="BR659" s="236">
        <v>-48.3</v>
      </c>
      <c r="BS659" s="236">
        <v>-48.36</v>
      </c>
      <c r="BT659" s="236">
        <v>-48.36</v>
      </c>
      <c r="BU659" s="236">
        <v>-48.3</v>
      </c>
      <c r="BV659" s="236">
        <v>-48.36</v>
      </c>
      <c r="BW659" s="236">
        <v>-48.36</v>
      </c>
      <c r="BX659" s="236">
        <v>-48.3</v>
      </c>
      <c r="BY659" s="236">
        <v>-48.36</v>
      </c>
      <c r="BZ659" s="236">
        <v>-48.36</v>
      </c>
      <c r="CA659" s="236">
        <v>-580.08000000000004</v>
      </c>
      <c r="CB659" s="236">
        <v>-48.3</v>
      </c>
      <c r="CC659" s="236">
        <v>-48.36</v>
      </c>
      <c r="CD659" s="236">
        <v>-48.3</v>
      </c>
      <c r="CE659" s="236">
        <v>-48.36</v>
      </c>
      <c r="CF659" s="236">
        <v>-48.36</v>
      </c>
      <c r="CG659" s="236">
        <v>-48.3</v>
      </c>
      <c r="CH659" s="236">
        <v>-48.36</v>
      </c>
      <c r="CI659" s="236">
        <v>-48.36</v>
      </c>
      <c r="CJ659" s="236">
        <v>-48.3</v>
      </c>
      <c r="CK659" s="236">
        <v>-48.36</v>
      </c>
      <c r="CL659" s="236">
        <v>-48.3</v>
      </c>
      <c r="CM659" s="236">
        <v>-48.36</v>
      </c>
      <c r="CN659" s="236">
        <v>-580.02</v>
      </c>
      <c r="CO659" s="236">
        <v>-48.36</v>
      </c>
      <c r="CP659" s="236">
        <v>-48.3</v>
      </c>
      <c r="CQ659" s="236">
        <v>-48.36</v>
      </c>
      <c r="CR659" s="236">
        <v>-48.36</v>
      </c>
      <c r="CS659" s="236">
        <v>-48.3</v>
      </c>
      <c r="CT659" s="236">
        <v>-48.36</v>
      </c>
      <c r="CU659" s="236">
        <v>-48.3</v>
      </c>
      <c r="CV659" s="236">
        <v>-48.36</v>
      </c>
      <c r="CW659" s="236">
        <v>-48.36</v>
      </c>
      <c r="CX659" s="236">
        <v>-48.3</v>
      </c>
      <c r="CY659" s="236">
        <v>-48.36</v>
      </c>
      <c r="CZ659" s="236">
        <v>-48.36</v>
      </c>
      <c r="DA659" s="236">
        <v>-580.08000000000004</v>
      </c>
    </row>
    <row r="660" spans="1:105">
      <c r="A660" s="242" t="s">
        <v>1755</v>
      </c>
      <c r="B660" s="236">
        <v>0</v>
      </c>
      <c r="C660" s="236">
        <v>0</v>
      </c>
      <c r="D660" s="236">
        <v>0</v>
      </c>
      <c r="E660" s="236">
        <v>0</v>
      </c>
      <c r="F660" s="236">
        <v>0</v>
      </c>
      <c r="G660" s="236">
        <v>0</v>
      </c>
      <c r="H660" s="236">
        <v>0</v>
      </c>
      <c r="I660" s="236">
        <v>0</v>
      </c>
      <c r="J660" s="236">
        <v>0</v>
      </c>
      <c r="K660" s="236">
        <v>0</v>
      </c>
      <c r="L660" s="236">
        <v>0</v>
      </c>
      <c r="M660" s="236">
        <v>0</v>
      </c>
      <c r="N660" s="236">
        <v>0</v>
      </c>
      <c r="O660" s="236">
        <v>0</v>
      </c>
      <c r="P660" s="236">
        <v>0</v>
      </c>
      <c r="Q660" s="236">
        <v>0</v>
      </c>
      <c r="R660" s="236">
        <v>0</v>
      </c>
      <c r="S660" s="236">
        <v>0</v>
      </c>
      <c r="T660" s="236">
        <v>0</v>
      </c>
      <c r="U660" s="236">
        <v>0</v>
      </c>
      <c r="V660" s="236">
        <v>0</v>
      </c>
      <c r="W660" s="236">
        <v>0</v>
      </c>
      <c r="X660" s="236">
        <v>0</v>
      </c>
      <c r="Y660" s="236">
        <v>0</v>
      </c>
      <c r="Z660" s="236">
        <v>0</v>
      </c>
      <c r="AA660" s="236">
        <v>0</v>
      </c>
      <c r="AB660" s="236">
        <v>0</v>
      </c>
      <c r="AC660" s="236">
        <v>0</v>
      </c>
      <c r="AD660" s="236">
        <v>0</v>
      </c>
      <c r="AE660" s="236">
        <v>0</v>
      </c>
      <c r="AF660" s="236">
        <v>0</v>
      </c>
      <c r="AG660" s="236">
        <v>0</v>
      </c>
      <c r="AH660" s="236">
        <v>0</v>
      </c>
      <c r="AI660" s="236">
        <v>0</v>
      </c>
      <c r="AJ660" s="236">
        <v>0</v>
      </c>
      <c r="AK660" s="236">
        <v>0</v>
      </c>
      <c r="AL660" s="236">
        <v>0</v>
      </c>
      <c r="AM660" s="236">
        <v>0</v>
      </c>
      <c r="AN660" s="236">
        <v>0</v>
      </c>
      <c r="AO660" s="236">
        <v>0</v>
      </c>
      <c r="AP660" s="236">
        <v>0</v>
      </c>
      <c r="AQ660" s="236">
        <v>0</v>
      </c>
      <c r="AR660" s="236">
        <v>0</v>
      </c>
      <c r="AS660" s="236">
        <v>0</v>
      </c>
      <c r="AT660" s="236">
        <v>0</v>
      </c>
      <c r="AU660" s="236">
        <v>0</v>
      </c>
      <c r="AV660" s="236">
        <v>0</v>
      </c>
      <c r="AW660" s="236">
        <v>0</v>
      </c>
      <c r="AX660" s="236">
        <v>0</v>
      </c>
      <c r="AY660" s="236">
        <v>0</v>
      </c>
      <c r="AZ660" s="236">
        <v>0</v>
      </c>
      <c r="BA660" s="236">
        <v>0</v>
      </c>
      <c r="BB660" s="236">
        <v>0</v>
      </c>
      <c r="BC660" s="236">
        <v>0</v>
      </c>
      <c r="BD660" s="236">
        <v>0</v>
      </c>
      <c r="BE660" s="236">
        <v>0</v>
      </c>
      <c r="BF660" s="236">
        <v>0</v>
      </c>
      <c r="BG660" s="236">
        <v>0</v>
      </c>
      <c r="BH660" s="236">
        <v>0</v>
      </c>
      <c r="BI660" s="236">
        <v>0</v>
      </c>
      <c r="BJ660" s="236">
        <v>0</v>
      </c>
      <c r="BK660" s="236">
        <v>0</v>
      </c>
      <c r="BL660" s="236">
        <v>0</v>
      </c>
      <c r="BM660" s="236">
        <v>0</v>
      </c>
      <c r="BN660" s="236">
        <v>0</v>
      </c>
      <c r="BO660" s="236">
        <v>0</v>
      </c>
      <c r="BP660" s="236">
        <v>0</v>
      </c>
      <c r="BQ660" s="236">
        <v>0</v>
      </c>
      <c r="BR660" s="236">
        <v>0</v>
      </c>
      <c r="BS660" s="236">
        <v>0</v>
      </c>
      <c r="BT660" s="236">
        <v>0</v>
      </c>
      <c r="BU660" s="236">
        <v>0</v>
      </c>
      <c r="BV660" s="236">
        <v>0</v>
      </c>
      <c r="BW660" s="236">
        <v>0</v>
      </c>
      <c r="BX660" s="236">
        <v>0</v>
      </c>
      <c r="BY660" s="236">
        <v>0</v>
      </c>
      <c r="BZ660" s="236">
        <v>0</v>
      </c>
      <c r="CA660" s="236">
        <v>0</v>
      </c>
      <c r="CB660" s="236">
        <v>0</v>
      </c>
      <c r="CC660" s="236">
        <v>0</v>
      </c>
      <c r="CD660" s="236">
        <v>0</v>
      </c>
      <c r="CE660" s="236">
        <v>0</v>
      </c>
      <c r="CF660" s="236">
        <v>0</v>
      </c>
      <c r="CG660" s="236">
        <v>0</v>
      </c>
      <c r="CH660" s="236">
        <v>0</v>
      </c>
      <c r="CI660" s="236">
        <v>0</v>
      </c>
      <c r="CJ660" s="236">
        <v>0</v>
      </c>
      <c r="CK660" s="236">
        <v>0</v>
      </c>
      <c r="CL660" s="236">
        <v>0</v>
      </c>
      <c r="CM660" s="236">
        <v>0</v>
      </c>
      <c r="CN660" s="236">
        <v>0</v>
      </c>
      <c r="CO660" s="236">
        <v>0</v>
      </c>
      <c r="CP660" s="236">
        <v>0</v>
      </c>
      <c r="CQ660" s="236">
        <v>0</v>
      </c>
      <c r="CR660" s="236">
        <v>0</v>
      </c>
      <c r="CS660" s="236">
        <v>0</v>
      </c>
      <c r="CT660" s="236">
        <v>0</v>
      </c>
      <c r="CU660" s="236">
        <v>0</v>
      </c>
      <c r="CV660" s="236">
        <v>0</v>
      </c>
      <c r="CW660" s="236">
        <v>0</v>
      </c>
      <c r="CX660" s="236">
        <v>0</v>
      </c>
      <c r="CY660" s="236">
        <v>0</v>
      </c>
      <c r="CZ660" s="236">
        <v>0</v>
      </c>
      <c r="DA660" s="236">
        <v>0</v>
      </c>
    </row>
    <row r="661" spans="1:105">
      <c r="A661" s="242" t="s">
        <v>1756</v>
      </c>
      <c r="B661" s="248">
        <v>0</v>
      </c>
      <c r="C661" s="248">
        <v>0</v>
      </c>
      <c r="D661" s="248">
        <v>0</v>
      </c>
      <c r="E661" s="248">
        <v>0</v>
      </c>
      <c r="F661" s="248">
        <v>0</v>
      </c>
      <c r="G661" s="248">
        <v>0</v>
      </c>
      <c r="H661" s="248">
        <v>0</v>
      </c>
      <c r="I661" s="248">
        <v>0</v>
      </c>
      <c r="J661" s="248">
        <v>0</v>
      </c>
      <c r="K661" s="248">
        <v>0</v>
      </c>
      <c r="L661" s="248">
        <v>0</v>
      </c>
      <c r="M661" s="248">
        <v>0</v>
      </c>
      <c r="N661" s="248">
        <v>0</v>
      </c>
      <c r="O661" s="248">
        <v>0</v>
      </c>
      <c r="P661" s="248">
        <v>0</v>
      </c>
      <c r="Q661" s="248">
        <v>0</v>
      </c>
      <c r="R661" s="248">
        <v>0</v>
      </c>
      <c r="S661" s="248">
        <v>0</v>
      </c>
      <c r="T661" s="248">
        <v>0</v>
      </c>
      <c r="U661" s="248">
        <v>0</v>
      </c>
      <c r="V661" s="248">
        <v>0</v>
      </c>
      <c r="W661" s="248">
        <v>0</v>
      </c>
      <c r="X661" s="248">
        <v>0</v>
      </c>
      <c r="Y661" s="248">
        <v>0</v>
      </c>
      <c r="Z661" s="248">
        <v>0</v>
      </c>
      <c r="AA661" s="248">
        <v>0</v>
      </c>
      <c r="AB661" s="248">
        <v>0</v>
      </c>
      <c r="AC661" s="248">
        <v>0</v>
      </c>
      <c r="AD661" s="248">
        <v>541643.03999999899</v>
      </c>
      <c r="AE661" s="248">
        <v>500550.54</v>
      </c>
      <c r="AF661" s="248">
        <v>848651.88</v>
      </c>
      <c r="AG661" s="248">
        <v>394973.46</v>
      </c>
      <c r="AH661" s="248">
        <v>1199775.96</v>
      </c>
      <c r="AI661" s="248">
        <v>1136887.6199999901</v>
      </c>
      <c r="AJ661" s="248">
        <v>577283.22</v>
      </c>
      <c r="AK661" s="248">
        <v>696822.18195041304</v>
      </c>
      <c r="AL661" s="248">
        <v>912272.70490993198</v>
      </c>
      <c r="AM661" s="248">
        <v>351799.44490993198</v>
      </c>
      <c r="AN661" s="248">
        <v>7160660.0517702699</v>
      </c>
      <c r="AO661" s="248">
        <v>-127612.57463490601</v>
      </c>
      <c r="AP661" s="248">
        <v>-116263.334634906</v>
      </c>
      <c r="AQ661" s="248">
        <v>-110203.274634906</v>
      </c>
      <c r="AR661" s="248">
        <v>-102300.314634906</v>
      </c>
      <c r="AS661" s="248">
        <v>-97451.114634906</v>
      </c>
      <c r="AT661" s="248">
        <v>-91019.234634905995</v>
      </c>
      <c r="AU661" s="248">
        <v>-85710.014634905994</v>
      </c>
      <c r="AV661" s="248">
        <v>-82642.394634905999</v>
      </c>
      <c r="AW661" s="248">
        <v>-76552.874634905995</v>
      </c>
      <c r="AX661" s="248">
        <v>-74062.694634906002</v>
      </c>
      <c r="AY661" s="248">
        <v>-69872.534634905998</v>
      </c>
      <c r="AZ661" s="248">
        <v>-65397.614634906</v>
      </c>
      <c r="BA661" s="248">
        <v>-1099087.97561887</v>
      </c>
      <c r="BB661" s="248">
        <v>-71548.759818254999</v>
      </c>
      <c r="BC661" s="248">
        <v>-65244.199818255001</v>
      </c>
      <c r="BD661" s="248">
        <v>-64582.639818254996</v>
      </c>
      <c r="BE661" s="248">
        <v>-62752.939818254999</v>
      </c>
      <c r="BF661" s="248">
        <v>-61548.319818254997</v>
      </c>
      <c r="BG661" s="248">
        <v>-59118.619818255</v>
      </c>
      <c r="BH661" s="248">
        <v>-57108.019818255001</v>
      </c>
      <c r="BI661" s="248">
        <v>-56325.799818255</v>
      </c>
      <c r="BJ661" s="248">
        <v>-53336.899818254999</v>
      </c>
      <c r="BK661" s="248">
        <v>-52572.559818255002</v>
      </c>
      <c r="BL661" s="248">
        <v>-50556.559818255002</v>
      </c>
      <c r="BM661" s="248">
        <v>-48232.339818255001</v>
      </c>
      <c r="BN661" s="248">
        <v>-702927.65781906003</v>
      </c>
      <c r="BO661" s="248">
        <v>-51624.799425266101</v>
      </c>
      <c r="BP661" s="248">
        <v>-47687.479425266101</v>
      </c>
      <c r="BQ661" s="248">
        <v>-47743.699425266102</v>
      </c>
      <c r="BR661" s="248">
        <v>-46980.679425266098</v>
      </c>
      <c r="BS661" s="248">
        <v>-46558.279425266097</v>
      </c>
      <c r="BT661" s="248">
        <v>-45196.519425266102</v>
      </c>
      <c r="BU661" s="248">
        <v>-44103.619425266101</v>
      </c>
      <c r="BV661" s="248">
        <v>-43894.9394252661</v>
      </c>
      <c r="BW661" s="248">
        <v>-41958.139425266098</v>
      </c>
      <c r="BX661" s="248">
        <v>-41683.219425266099</v>
      </c>
      <c r="BY661" s="248">
        <v>-40423.339425266102</v>
      </c>
      <c r="BZ661" s="248">
        <v>-38908.7594252661</v>
      </c>
      <c r="CA661" s="248">
        <v>-536763.47310319298</v>
      </c>
      <c r="CB661" s="248">
        <v>-41578.092559530996</v>
      </c>
      <c r="CC661" s="248">
        <v>-38684.352559530998</v>
      </c>
      <c r="CD661" s="248">
        <v>-38942.712559530999</v>
      </c>
      <c r="CE661" s="248">
        <v>-38575.692559531002</v>
      </c>
      <c r="CF661" s="248">
        <v>-38433.012559531002</v>
      </c>
      <c r="CG661" s="248">
        <v>-37527.492559530998</v>
      </c>
      <c r="CH661" s="248">
        <v>-36828.432559531</v>
      </c>
      <c r="CI661" s="248">
        <v>-36832.212559530999</v>
      </c>
      <c r="CJ661" s="248">
        <v>-35407.272559530997</v>
      </c>
      <c r="CK661" s="248">
        <v>-35328.192559531002</v>
      </c>
      <c r="CL661" s="248">
        <v>-34486.692559531002</v>
      </c>
      <c r="CM661" s="248">
        <v>-33635.472559531001</v>
      </c>
      <c r="CN661" s="248">
        <v>-446259.63071437198</v>
      </c>
      <c r="CO661" s="248">
        <v>-34217.675480700003</v>
      </c>
      <c r="CP661" s="248">
        <v>-32423.135480699999</v>
      </c>
      <c r="CQ661" s="248">
        <v>-32543.255480700001</v>
      </c>
      <c r="CR661" s="248">
        <v>-32012.135480699999</v>
      </c>
      <c r="CS661" s="248">
        <v>-31994.435480700002</v>
      </c>
      <c r="CT661" s="248">
        <v>-31332.3354807</v>
      </c>
      <c r="CU661" s="248">
        <v>-30841.5354807</v>
      </c>
      <c r="CV661" s="248">
        <v>-30939.155480699999</v>
      </c>
      <c r="CW661" s="248">
        <v>-29813.435480700002</v>
      </c>
      <c r="CX661" s="248">
        <v>-29826.995480699999</v>
      </c>
      <c r="CY661" s="248">
        <v>-29140.055480700001</v>
      </c>
      <c r="CZ661" s="248">
        <v>-28277.8554807</v>
      </c>
      <c r="DA661" s="248">
        <v>-373362.00576839998</v>
      </c>
    </row>
    <row r="662" spans="1:105">
      <c r="A662" s="242" t="s">
        <v>1757</v>
      </c>
      <c r="B662" s="236">
        <v>0</v>
      </c>
      <c r="C662" s="236">
        <v>0</v>
      </c>
      <c r="D662" s="236">
        <v>0</v>
      </c>
      <c r="E662" s="236">
        <v>0</v>
      </c>
      <c r="F662" s="236">
        <v>0</v>
      </c>
      <c r="G662" s="236">
        <v>0</v>
      </c>
      <c r="H662" s="236">
        <v>0</v>
      </c>
      <c r="I662" s="236">
        <v>0</v>
      </c>
      <c r="J662" s="236">
        <v>0</v>
      </c>
      <c r="K662" s="236">
        <v>0</v>
      </c>
      <c r="L662" s="236">
        <v>0</v>
      </c>
      <c r="M662" s="236">
        <v>0</v>
      </c>
      <c r="N662" s="236">
        <v>0</v>
      </c>
      <c r="O662" s="236">
        <v>0</v>
      </c>
      <c r="P662" s="236">
        <v>0</v>
      </c>
      <c r="Q662" s="236">
        <v>0</v>
      </c>
      <c r="R662" s="236">
        <v>0</v>
      </c>
      <c r="S662" s="236">
        <v>0</v>
      </c>
      <c r="T662" s="236">
        <v>0</v>
      </c>
      <c r="U662" s="236">
        <v>0</v>
      </c>
      <c r="V662" s="236">
        <v>0</v>
      </c>
      <c r="W662" s="236">
        <v>0</v>
      </c>
      <c r="X662" s="236">
        <v>0</v>
      </c>
      <c r="Y662" s="236">
        <v>0</v>
      </c>
      <c r="Z662" s="236">
        <v>0</v>
      </c>
      <c r="AA662" s="236">
        <v>0</v>
      </c>
      <c r="AB662" s="236">
        <v>0</v>
      </c>
      <c r="AC662" s="236">
        <v>0</v>
      </c>
      <c r="AD662" s="236">
        <v>-532363.995</v>
      </c>
      <c r="AE662" s="236">
        <v>-480805.72559999902</v>
      </c>
      <c r="AF662" s="236">
        <v>-821822.46539999999</v>
      </c>
      <c r="AG662" s="236">
        <v>-361759.88880000002</v>
      </c>
      <c r="AH662" s="236">
        <v>-1158213.21899999</v>
      </c>
      <c r="AI662" s="236">
        <v>-1083323.8428</v>
      </c>
      <c r="AJ662" s="236">
        <v>-515837.38079999998</v>
      </c>
      <c r="AK662" s="236">
        <v>-646129.86162329197</v>
      </c>
      <c r="AL662" s="236">
        <v>-853868.76458281197</v>
      </c>
      <c r="AM662" s="236">
        <v>-290625.36458281201</v>
      </c>
      <c r="AN662" s="236">
        <v>-6744750.5081889099</v>
      </c>
      <c r="AO662" s="236">
        <v>179442.23145111799</v>
      </c>
      <c r="AP662" s="236">
        <v>167211.23145111799</v>
      </c>
      <c r="AQ662" s="236">
        <v>160309.311451118</v>
      </c>
      <c r="AR662" s="236">
        <v>150917.585316952</v>
      </c>
      <c r="AS662" s="236">
        <v>145310.34531695201</v>
      </c>
      <c r="AT662" s="236">
        <v>138162.72531695201</v>
      </c>
      <c r="AU662" s="236">
        <v>129785.746576405</v>
      </c>
      <c r="AV662" s="236">
        <v>126057.526576405</v>
      </c>
      <c r="AW662" s="236">
        <v>119347.36657640499</v>
      </c>
      <c r="AX662" s="236">
        <v>119951.806333513</v>
      </c>
      <c r="AY662" s="236">
        <v>115184.98633351301</v>
      </c>
      <c r="AZ662" s="236">
        <v>110162.806333513</v>
      </c>
      <c r="BA662" s="236">
        <v>1661843.66903396</v>
      </c>
      <c r="BB662" s="236">
        <v>119335.848458051</v>
      </c>
      <c r="BC662" s="236">
        <v>112520.38845805101</v>
      </c>
      <c r="BD662" s="236">
        <v>111352.368458051</v>
      </c>
      <c r="BE662" s="236">
        <v>106613.698989305</v>
      </c>
      <c r="BF662" s="236">
        <v>104922.77898930501</v>
      </c>
      <c r="BG662" s="236">
        <v>102023.038989305</v>
      </c>
      <c r="BH662" s="236">
        <v>97328.3425297301</v>
      </c>
      <c r="BI662" s="236">
        <v>96094.682529730097</v>
      </c>
      <c r="BJ662" s="236">
        <v>92674.262529730098</v>
      </c>
      <c r="BK662" s="236">
        <v>94921.536632934003</v>
      </c>
      <c r="BL662" s="236">
        <v>92492.556632934007</v>
      </c>
      <c r="BM662" s="236">
        <v>89770.836632934006</v>
      </c>
      <c r="BN662" s="236">
        <v>1220050.33983006</v>
      </c>
      <c r="BO662" s="236">
        <v>93522.551163424199</v>
      </c>
      <c r="BP662" s="236">
        <v>89222.351163424202</v>
      </c>
      <c r="BQ662" s="236">
        <v>88915.331163424198</v>
      </c>
      <c r="BR662" s="236">
        <v>85527.296296422297</v>
      </c>
      <c r="BS662" s="236">
        <v>84749.276296422293</v>
      </c>
      <c r="BT662" s="236">
        <v>83040.776296422293</v>
      </c>
      <c r="BU662" s="236">
        <v>79672.897061136697</v>
      </c>
      <c r="BV662" s="236">
        <v>79125.877061136707</v>
      </c>
      <c r="BW662" s="236">
        <v>76863.217061136704</v>
      </c>
      <c r="BX662" s="236">
        <v>79322.268573741298</v>
      </c>
      <c r="BY662" s="236">
        <v>77746.488573741197</v>
      </c>
      <c r="BZ662" s="236">
        <v>75925.788573741302</v>
      </c>
      <c r="CA662" s="236">
        <v>993634.11928417301</v>
      </c>
      <c r="CB662" s="236">
        <v>79928.000333923294</v>
      </c>
      <c r="CC662" s="236">
        <v>76742.180333923301</v>
      </c>
      <c r="CD662" s="236">
        <v>76706.780333925097</v>
      </c>
      <c r="CE662" s="236">
        <v>73959.978460369894</v>
      </c>
      <c r="CF662" s="236">
        <v>73526.838460369807</v>
      </c>
      <c r="CG662" s="236">
        <v>72336.738460374807</v>
      </c>
      <c r="CH662" s="236">
        <v>69687.896404014202</v>
      </c>
      <c r="CI662" s="236">
        <v>69411.596404014199</v>
      </c>
      <c r="CJ662" s="236">
        <v>67715.816404023004</v>
      </c>
      <c r="CK662" s="236">
        <v>70328.332238381205</v>
      </c>
      <c r="CL662" s="236">
        <v>69221.932238381196</v>
      </c>
      <c r="CM662" s="236">
        <v>68111.392238381202</v>
      </c>
      <c r="CN662" s="236">
        <v>867677.48231008102</v>
      </c>
      <c r="CO662" s="236">
        <v>70579.896573331294</v>
      </c>
      <c r="CP662" s="236">
        <v>68530.416573331298</v>
      </c>
      <c r="CQ662" s="236">
        <v>68394.756573322506</v>
      </c>
      <c r="CR662" s="236">
        <v>65486.906517845899</v>
      </c>
      <c r="CS662" s="236">
        <v>65217.086517845899</v>
      </c>
      <c r="CT662" s="236">
        <v>64307.246517833199</v>
      </c>
      <c r="CU662" s="236">
        <v>61775.030080794299</v>
      </c>
      <c r="CV662" s="236">
        <v>61627.550080794303</v>
      </c>
      <c r="CW662" s="236">
        <v>60264.110080754799</v>
      </c>
      <c r="CX662" s="236">
        <v>62939.472946402901</v>
      </c>
      <c r="CY662" s="236">
        <v>62019.312946402897</v>
      </c>
      <c r="CZ662" s="236">
        <v>60929.592946402903</v>
      </c>
      <c r="DA662" s="236">
        <v>772071.37835506198</v>
      </c>
    </row>
    <row r="663" spans="1:105">
      <c r="A663" s="251" t="s">
        <v>1758</v>
      </c>
      <c r="B663" s="252">
        <v>0</v>
      </c>
      <c r="C663" s="252">
        <v>0</v>
      </c>
      <c r="D663" s="252">
        <v>0</v>
      </c>
      <c r="E663" s="252">
        <v>0</v>
      </c>
      <c r="F663" s="252">
        <v>0</v>
      </c>
      <c r="G663" s="252">
        <v>0</v>
      </c>
      <c r="H663" s="252">
        <v>0</v>
      </c>
      <c r="I663" s="252">
        <v>0</v>
      </c>
      <c r="J663" s="252">
        <v>0</v>
      </c>
      <c r="K663" s="252">
        <v>0</v>
      </c>
      <c r="L663" s="252">
        <v>0</v>
      </c>
      <c r="M663" s="252">
        <v>0</v>
      </c>
      <c r="N663" s="252">
        <v>0</v>
      </c>
      <c r="O663" s="252">
        <v>0</v>
      </c>
      <c r="P663" s="252">
        <v>0</v>
      </c>
      <c r="Q663" s="252">
        <v>0</v>
      </c>
      <c r="R663" s="252">
        <v>0</v>
      </c>
      <c r="S663" s="252">
        <v>0</v>
      </c>
      <c r="T663" s="252">
        <v>0</v>
      </c>
      <c r="U663" s="252">
        <v>0</v>
      </c>
      <c r="V663" s="252">
        <v>0</v>
      </c>
      <c r="W663" s="252">
        <v>0</v>
      </c>
      <c r="X663" s="252">
        <v>0</v>
      </c>
      <c r="Y663" s="252">
        <v>0</v>
      </c>
      <c r="Z663" s="252">
        <v>0</v>
      </c>
      <c r="AA663" s="252">
        <v>0</v>
      </c>
      <c r="AB663" s="252">
        <v>0</v>
      </c>
      <c r="AC663" s="252">
        <v>0</v>
      </c>
      <c r="AD663" s="252">
        <v>9279.04499999992</v>
      </c>
      <c r="AE663" s="252">
        <v>19744.814399999999</v>
      </c>
      <c r="AF663" s="252">
        <v>26829.4146</v>
      </c>
      <c r="AG663" s="252">
        <v>33213.571199999998</v>
      </c>
      <c r="AH663" s="252">
        <v>41562.741000000096</v>
      </c>
      <c r="AI663" s="252">
        <v>53563.7771999998</v>
      </c>
      <c r="AJ663" s="252">
        <v>61445.839200000097</v>
      </c>
      <c r="AK663" s="252">
        <v>50692.320327120797</v>
      </c>
      <c r="AL663" s="252">
        <v>58403.940327119803</v>
      </c>
      <c r="AM663" s="252">
        <v>61174.080327119998</v>
      </c>
      <c r="AN663" s="252">
        <v>415909.54358136002</v>
      </c>
      <c r="AO663" s="252">
        <v>51829.656816212599</v>
      </c>
      <c r="AP663" s="252">
        <v>50947.896816212597</v>
      </c>
      <c r="AQ663" s="252">
        <v>50106.036816212603</v>
      </c>
      <c r="AR663" s="252">
        <v>48617.270682046103</v>
      </c>
      <c r="AS663" s="252">
        <v>47859.230682046102</v>
      </c>
      <c r="AT663" s="252">
        <v>47143.490682046096</v>
      </c>
      <c r="AU663" s="252">
        <v>44075.731941499202</v>
      </c>
      <c r="AV663" s="252">
        <v>43415.131941499203</v>
      </c>
      <c r="AW663" s="252">
        <v>42794.491941499196</v>
      </c>
      <c r="AX663" s="252">
        <v>45889.111698607099</v>
      </c>
      <c r="AY663" s="252">
        <v>45312.451698607103</v>
      </c>
      <c r="AZ663" s="252">
        <v>44765.191698607101</v>
      </c>
      <c r="BA663" s="252">
        <v>562755.69341509498</v>
      </c>
      <c r="BB663" s="252">
        <v>47787.088639796697</v>
      </c>
      <c r="BC663" s="252">
        <v>47276.188639796703</v>
      </c>
      <c r="BD663" s="252">
        <v>46769.728639796696</v>
      </c>
      <c r="BE663" s="252">
        <v>43860.759171050697</v>
      </c>
      <c r="BF663" s="252">
        <v>43374.459171050701</v>
      </c>
      <c r="BG663" s="252">
        <v>42904.4191710507</v>
      </c>
      <c r="BH663" s="252">
        <v>40220.322711475099</v>
      </c>
      <c r="BI663" s="252">
        <v>39768.882711475097</v>
      </c>
      <c r="BJ663" s="252">
        <v>39337.3627114751</v>
      </c>
      <c r="BK663" s="252">
        <v>42348.976814679001</v>
      </c>
      <c r="BL663" s="252">
        <v>41935.996814678998</v>
      </c>
      <c r="BM663" s="252">
        <v>41538.496814678998</v>
      </c>
      <c r="BN663" s="252">
        <v>517122.682011005</v>
      </c>
      <c r="BO663" s="252">
        <v>41897.751738157996</v>
      </c>
      <c r="BP663" s="252">
        <v>41534.871738157999</v>
      </c>
      <c r="BQ663" s="252">
        <v>41171.631738158001</v>
      </c>
      <c r="BR663" s="252">
        <v>38546.616871156097</v>
      </c>
      <c r="BS663" s="252">
        <v>38190.996871156101</v>
      </c>
      <c r="BT663" s="252">
        <v>37844.256871156103</v>
      </c>
      <c r="BU663" s="252">
        <v>35569.277635870603</v>
      </c>
      <c r="BV663" s="252">
        <v>35230.937635870599</v>
      </c>
      <c r="BW663" s="252">
        <v>34905.077635870599</v>
      </c>
      <c r="BX663" s="252">
        <v>37639.049148475096</v>
      </c>
      <c r="BY663" s="252">
        <v>37323.149148475102</v>
      </c>
      <c r="BZ663" s="252">
        <v>37017.0291484751</v>
      </c>
      <c r="CA663" s="252">
        <v>456870.64618097898</v>
      </c>
      <c r="CB663" s="252">
        <v>38349.907774392203</v>
      </c>
      <c r="CC663" s="252">
        <v>38057.827774392201</v>
      </c>
      <c r="CD663" s="252">
        <v>37764.067774394003</v>
      </c>
      <c r="CE663" s="252">
        <v>35384.285900838797</v>
      </c>
      <c r="CF663" s="252">
        <v>35093.825900838798</v>
      </c>
      <c r="CG663" s="252">
        <v>34809.245900843802</v>
      </c>
      <c r="CH663" s="252">
        <v>32859.4638444831</v>
      </c>
      <c r="CI663" s="252">
        <v>32579.383844483102</v>
      </c>
      <c r="CJ663" s="252">
        <v>32308.543844492</v>
      </c>
      <c r="CK663" s="252">
        <v>35000.139678850202</v>
      </c>
      <c r="CL663" s="252">
        <v>34735.239678850201</v>
      </c>
      <c r="CM663" s="252">
        <v>34475.919678850201</v>
      </c>
      <c r="CN663" s="252">
        <v>421417.85159570898</v>
      </c>
      <c r="CO663" s="252">
        <v>36362.221092631298</v>
      </c>
      <c r="CP663" s="252">
        <v>36107.281092631303</v>
      </c>
      <c r="CQ663" s="252">
        <v>35851.501092622399</v>
      </c>
      <c r="CR663" s="252">
        <v>33474.771037145903</v>
      </c>
      <c r="CS663" s="252">
        <v>33222.651037145901</v>
      </c>
      <c r="CT663" s="252">
        <v>32974.911037133199</v>
      </c>
      <c r="CU663" s="252">
        <v>30933.4946000942</v>
      </c>
      <c r="CV663" s="252">
        <v>30688.394600094201</v>
      </c>
      <c r="CW663" s="252">
        <v>30450.674600054699</v>
      </c>
      <c r="CX663" s="252">
        <v>33112.477465702897</v>
      </c>
      <c r="CY663" s="252">
        <v>32879.257465702802</v>
      </c>
      <c r="CZ663" s="252">
        <v>32651.737465702801</v>
      </c>
      <c r="DA663" s="252">
        <v>398709.37258666201</v>
      </c>
    </row>
    <row r="665" spans="1:105">
      <c r="A665" s="242" t="s">
        <v>1759</v>
      </c>
      <c r="B665" s="236">
        <v>0</v>
      </c>
      <c r="C665" s="236">
        <v>0</v>
      </c>
      <c r="D665" s="236">
        <v>0</v>
      </c>
      <c r="E665" s="236">
        <v>0</v>
      </c>
      <c r="F665" s="236">
        <v>0</v>
      </c>
      <c r="G665" s="236">
        <v>0</v>
      </c>
      <c r="H665" s="236">
        <v>0</v>
      </c>
      <c r="I665" s="236">
        <v>0</v>
      </c>
      <c r="J665" s="236">
        <v>0</v>
      </c>
      <c r="K665" s="236">
        <v>0</v>
      </c>
      <c r="L665" s="236">
        <v>0</v>
      </c>
      <c r="M665" s="236">
        <v>0</v>
      </c>
      <c r="N665" s="236">
        <v>0</v>
      </c>
      <c r="O665" s="236">
        <v>0</v>
      </c>
      <c r="P665" s="236">
        <v>0</v>
      </c>
      <c r="Q665" s="236">
        <v>0</v>
      </c>
      <c r="R665" s="236">
        <v>0</v>
      </c>
      <c r="S665" s="236">
        <v>0</v>
      </c>
      <c r="T665" s="236">
        <v>0</v>
      </c>
      <c r="U665" s="236">
        <v>0</v>
      </c>
      <c r="V665" s="236">
        <v>0</v>
      </c>
      <c r="W665" s="236">
        <v>0</v>
      </c>
      <c r="X665" s="236">
        <v>0</v>
      </c>
      <c r="Y665" s="236">
        <v>0</v>
      </c>
      <c r="Z665" s="236">
        <v>0</v>
      </c>
      <c r="AA665" s="236">
        <v>0</v>
      </c>
      <c r="AB665" s="236">
        <v>0</v>
      </c>
      <c r="AC665" s="236">
        <v>0</v>
      </c>
      <c r="AD665" s="236">
        <v>0</v>
      </c>
      <c r="AE665" s="236">
        <v>0</v>
      </c>
      <c r="AF665" s="236">
        <v>0</v>
      </c>
      <c r="AG665" s="236">
        <v>0</v>
      </c>
      <c r="AH665" s="236">
        <v>0</v>
      </c>
      <c r="AI665" s="236">
        <v>0</v>
      </c>
      <c r="AJ665" s="236">
        <v>0</v>
      </c>
      <c r="AK665" s="236">
        <v>0</v>
      </c>
      <c r="AL665" s="236">
        <v>0</v>
      </c>
      <c r="AM665" s="236">
        <v>0</v>
      </c>
      <c r="AN665" s="236">
        <v>0</v>
      </c>
      <c r="AO665" s="236">
        <v>0</v>
      </c>
      <c r="AP665" s="236">
        <v>0</v>
      </c>
      <c r="AQ665" s="236">
        <v>0</v>
      </c>
      <c r="AR665" s="236">
        <v>0</v>
      </c>
      <c r="AS665" s="236">
        <v>0</v>
      </c>
      <c r="AT665" s="236">
        <v>0</v>
      </c>
      <c r="AU665" s="236">
        <v>0</v>
      </c>
      <c r="AV665" s="236">
        <v>0</v>
      </c>
      <c r="AW665" s="236">
        <v>0</v>
      </c>
      <c r="AX665" s="236">
        <v>0</v>
      </c>
      <c r="AY665" s="236">
        <v>0</v>
      </c>
      <c r="AZ665" s="236">
        <v>0</v>
      </c>
      <c r="BA665" s="236">
        <v>0</v>
      </c>
      <c r="BB665" s="236">
        <v>0</v>
      </c>
      <c r="BC665" s="236">
        <v>0</v>
      </c>
      <c r="BD665" s="236">
        <v>0</v>
      </c>
      <c r="BE665" s="236">
        <v>0</v>
      </c>
      <c r="BF665" s="236">
        <v>0</v>
      </c>
      <c r="BG665" s="236">
        <v>0</v>
      </c>
      <c r="BH665" s="236">
        <v>0</v>
      </c>
      <c r="BI665" s="236">
        <v>0</v>
      </c>
      <c r="BJ665" s="236">
        <v>0</v>
      </c>
      <c r="BK665" s="236">
        <v>0</v>
      </c>
      <c r="BL665" s="236">
        <v>0</v>
      </c>
      <c r="BM665" s="236">
        <v>0</v>
      </c>
      <c r="BN665" s="236">
        <v>0</v>
      </c>
      <c r="BO665" s="236">
        <v>0</v>
      </c>
      <c r="BP665" s="236">
        <v>0</v>
      </c>
      <c r="BQ665" s="236">
        <v>0</v>
      </c>
      <c r="BR665" s="236">
        <v>0</v>
      </c>
      <c r="BS665" s="236">
        <v>0</v>
      </c>
      <c r="BT665" s="236">
        <v>0</v>
      </c>
      <c r="BU665" s="236">
        <v>0</v>
      </c>
      <c r="BV665" s="236">
        <v>0</v>
      </c>
      <c r="BW665" s="236">
        <v>0</v>
      </c>
      <c r="BX665" s="236">
        <v>0</v>
      </c>
      <c r="BY665" s="236">
        <v>0</v>
      </c>
      <c r="BZ665" s="236">
        <v>0</v>
      </c>
      <c r="CA665" s="236">
        <v>0</v>
      </c>
      <c r="CB665" s="236">
        <v>0</v>
      </c>
      <c r="CC665" s="236">
        <v>0</v>
      </c>
      <c r="CD665" s="236">
        <v>0</v>
      </c>
      <c r="CE665" s="236">
        <v>0</v>
      </c>
      <c r="CF665" s="236">
        <v>0</v>
      </c>
      <c r="CG665" s="236">
        <v>0</v>
      </c>
      <c r="CH665" s="236">
        <v>0</v>
      </c>
      <c r="CI665" s="236">
        <v>0</v>
      </c>
      <c r="CJ665" s="236">
        <v>0</v>
      </c>
      <c r="CK665" s="236">
        <v>0</v>
      </c>
      <c r="CL665" s="236">
        <v>0</v>
      </c>
      <c r="CM665" s="236">
        <v>0</v>
      </c>
      <c r="CN665" s="236">
        <v>0</v>
      </c>
      <c r="CO665" s="236">
        <v>0</v>
      </c>
      <c r="CP665" s="236">
        <v>0</v>
      </c>
      <c r="CQ665" s="236">
        <v>0</v>
      </c>
      <c r="CR665" s="236">
        <v>0</v>
      </c>
      <c r="CS665" s="236">
        <v>0</v>
      </c>
      <c r="CT665" s="236">
        <v>0</v>
      </c>
      <c r="CU665" s="236">
        <v>0</v>
      </c>
      <c r="CV665" s="236">
        <v>0</v>
      </c>
      <c r="CW665" s="236">
        <v>0</v>
      </c>
      <c r="CX665" s="236">
        <v>0</v>
      </c>
      <c r="CY665" s="236">
        <v>0</v>
      </c>
      <c r="CZ665" s="236">
        <v>0</v>
      </c>
      <c r="DA665" s="236">
        <v>0</v>
      </c>
    </row>
    <row r="666" spans="1:105">
      <c r="A666" s="242" t="s">
        <v>1760</v>
      </c>
      <c r="B666" s="236">
        <v>0</v>
      </c>
      <c r="C666" s="236">
        <v>0</v>
      </c>
      <c r="D666" s="236">
        <v>0</v>
      </c>
      <c r="E666" s="236">
        <v>0</v>
      </c>
      <c r="F666" s="236">
        <v>0</v>
      </c>
      <c r="G666" s="236">
        <v>0</v>
      </c>
      <c r="H666" s="236">
        <v>0</v>
      </c>
      <c r="I666" s="236">
        <v>0</v>
      </c>
      <c r="J666" s="236">
        <v>0</v>
      </c>
      <c r="K666" s="236">
        <v>0</v>
      </c>
      <c r="L666" s="236">
        <v>0</v>
      </c>
      <c r="M666" s="236">
        <v>0</v>
      </c>
      <c r="N666" s="236">
        <v>0</v>
      </c>
      <c r="O666" s="236">
        <v>0</v>
      </c>
      <c r="P666" s="236">
        <v>0</v>
      </c>
      <c r="Q666" s="236">
        <v>0</v>
      </c>
      <c r="R666" s="236">
        <v>0</v>
      </c>
      <c r="S666" s="236">
        <v>0</v>
      </c>
      <c r="T666" s="236">
        <v>0</v>
      </c>
      <c r="U666" s="236">
        <v>0</v>
      </c>
      <c r="V666" s="236">
        <v>0</v>
      </c>
      <c r="W666" s="236">
        <v>0</v>
      </c>
      <c r="X666" s="236">
        <v>0</v>
      </c>
      <c r="Y666" s="236">
        <v>0</v>
      </c>
      <c r="Z666" s="236">
        <v>0</v>
      </c>
      <c r="AA666" s="236">
        <v>0</v>
      </c>
      <c r="AB666" s="236">
        <v>0</v>
      </c>
      <c r="AC666" s="236">
        <v>0</v>
      </c>
      <c r="AD666" s="236">
        <v>9279.04499999992</v>
      </c>
      <c r="AE666" s="236">
        <v>19744.814399999999</v>
      </c>
      <c r="AF666" s="236">
        <v>26829.4146</v>
      </c>
      <c r="AG666" s="236">
        <v>33213.571199999998</v>
      </c>
      <c r="AH666" s="236">
        <v>41562.741000000096</v>
      </c>
      <c r="AI666" s="236">
        <v>53563.7771999998</v>
      </c>
      <c r="AJ666" s="236">
        <v>61445.839200000097</v>
      </c>
      <c r="AK666" s="236">
        <v>50692.320327120797</v>
      </c>
      <c r="AL666" s="236">
        <v>58403.940327119803</v>
      </c>
      <c r="AM666" s="236">
        <v>61174.080327119998</v>
      </c>
      <c r="AN666" s="236">
        <v>415909.54358136002</v>
      </c>
      <c r="AO666" s="236">
        <v>51829.656816212599</v>
      </c>
      <c r="AP666" s="236">
        <v>50947.896816212597</v>
      </c>
      <c r="AQ666" s="236">
        <v>50106.036816212603</v>
      </c>
      <c r="AR666" s="236">
        <v>48617.270682046103</v>
      </c>
      <c r="AS666" s="236">
        <v>47859.230682046102</v>
      </c>
      <c r="AT666" s="236">
        <v>47143.490682046096</v>
      </c>
      <c r="AU666" s="236">
        <v>44075.731941499202</v>
      </c>
      <c r="AV666" s="236">
        <v>43415.131941499203</v>
      </c>
      <c r="AW666" s="236">
        <v>42794.491941499196</v>
      </c>
      <c r="AX666" s="236">
        <v>45889.111698607099</v>
      </c>
      <c r="AY666" s="236">
        <v>45312.451698607103</v>
      </c>
      <c r="AZ666" s="236">
        <v>44765.191698607101</v>
      </c>
      <c r="BA666" s="236">
        <v>562755.69341509498</v>
      </c>
      <c r="BB666" s="236">
        <v>47787.088639796697</v>
      </c>
      <c r="BC666" s="236">
        <v>47276.188639796703</v>
      </c>
      <c r="BD666" s="236">
        <v>46769.728639796696</v>
      </c>
      <c r="BE666" s="236">
        <v>43860.759171050697</v>
      </c>
      <c r="BF666" s="236">
        <v>43374.459171050701</v>
      </c>
      <c r="BG666" s="236">
        <v>42904.4191710507</v>
      </c>
      <c r="BH666" s="236">
        <v>40220.322711475099</v>
      </c>
      <c r="BI666" s="236">
        <v>39768.882711475097</v>
      </c>
      <c r="BJ666" s="236">
        <v>39337.3627114751</v>
      </c>
      <c r="BK666" s="236">
        <v>42348.976814679001</v>
      </c>
      <c r="BL666" s="236">
        <v>41935.996814678998</v>
      </c>
      <c r="BM666" s="236">
        <v>41538.496814678998</v>
      </c>
      <c r="BN666" s="236">
        <v>517122.682011005</v>
      </c>
      <c r="BO666" s="236">
        <v>41897.751738157996</v>
      </c>
      <c r="BP666" s="236">
        <v>41534.871738157999</v>
      </c>
      <c r="BQ666" s="236">
        <v>41171.631738158001</v>
      </c>
      <c r="BR666" s="236">
        <v>38546.616871156097</v>
      </c>
      <c r="BS666" s="236">
        <v>38190.996871156101</v>
      </c>
      <c r="BT666" s="236">
        <v>37844.256871156103</v>
      </c>
      <c r="BU666" s="236">
        <v>35569.277635870603</v>
      </c>
      <c r="BV666" s="236">
        <v>35230.937635870599</v>
      </c>
      <c r="BW666" s="236">
        <v>34905.077635870599</v>
      </c>
      <c r="BX666" s="236">
        <v>37639.049148475096</v>
      </c>
      <c r="BY666" s="236">
        <v>37323.149148475102</v>
      </c>
      <c r="BZ666" s="236">
        <v>37017.0291484751</v>
      </c>
      <c r="CA666" s="236">
        <v>456870.64618097898</v>
      </c>
      <c r="CB666" s="236">
        <v>38349.907774392203</v>
      </c>
      <c r="CC666" s="236">
        <v>38057.827774392201</v>
      </c>
      <c r="CD666" s="236">
        <v>37764.067774394003</v>
      </c>
      <c r="CE666" s="236">
        <v>35384.285900838797</v>
      </c>
      <c r="CF666" s="236">
        <v>35093.825900838798</v>
      </c>
      <c r="CG666" s="236">
        <v>34809.245900843802</v>
      </c>
      <c r="CH666" s="236">
        <v>32859.4638444831</v>
      </c>
      <c r="CI666" s="236">
        <v>32579.383844483102</v>
      </c>
      <c r="CJ666" s="236">
        <v>32308.543844492</v>
      </c>
      <c r="CK666" s="236">
        <v>35000.139678850202</v>
      </c>
      <c r="CL666" s="236">
        <v>34735.239678850201</v>
      </c>
      <c r="CM666" s="236">
        <v>34475.919678850201</v>
      </c>
      <c r="CN666" s="236">
        <v>421417.85159570898</v>
      </c>
      <c r="CO666" s="236">
        <v>36362.221092631298</v>
      </c>
      <c r="CP666" s="236">
        <v>36107.281092631303</v>
      </c>
      <c r="CQ666" s="236">
        <v>35851.501092622399</v>
      </c>
      <c r="CR666" s="236">
        <v>33474.771037145903</v>
      </c>
      <c r="CS666" s="236">
        <v>33222.651037145901</v>
      </c>
      <c r="CT666" s="236">
        <v>32974.911037133199</v>
      </c>
      <c r="CU666" s="236">
        <v>30933.4946000942</v>
      </c>
      <c r="CV666" s="236">
        <v>30688.394600094201</v>
      </c>
      <c r="CW666" s="236">
        <v>30450.674600054699</v>
      </c>
      <c r="CX666" s="236">
        <v>33112.477465702897</v>
      </c>
      <c r="CY666" s="236">
        <v>32879.257465702802</v>
      </c>
      <c r="CZ666" s="236">
        <v>32651.737465702801</v>
      </c>
      <c r="DA666" s="236">
        <v>398709.37258666201</v>
      </c>
    </row>
    <row r="667" spans="1:105" ht="12" thickBot="1">
      <c r="A667" s="251" t="s">
        <v>1761</v>
      </c>
      <c r="B667" s="253">
        <v>0</v>
      </c>
      <c r="C667" s="253">
        <v>0</v>
      </c>
      <c r="D667" s="253">
        <v>0</v>
      </c>
      <c r="E667" s="253">
        <v>0</v>
      </c>
      <c r="F667" s="253">
        <v>0</v>
      </c>
      <c r="G667" s="253">
        <v>0</v>
      </c>
      <c r="H667" s="253">
        <v>0</v>
      </c>
      <c r="I667" s="253">
        <v>0</v>
      </c>
      <c r="J667" s="253">
        <v>0</v>
      </c>
      <c r="K667" s="253">
        <v>0</v>
      </c>
      <c r="L667" s="253">
        <v>0</v>
      </c>
      <c r="M667" s="253">
        <v>0</v>
      </c>
      <c r="N667" s="253">
        <v>0</v>
      </c>
      <c r="O667" s="253">
        <v>0</v>
      </c>
      <c r="P667" s="253">
        <v>0</v>
      </c>
      <c r="Q667" s="253">
        <v>0</v>
      </c>
      <c r="R667" s="253">
        <v>0</v>
      </c>
      <c r="S667" s="253">
        <v>0</v>
      </c>
      <c r="T667" s="253">
        <v>0</v>
      </c>
      <c r="U667" s="253">
        <v>0</v>
      </c>
      <c r="V667" s="253">
        <v>0</v>
      </c>
      <c r="W667" s="253">
        <v>0</v>
      </c>
      <c r="X667" s="253">
        <v>0</v>
      </c>
      <c r="Y667" s="253">
        <v>0</v>
      </c>
      <c r="Z667" s="253">
        <v>0</v>
      </c>
      <c r="AA667" s="253">
        <v>0</v>
      </c>
      <c r="AB667" s="253">
        <v>0</v>
      </c>
      <c r="AC667" s="253">
        <v>0</v>
      </c>
      <c r="AD667" s="253">
        <v>9279.04499999992</v>
      </c>
      <c r="AE667" s="253">
        <v>19744.814399999999</v>
      </c>
      <c r="AF667" s="253">
        <v>26829.4146</v>
      </c>
      <c r="AG667" s="253">
        <v>33213.571199999998</v>
      </c>
      <c r="AH667" s="253">
        <v>41562.741000000096</v>
      </c>
      <c r="AI667" s="253">
        <v>53563.7771999998</v>
      </c>
      <c r="AJ667" s="253">
        <v>61445.839200000097</v>
      </c>
      <c r="AK667" s="253">
        <v>50692.320327120797</v>
      </c>
      <c r="AL667" s="253">
        <v>58403.940327119803</v>
      </c>
      <c r="AM667" s="253">
        <v>61174.080327119998</v>
      </c>
      <c r="AN667" s="253">
        <v>415909.54358136002</v>
      </c>
      <c r="AO667" s="253">
        <v>51829.656816212599</v>
      </c>
      <c r="AP667" s="253">
        <v>50947.896816212597</v>
      </c>
      <c r="AQ667" s="253">
        <v>50106.036816212603</v>
      </c>
      <c r="AR667" s="253">
        <v>48617.270682046103</v>
      </c>
      <c r="AS667" s="253">
        <v>47859.230682046102</v>
      </c>
      <c r="AT667" s="253">
        <v>47143.490682046096</v>
      </c>
      <c r="AU667" s="253">
        <v>44075.731941499202</v>
      </c>
      <c r="AV667" s="253">
        <v>43415.131941499203</v>
      </c>
      <c r="AW667" s="253">
        <v>42794.491941499196</v>
      </c>
      <c r="AX667" s="253">
        <v>45889.111698607099</v>
      </c>
      <c r="AY667" s="253">
        <v>45312.451698607103</v>
      </c>
      <c r="AZ667" s="253">
        <v>44765.191698607101</v>
      </c>
      <c r="BA667" s="253">
        <v>562755.69341509498</v>
      </c>
      <c r="BB667" s="253">
        <v>47787.088639796697</v>
      </c>
      <c r="BC667" s="253">
        <v>47276.188639796703</v>
      </c>
      <c r="BD667" s="253">
        <v>46769.728639796696</v>
      </c>
      <c r="BE667" s="253">
        <v>43860.759171050697</v>
      </c>
      <c r="BF667" s="253">
        <v>43374.459171050701</v>
      </c>
      <c r="BG667" s="253">
        <v>42904.4191710507</v>
      </c>
      <c r="BH667" s="253">
        <v>40220.322711475099</v>
      </c>
      <c r="BI667" s="253">
        <v>39768.882711475097</v>
      </c>
      <c r="BJ667" s="253">
        <v>39337.3627114751</v>
      </c>
      <c r="BK667" s="253">
        <v>42348.976814679001</v>
      </c>
      <c r="BL667" s="253">
        <v>41935.996814678998</v>
      </c>
      <c r="BM667" s="253">
        <v>41538.496814678998</v>
      </c>
      <c r="BN667" s="253">
        <v>517122.682011005</v>
      </c>
      <c r="BO667" s="253">
        <v>41897.751738157996</v>
      </c>
      <c r="BP667" s="253">
        <v>41534.871738157999</v>
      </c>
      <c r="BQ667" s="253">
        <v>41171.631738158001</v>
      </c>
      <c r="BR667" s="253">
        <v>38546.616871156097</v>
      </c>
      <c r="BS667" s="253">
        <v>38190.996871156101</v>
      </c>
      <c r="BT667" s="253">
        <v>37844.256871156103</v>
      </c>
      <c r="BU667" s="253">
        <v>35569.277635870603</v>
      </c>
      <c r="BV667" s="253">
        <v>35230.937635870599</v>
      </c>
      <c r="BW667" s="253">
        <v>34905.077635870599</v>
      </c>
      <c r="BX667" s="253">
        <v>37639.049148475096</v>
      </c>
      <c r="BY667" s="253">
        <v>37323.149148475102</v>
      </c>
      <c r="BZ667" s="253">
        <v>37017.0291484751</v>
      </c>
      <c r="CA667" s="253">
        <v>456870.64618097898</v>
      </c>
      <c r="CB667" s="253">
        <v>38349.907774392203</v>
      </c>
      <c r="CC667" s="253">
        <v>38057.827774392201</v>
      </c>
      <c r="CD667" s="253">
        <v>37764.067774394003</v>
      </c>
      <c r="CE667" s="253">
        <v>35384.285900838797</v>
      </c>
      <c r="CF667" s="253">
        <v>35093.825900838798</v>
      </c>
      <c r="CG667" s="253">
        <v>34809.245900843802</v>
      </c>
      <c r="CH667" s="253">
        <v>32859.4638444831</v>
      </c>
      <c r="CI667" s="253">
        <v>32579.383844483102</v>
      </c>
      <c r="CJ667" s="253">
        <v>32308.543844492</v>
      </c>
      <c r="CK667" s="253">
        <v>35000.139678850202</v>
      </c>
      <c r="CL667" s="253">
        <v>34735.239678850201</v>
      </c>
      <c r="CM667" s="253">
        <v>34475.919678850201</v>
      </c>
      <c r="CN667" s="253">
        <v>421417.85159570898</v>
      </c>
      <c r="CO667" s="253">
        <v>36362.221092631298</v>
      </c>
      <c r="CP667" s="253">
        <v>36107.281092631303</v>
      </c>
      <c r="CQ667" s="253">
        <v>35851.501092622399</v>
      </c>
      <c r="CR667" s="253">
        <v>33474.771037145903</v>
      </c>
      <c r="CS667" s="253">
        <v>33222.651037145901</v>
      </c>
      <c r="CT667" s="253">
        <v>32974.911037133199</v>
      </c>
      <c r="CU667" s="253">
        <v>30933.4946000942</v>
      </c>
      <c r="CV667" s="253">
        <v>30688.394600094201</v>
      </c>
      <c r="CW667" s="253">
        <v>30450.674600054699</v>
      </c>
      <c r="CX667" s="253">
        <v>33112.477465702897</v>
      </c>
      <c r="CY667" s="253">
        <v>32879.257465702802</v>
      </c>
      <c r="CZ667" s="253">
        <v>32651.737465702801</v>
      </c>
      <c r="DA667" s="253">
        <v>398709.37258666201</v>
      </c>
    </row>
    <row r="668" spans="1:105" ht="12" thickTop="1"/>
    <row r="669" spans="1:105">
      <c r="A669" s="254"/>
      <c r="B669" s="255"/>
      <c r="C669" s="255"/>
      <c r="D669" s="255"/>
      <c r="E669" s="255"/>
      <c r="F669" s="255"/>
      <c r="G669" s="255"/>
      <c r="H669" s="255"/>
      <c r="I669" s="255"/>
      <c r="J669" s="255"/>
      <c r="K669" s="255"/>
      <c r="L669" s="255"/>
      <c r="M669" s="255"/>
      <c r="N669" s="255"/>
      <c r="O669" s="255"/>
      <c r="P669" s="255"/>
      <c r="Q669" s="255"/>
      <c r="R669" s="255"/>
      <c r="S669" s="255"/>
      <c r="T669" s="255"/>
      <c r="U669" s="255"/>
      <c r="V669" s="255"/>
      <c r="W669" s="255"/>
      <c r="X669" s="255"/>
      <c r="Y669" s="255"/>
      <c r="Z669" s="255"/>
      <c r="AA669" s="255"/>
      <c r="AB669" s="255"/>
      <c r="AC669" s="255"/>
      <c r="AD669" s="255"/>
      <c r="AE669" s="255"/>
      <c r="AF669" s="255"/>
      <c r="AG669" s="255"/>
      <c r="AH669" s="255"/>
      <c r="AI669" s="255"/>
      <c r="AJ669" s="255"/>
      <c r="AK669" s="255"/>
      <c r="AL669" s="255"/>
      <c r="AM669" s="255"/>
      <c r="AN669" s="255"/>
      <c r="AO669" s="255"/>
      <c r="AP669" s="255"/>
      <c r="AQ669" s="255"/>
      <c r="AR669" s="255"/>
      <c r="AS669" s="255"/>
      <c r="AT669" s="255"/>
      <c r="AU669" s="255"/>
      <c r="AV669" s="255"/>
      <c r="AW669" s="255"/>
      <c r="AX669" s="255"/>
      <c r="AY669" s="255"/>
      <c r="AZ669" s="255"/>
      <c r="BA669" s="255"/>
      <c r="BB669" s="255"/>
      <c r="BC669" s="255"/>
      <c r="BD669" s="255"/>
      <c r="BE669" s="255"/>
      <c r="BF669" s="255"/>
      <c r="BG669" s="255"/>
      <c r="BH669" s="255"/>
      <c r="BI669" s="255"/>
      <c r="BJ669" s="255"/>
      <c r="BK669" s="255"/>
      <c r="BL669" s="255"/>
      <c r="BM669" s="255"/>
      <c r="BN669" s="255"/>
      <c r="BO669" s="255"/>
      <c r="BP669" s="255"/>
      <c r="BQ669" s="255"/>
      <c r="BR669" s="255"/>
      <c r="BS669" s="255"/>
      <c r="BT669" s="255"/>
      <c r="BU669" s="255"/>
      <c r="BV669" s="255"/>
      <c r="BW669" s="255"/>
      <c r="BX669" s="255"/>
      <c r="BY669" s="255"/>
      <c r="BZ669" s="255"/>
      <c r="CA669" s="255"/>
      <c r="CB669" s="255"/>
      <c r="CC669" s="255"/>
      <c r="CD669" s="255"/>
      <c r="CE669" s="255"/>
      <c r="CF669" s="255"/>
      <c r="CG669" s="255"/>
      <c r="CH669" s="255"/>
      <c r="CI669" s="255"/>
      <c r="CJ669" s="255"/>
      <c r="CK669" s="255"/>
      <c r="CL669" s="255"/>
      <c r="CM669" s="255"/>
      <c r="CN669" s="255"/>
      <c r="CO669" s="255"/>
      <c r="CP669" s="255"/>
      <c r="CQ669" s="255"/>
      <c r="CR669" s="255"/>
      <c r="CS669" s="255"/>
      <c r="CT669" s="255"/>
      <c r="CU669" s="255"/>
      <c r="CV669" s="255"/>
      <c r="CW669" s="255"/>
      <c r="CX669" s="255"/>
      <c r="CY669" s="255"/>
      <c r="CZ669" s="255"/>
      <c r="DA669" s="255"/>
    </row>
    <row r="670" spans="1:105">
      <c r="A670" s="245" t="s">
        <v>1762</v>
      </c>
    </row>
    <row r="671" spans="1:105">
      <c r="A671" s="242" t="s">
        <v>1724</v>
      </c>
      <c r="B671" s="236">
        <v>0</v>
      </c>
      <c r="C671" s="236">
        <v>0</v>
      </c>
      <c r="D671" s="236">
        <v>0</v>
      </c>
      <c r="E671" s="236">
        <v>0</v>
      </c>
      <c r="F671" s="236">
        <v>0</v>
      </c>
      <c r="G671" s="236">
        <v>0</v>
      </c>
      <c r="H671" s="236">
        <v>0</v>
      </c>
      <c r="I671" s="236">
        <v>0</v>
      </c>
      <c r="J671" s="236">
        <v>0</v>
      </c>
      <c r="K671" s="236">
        <v>0</v>
      </c>
      <c r="L671" s="236">
        <v>0</v>
      </c>
      <c r="M671" s="236">
        <v>0</v>
      </c>
      <c r="N671" s="236">
        <v>0</v>
      </c>
      <c r="O671" s="236">
        <v>0</v>
      </c>
      <c r="P671" s="236">
        <v>0</v>
      </c>
      <c r="Q671" s="236">
        <v>0</v>
      </c>
      <c r="R671" s="236">
        <v>0</v>
      </c>
      <c r="S671" s="236">
        <v>0</v>
      </c>
      <c r="T671" s="236">
        <v>0</v>
      </c>
      <c r="U671" s="236">
        <v>0</v>
      </c>
      <c r="V671" s="236">
        <v>0</v>
      </c>
      <c r="W671" s="236">
        <v>0</v>
      </c>
      <c r="X671" s="236">
        <v>0</v>
      </c>
      <c r="Y671" s="236">
        <v>0</v>
      </c>
      <c r="Z671" s="236">
        <v>0</v>
      </c>
      <c r="AA671" s="236">
        <v>0</v>
      </c>
      <c r="AB671" s="236">
        <v>0</v>
      </c>
      <c r="AC671" s="236">
        <v>0</v>
      </c>
      <c r="AD671" s="236">
        <v>0</v>
      </c>
      <c r="AE671" s="236">
        <v>0</v>
      </c>
      <c r="AF671" s="236">
        <v>0</v>
      </c>
      <c r="AG671" s="236">
        <v>0</v>
      </c>
      <c r="AH671" s="236">
        <v>0</v>
      </c>
      <c r="AI671" s="236">
        <v>0</v>
      </c>
      <c r="AJ671" s="236">
        <v>0</v>
      </c>
      <c r="AK671" s="236">
        <v>0</v>
      </c>
      <c r="AL671" s="236">
        <v>0</v>
      </c>
      <c r="AM671" s="236">
        <v>0</v>
      </c>
      <c r="AN671" s="236">
        <v>0</v>
      </c>
      <c r="AO671" s="236">
        <v>0</v>
      </c>
      <c r="AP671" s="236">
        <v>0</v>
      </c>
      <c r="AQ671" s="236">
        <v>0</v>
      </c>
      <c r="AR671" s="236">
        <v>0</v>
      </c>
      <c r="AS671" s="236">
        <v>0</v>
      </c>
      <c r="AT671" s="236">
        <v>0</v>
      </c>
      <c r="AU671" s="236">
        <v>0</v>
      </c>
      <c r="AV671" s="236">
        <v>0</v>
      </c>
      <c r="AW671" s="236">
        <v>0</v>
      </c>
      <c r="AX671" s="236">
        <v>0</v>
      </c>
      <c r="AY671" s="236">
        <v>0</v>
      </c>
      <c r="AZ671" s="236">
        <v>0</v>
      </c>
      <c r="BA671" s="236">
        <v>0</v>
      </c>
      <c r="BB671" s="236">
        <v>0</v>
      </c>
      <c r="BC671" s="236">
        <v>0</v>
      </c>
      <c r="BD671" s="236">
        <v>0</v>
      </c>
      <c r="BE671" s="236">
        <v>0</v>
      </c>
      <c r="BF671" s="236">
        <v>0</v>
      </c>
      <c r="BG671" s="236">
        <v>0</v>
      </c>
      <c r="BH671" s="236">
        <v>0</v>
      </c>
      <c r="BI671" s="236">
        <v>0</v>
      </c>
      <c r="BJ671" s="236">
        <v>0</v>
      </c>
      <c r="BK671" s="236">
        <v>0</v>
      </c>
      <c r="BL671" s="236">
        <v>0</v>
      </c>
      <c r="BM671" s="236">
        <v>0</v>
      </c>
      <c r="BN671" s="236">
        <v>0</v>
      </c>
      <c r="BO671" s="236">
        <v>0</v>
      </c>
      <c r="BP671" s="236">
        <v>0</v>
      </c>
      <c r="BQ671" s="236">
        <v>0</v>
      </c>
      <c r="BR671" s="236">
        <v>0</v>
      </c>
      <c r="BS671" s="236">
        <v>0</v>
      </c>
      <c r="BT671" s="236">
        <v>0</v>
      </c>
      <c r="BU671" s="236">
        <v>0</v>
      </c>
      <c r="BV671" s="236">
        <v>0</v>
      </c>
      <c r="BW671" s="236">
        <v>0</v>
      </c>
      <c r="BX671" s="236">
        <v>0</v>
      </c>
      <c r="BY671" s="236">
        <v>0</v>
      </c>
      <c r="BZ671" s="236">
        <v>0</v>
      </c>
      <c r="CA671" s="236">
        <v>0</v>
      </c>
      <c r="CB671" s="236">
        <v>0</v>
      </c>
      <c r="CC671" s="236">
        <v>0</v>
      </c>
      <c r="CD671" s="236">
        <v>0</v>
      </c>
      <c r="CE671" s="236">
        <v>0</v>
      </c>
      <c r="CF671" s="236">
        <v>0</v>
      </c>
      <c r="CG671" s="236">
        <v>0</v>
      </c>
      <c r="CH671" s="236">
        <v>0</v>
      </c>
      <c r="CI671" s="236">
        <v>0</v>
      </c>
      <c r="CJ671" s="236">
        <v>0</v>
      </c>
      <c r="CK671" s="236">
        <v>0</v>
      </c>
      <c r="CL671" s="236">
        <v>0</v>
      </c>
      <c r="CM671" s="236">
        <v>0</v>
      </c>
      <c r="CN671" s="236">
        <v>0</v>
      </c>
      <c r="CO671" s="236">
        <v>0</v>
      </c>
      <c r="CP671" s="236">
        <v>0</v>
      </c>
      <c r="CQ671" s="236">
        <v>0</v>
      </c>
      <c r="CR671" s="236">
        <v>0</v>
      </c>
      <c r="CS671" s="236">
        <v>0</v>
      </c>
      <c r="CT671" s="236">
        <v>0</v>
      </c>
      <c r="CU671" s="236">
        <v>0</v>
      </c>
      <c r="CV671" s="236">
        <v>0</v>
      </c>
      <c r="CW671" s="236">
        <v>0</v>
      </c>
      <c r="CX671" s="236">
        <v>0</v>
      </c>
      <c r="CY671" s="236">
        <v>0</v>
      </c>
      <c r="CZ671" s="236">
        <v>0</v>
      </c>
      <c r="DA671" s="236">
        <v>0</v>
      </c>
    </row>
    <row r="672" spans="1:105">
      <c r="A672" s="242" t="s">
        <v>1727</v>
      </c>
      <c r="B672" s="236">
        <v>0</v>
      </c>
      <c r="C672" s="236">
        <v>0</v>
      </c>
      <c r="D672" s="236">
        <v>0</v>
      </c>
      <c r="E672" s="236">
        <v>0</v>
      </c>
      <c r="F672" s="236">
        <v>0</v>
      </c>
      <c r="G672" s="236">
        <v>0</v>
      </c>
      <c r="H672" s="236">
        <v>0</v>
      </c>
      <c r="I672" s="236">
        <v>0</v>
      </c>
      <c r="J672" s="236">
        <v>0</v>
      </c>
      <c r="K672" s="236">
        <v>0</v>
      </c>
      <c r="L672" s="236">
        <v>0</v>
      </c>
      <c r="M672" s="236">
        <v>0</v>
      </c>
      <c r="N672" s="236">
        <v>0</v>
      </c>
      <c r="O672" s="236">
        <v>0</v>
      </c>
      <c r="P672" s="236">
        <v>0</v>
      </c>
      <c r="Q672" s="236">
        <v>0</v>
      </c>
      <c r="R672" s="236">
        <v>0</v>
      </c>
      <c r="S672" s="236">
        <v>0</v>
      </c>
      <c r="T672" s="236">
        <v>0</v>
      </c>
      <c r="U672" s="236">
        <v>0</v>
      </c>
      <c r="V672" s="236">
        <v>0</v>
      </c>
      <c r="W672" s="236">
        <v>0</v>
      </c>
      <c r="X672" s="236">
        <v>0</v>
      </c>
      <c r="Y672" s="236">
        <v>0</v>
      </c>
      <c r="Z672" s="236">
        <v>0</v>
      </c>
      <c r="AA672" s="236">
        <v>0</v>
      </c>
      <c r="AB672" s="236">
        <v>0</v>
      </c>
      <c r="AC672" s="236">
        <v>0</v>
      </c>
      <c r="AD672" s="236">
        <v>0</v>
      </c>
      <c r="AE672" s="236">
        <v>0</v>
      </c>
      <c r="AF672" s="236">
        <v>0</v>
      </c>
      <c r="AG672" s="236">
        <v>0</v>
      </c>
      <c r="AH672" s="236">
        <v>0</v>
      </c>
      <c r="AI672" s="236">
        <v>0</v>
      </c>
      <c r="AJ672" s="236">
        <v>0</v>
      </c>
      <c r="AK672" s="236">
        <v>0</v>
      </c>
      <c r="AL672" s="236">
        <v>0</v>
      </c>
      <c r="AM672" s="236">
        <v>0</v>
      </c>
      <c r="AN672" s="236">
        <v>0</v>
      </c>
      <c r="AO672" s="236">
        <v>0</v>
      </c>
      <c r="AP672" s="236">
        <v>0</v>
      </c>
      <c r="AQ672" s="236">
        <v>0</v>
      </c>
      <c r="AR672" s="236">
        <v>0</v>
      </c>
      <c r="AS672" s="236">
        <v>0</v>
      </c>
      <c r="AT672" s="236">
        <v>0</v>
      </c>
      <c r="AU672" s="236">
        <v>0</v>
      </c>
      <c r="AV672" s="236">
        <v>0</v>
      </c>
      <c r="AW672" s="236">
        <v>0</v>
      </c>
      <c r="AX672" s="236">
        <v>0</v>
      </c>
      <c r="AY672" s="236">
        <v>0</v>
      </c>
      <c r="AZ672" s="236">
        <v>0</v>
      </c>
      <c r="BA672" s="236">
        <v>0</v>
      </c>
      <c r="BB672" s="236">
        <v>0</v>
      </c>
      <c r="BC672" s="236">
        <v>0</v>
      </c>
      <c r="BD672" s="236">
        <v>0</v>
      </c>
      <c r="BE672" s="236">
        <v>0</v>
      </c>
      <c r="BF672" s="236">
        <v>0</v>
      </c>
      <c r="BG672" s="236">
        <v>0</v>
      </c>
      <c r="BH672" s="236">
        <v>0</v>
      </c>
      <c r="BI672" s="236">
        <v>0</v>
      </c>
      <c r="BJ672" s="236">
        <v>0</v>
      </c>
      <c r="BK672" s="236">
        <v>0</v>
      </c>
      <c r="BL672" s="236">
        <v>0</v>
      </c>
      <c r="BM672" s="236">
        <v>0</v>
      </c>
      <c r="BN672" s="236">
        <v>0</v>
      </c>
      <c r="BO672" s="236">
        <v>0</v>
      </c>
      <c r="BP672" s="236">
        <v>0</v>
      </c>
      <c r="BQ672" s="236">
        <v>0</v>
      </c>
      <c r="BR672" s="236">
        <v>0</v>
      </c>
      <c r="BS672" s="236">
        <v>0</v>
      </c>
      <c r="BT672" s="236">
        <v>0</v>
      </c>
      <c r="BU672" s="236">
        <v>0</v>
      </c>
      <c r="BV672" s="236">
        <v>0</v>
      </c>
      <c r="BW672" s="236">
        <v>0</v>
      </c>
      <c r="BX672" s="236">
        <v>0</v>
      </c>
      <c r="BY672" s="236">
        <v>0</v>
      </c>
      <c r="BZ672" s="236">
        <v>0</v>
      </c>
      <c r="CA672" s="236">
        <v>0</v>
      </c>
      <c r="CB672" s="236">
        <v>0</v>
      </c>
      <c r="CC672" s="236">
        <v>0</v>
      </c>
      <c r="CD672" s="236">
        <v>0</v>
      </c>
      <c r="CE672" s="236">
        <v>0</v>
      </c>
      <c r="CF672" s="236">
        <v>0</v>
      </c>
      <c r="CG672" s="236">
        <v>0</v>
      </c>
      <c r="CH672" s="236">
        <v>0</v>
      </c>
      <c r="CI672" s="236">
        <v>0</v>
      </c>
      <c r="CJ672" s="236">
        <v>0</v>
      </c>
      <c r="CK672" s="236">
        <v>0</v>
      </c>
      <c r="CL672" s="236">
        <v>0</v>
      </c>
      <c r="CM672" s="236">
        <v>0</v>
      </c>
      <c r="CN672" s="236">
        <v>0</v>
      </c>
      <c r="CO672" s="236">
        <v>0</v>
      </c>
      <c r="CP672" s="236">
        <v>0</v>
      </c>
      <c r="CQ672" s="236">
        <v>0</v>
      </c>
      <c r="CR672" s="236">
        <v>0</v>
      </c>
      <c r="CS672" s="236">
        <v>0</v>
      </c>
      <c r="CT672" s="236">
        <v>0</v>
      </c>
      <c r="CU672" s="236">
        <v>0</v>
      </c>
      <c r="CV672" s="236">
        <v>0</v>
      </c>
      <c r="CW672" s="236">
        <v>0</v>
      </c>
      <c r="CX672" s="236">
        <v>0</v>
      </c>
      <c r="CY672" s="236">
        <v>0</v>
      </c>
      <c r="CZ672" s="236">
        <v>0</v>
      </c>
      <c r="DA672" s="236">
        <v>0</v>
      </c>
    </row>
    <row r="673" spans="1:105">
      <c r="A673" s="242" t="s">
        <v>1763</v>
      </c>
      <c r="B673" s="236">
        <v>0</v>
      </c>
      <c r="C673" s="236">
        <v>0</v>
      </c>
      <c r="D673" s="236">
        <v>0</v>
      </c>
      <c r="E673" s="236">
        <v>0</v>
      </c>
      <c r="F673" s="236">
        <v>0</v>
      </c>
      <c r="G673" s="236">
        <v>0</v>
      </c>
      <c r="H673" s="236">
        <v>0</v>
      </c>
      <c r="I673" s="236">
        <v>0</v>
      </c>
      <c r="J673" s="236">
        <v>0</v>
      </c>
      <c r="K673" s="236">
        <v>0</v>
      </c>
      <c r="L673" s="236">
        <v>0</v>
      </c>
      <c r="M673" s="236">
        <v>0</v>
      </c>
      <c r="N673" s="236">
        <v>0</v>
      </c>
      <c r="O673" s="236">
        <v>0</v>
      </c>
      <c r="P673" s="236">
        <v>0</v>
      </c>
      <c r="Q673" s="236">
        <v>0</v>
      </c>
      <c r="R673" s="236">
        <v>0</v>
      </c>
      <c r="S673" s="236">
        <v>0</v>
      </c>
      <c r="T673" s="236">
        <v>0</v>
      </c>
      <c r="U673" s="236">
        <v>0</v>
      </c>
      <c r="V673" s="236">
        <v>0</v>
      </c>
      <c r="W673" s="236">
        <v>0</v>
      </c>
      <c r="X673" s="236">
        <v>0</v>
      </c>
      <c r="Y673" s="236">
        <v>0</v>
      </c>
      <c r="Z673" s="236">
        <v>0</v>
      </c>
      <c r="AA673" s="236">
        <v>0</v>
      </c>
      <c r="AB673" s="236">
        <v>0</v>
      </c>
      <c r="AC673" s="236">
        <v>0</v>
      </c>
      <c r="AD673" s="236">
        <v>0</v>
      </c>
      <c r="AE673" s="236">
        <v>0</v>
      </c>
      <c r="AF673" s="236">
        <v>0</v>
      </c>
      <c r="AG673" s="236">
        <v>0</v>
      </c>
      <c r="AH673" s="236">
        <v>0</v>
      </c>
      <c r="AI673" s="236">
        <v>0</v>
      </c>
      <c r="AJ673" s="236">
        <v>0</v>
      </c>
      <c r="AK673" s="236">
        <v>0</v>
      </c>
      <c r="AL673" s="236">
        <v>0</v>
      </c>
      <c r="AM673" s="236">
        <v>0</v>
      </c>
      <c r="AN673" s="236">
        <v>0</v>
      </c>
      <c r="AO673" s="236">
        <v>0</v>
      </c>
      <c r="AP673" s="236">
        <v>0</v>
      </c>
      <c r="AQ673" s="236">
        <v>0</v>
      </c>
      <c r="AR673" s="236">
        <v>0</v>
      </c>
      <c r="AS673" s="236">
        <v>0</v>
      </c>
      <c r="AT673" s="236">
        <v>0</v>
      </c>
      <c r="AU673" s="236">
        <v>0</v>
      </c>
      <c r="AV673" s="236">
        <v>0</v>
      </c>
      <c r="AW673" s="236">
        <v>0</v>
      </c>
      <c r="AX673" s="236">
        <v>0</v>
      </c>
      <c r="AY673" s="236">
        <v>0</v>
      </c>
      <c r="AZ673" s="236">
        <v>0</v>
      </c>
      <c r="BA673" s="236">
        <v>0</v>
      </c>
      <c r="BB673" s="236">
        <v>0</v>
      </c>
      <c r="BC673" s="236">
        <v>0</v>
      </c>
      <c r="BD673" s="236">
        <v>0</v>
      </c>
      <c r="BE673" s="236">
        <v>0</v>
      </c>
      <c r="BF673" s="236">
        <v>0</v>
      </c>
      <c r="BG673" s="236">
        <v>0</v>
      </c>
      <c r="BH673" s="236">
        <v>0</v>
      </c>
      <c r="BI673" s="236">
        <v>0</v>
      </c>
      <c r="BJ673" s="236">
        <v>0</v>
      </c>
      <c r="BK673" s="236">
        <v>0</v>
      </c>
      <c r="BL673" s="236">
        <v>0</v>
      </c>
      <c r="BM673" s="236">
        <v>0</v>
      </c>
      <c r="BN673" s="236">
        <v>0</v>
      </c>
      <c r="BO673" s="236">
        <v>0</v>
      </c>
      <c r="BP673" s="236">
        <v>0</v>
      </c>
      <c r="BQ673" s="236">
        <v>0</v>
      </c>
      <c r="BR673" s="236">
        <v>0</v>
      </c>
      <c r="BS673" s="236">
        <v>0</v>
      </c>
      <c r="BT673" s="236">
        <v>0</v>
      </c>
      <c r="BU673" s="236">
        <v>0</v>
      </c>
      <c r="BV673" s="236">
        <v>0</v>
      </c>
      <c r="BW673" s="236">
        <v>0</v>
      </c>
      <c r="BX673" s="236">
        <v>0</v>
      </c>
      <c r="BY673" s="236">
        <v>0</v>
      </c>
      <c r="BZ673" s="236">
        <v>0</v>
      </c>
      <c r="CA673" s="236">
        <v>0</v>
      </c>
      <c r="CB673" s="236">
        <v>0</v>
      </c>
      <c r="CC673" s="236">
        <v>0</v>
      </c>
      <c r="CD673" s="236">
        <v>0</v>
      </c>
      <c r="CE673" s="236">
        <v>0</v>
      </c>
      <c r="CF673" s="236">
        <v>0</v>
      </c>
      <c r="CG673" s="236">
        <v>0</v>
      </c>
      <c r="CH673" s="236">
        <v>0</v>
      </c>
      <c r="CI673" s="236">
        <v>0</v>
      </c>
      <c r="CJ673" s="236">
        <v>0</v>
      </c>
      <c r="CK673" s="236">
        <v>0</v>
      </c>
      <c r="CL673" s="236">
        <v>0</v>
      </c>
      <c r="CM673" s="236">
        <v>0</v>
      </c>
      <c r="CN673" s="236">
        <v>0</v>
      </c>
      <c r="CO673" s="236">
        <v>0</v>
      </c>
      <c r="CP673" s="236">
        <v>0</v>
      </c>
      <c r="CQ673" s="236">
        <v>0</v>
      </c>
      <c r="CR673" s="236">
        <v>0</v>
      </c>
      <c r="CS673" s="236">
        <v>0</v>
      </c>
      <c r="CT673" s="236">
        <v>0</v>
      </c>
      <c r="CU673" s="236">
        <v>0</v>
      </c>
      <c r="CV673" s="236">
        <v>0</v>
      </c>
      <c r="CW673" s="236">
        <v>0</v>
      </c>
      <c r="CX673" s="236">
        <v>0</v>
      </c>
      <c r="CY673" s="236">
        <v>0</v>
      </c>
      <c r="CZ673" s="236">
        <v>0</v>
      </c>
      <c r="DA673" s="236">
        <v>0</v>
      </c>
    </row>
    <row r="675" spans="1:105">
      <c r="A675" s="242" t="s">
        <v>1725</v>
      </c>
      <c r="B675" s="236">
        <v>0</v>
      </c>
      <c r="C675" s="236">
        <v>0</v>
      </c>
      <c r="D675" s="236">
        <v>0</v>
      </c>
      <c r="E675" s="236">
        <v>0</v>
      </c>
      <c r="F675" s="236">
        <v>0</v>
      </c>
      <c r="G675" s="236">
        <v>0</v>
      </c>
      <c r="H675" s="236">
        <v>0</v>
      </c>
      <c r="I675" s="236">
        <v>0</v>
      </c>
      <c r="J675" s="236">
        <v>0</v>
      </c>
      <c r="K675" s="236">
        <v>0</v>
      </c>
      <c r="L675" s="236">
        <v>0</v>
      </c>
      <c r="M675" s="236">
        <v>0</v>
      </c>
      <c r="N675" s="236">
        <v>0</v>
      </c>
      <c r="O675" s="236">
        <v>0</v>
      </c>
      <c r="P675" s="236">
        <v>0</v>
      </c>
      <c r="Q675" s="236">
        <v>0</v>
      </c>
      <c r="R675" s="236">
        <v>0</v>
      </c>
      <c r="S675" s="236">
        <v>0</v>
      </c>
      <c r="T675" s="236">
        <v>0</v>
      </c>
      <c r="U675" s="236">
        <v>0</v>
      </c>
      <c r="V675" s="236">
        <v>0</v>
      </c>
      <c r="W675" s="236">
        <v>0</v>
      </c>
      <c r="X675" s="236">
        <v>0</v>
      </c>
      <c r="Y675" s="236">
        <v>0</v>
      </c>
      <c r="Z675" s="236">
        <v>0</v>
      </c>
      <c r="AA675" s="236">
        <v>0</v>
      </c>
      <c r="AB675" s="236">
        <v>0</v>
      </c>
      <c r="AC675" s="236">
        <v>0</v>
      </c>
      <c r="AD675" s="236">
        <v>549457</v>
      </c>
      <c r="AE675" s="236">
        <v>505255</v>
      </c>
      <c r="AF675" s="236">
        <v>854290</v>
      </c>
      <c r="AG675" s="236">
        <v>417884</v>
      </c>
      <c r="AH675" s="236">
        <v>1262122</v>
      </c>
      <c r="AI675" s="236">
        <v>1204711</v>
      </c>
      <c r="AJ675" s="236">
        <v>637268</v>
      </c>
      <c r="AK675" s="236">
        <v>0</v>
      </c>
      <c r="AL675" s="236">
        <v>0</v>
      </c>
      <c r="AM675" s="236">
        <v>0</v>
      </c>
      <c r="AN675" s="236">
        <v>5430987</v>
      </c>
      <c r="AO675" s="236">
        <v>0</v>
      </c>
      <c r="AP675" s="236">
        <v>0</v>
      </c>
      <c r="AQ675" s="236">
        <v>0</v>
      </c>
      <c r="AR675" s="236">
        <v>0</v>
      </c>
      <c r="AS675" s="236">
        <v>0</v>
      </c>
      <c r="AT675" s="236">
        <v>0</v>
      </c>
      <c r="AU675" s="236">
        <v>0</v>
      </c>
      <c r="AV675" s="236">
        <v>0</v>
      </c>
      <c r="AW675" s="236">
        <v>0</v>
      </c>
      <c r="AX675" s="236">
        <v>0</v>
      </c>
      <c r="AY675" s="236">
        <v>0</v>
      </c>
      <c r="AZ675" s="236">
        <v>0</v>
      </c>
      <c r="BA675" s="236">
        <v>0</v>
      </c>
      <c r="BB675" s="236">
        <v>0</v>
      </c>
      <c r="BC675" s="236">
        <v>0</v>
      </c>
      <c r="BD675" s="236">
        <v>0</v>
      </c>
      <c r="BE675" s="236">
        <v>0</v>
      </c>
      <c r="BF675" s="236">
        <v>0</v>
      </c>
      <c r="BG675" s="236">
        <v>0</v>
      </c>
      <c r="BH675" s="236">
        <v>0</v>
      </c>
      <c r="BI675" s="236">
        <v>0</v>
      </c>
      <c r="BJ675" s="236">
        <v>0</v>
      </c>
      <c r="BK675" s="236">
        <v>0</v>
      </c>
      <c r="BL675" s="236">
        <v>0</v>
      </c>
      <c r="BM675" s="236">
        <v>0</v>
      </c>
      <c r="BN675" s="236">
        <v>0</v>
      </c>
      <c r="BO675" s="236">
        <v>0</v>
      </c>
      <c r="BP675" s="236">
        <v>0</v>
      </c>
      <c r="BQ675" s="236">
        <v>0</v>
      </c>
      <c r="BR675" s="236">
        <v>0</v>
      </c>
      <c r="BS675" s="236">
        <v>0</v>
      </c>
      <c r="BT675" s="236">
        <v>0</v>
      </c>
      <c r="BU675" s="236">
        <v>0</v>
      </c>
      <c r="BV675" s="236">
        <v>0</v>
      </c>
      <c r="BW675" s="236">
        <v>0</v>
      </c>
      <c r="BX675" s="236">
        <v>0</v>
      </c>
      <c r="BY675" s="236">
        <v>0</v>
      </c>
      <c r="BZ675" s="236">
        <v>0</v>
      </c>
      <c r="CA675" s="236">
        <v>0</v>
      </c>
      <c r="CB675" s="236">
        <v>0</v>
      </c>
      <c r="CC675" s="236">
        <v>0</v>
      </c>
      <c r="CD675" s="236">
        <v>0</v>
      </c>
      <c r="CE675" s="236">
        <v>0</v>
      </c>
      <c r="CF675" s="236">
        <v>0</v>
      </c>
      <c r="CG675" s="236">
        <v>0</v>
      </c>
      <c r="CH675" s="236">
        <v>0</v>
      </c>
      <c r="CI675" s="236">
        <v>0</v>
      </c>
      <c r="CJ675" s="236">
        <v>0</v>
      </c>
      <c r="CK675" s="236">
        <v>0</v>
      </c>
      <c r="CL675" s="236">
        <v>0</v>
      </c>
      <c r="CM675" s="236">
        <v>0</v>
      </c>
      <c r="CN675" s="236">
        <v>0</v>
      </c>
      <c r="CO675" s="236">
        <v>0</v>
      </c>
      <c r="CP675" s="236">
        <v>0</v>
      </c>
      <c r="CQ675" s="236">
        <v>0</v>
      </c>
      <c r="CR675" s="236">
        <v>0</v>
      </c>
      <c r="CS675" s="236">
        <v>0</v>
      </c>
      <c r="CT675" s="236">
        <v>0</v>
      </c>
      <c r="CU675" s="236">
        <v>0</v>
      </c>
      <c r="CV675" s="236">
        <v>0</v>
      </c>
      <c r="CW675" s="236">
        <v>0</v>
      </c>
      <c r="CX675" s="236">
        <v>0</v>
      </c>
      <c r="CY675" s="236">
        <v>0</v>
      </c>
      <c r="CZ675" s="236">
        <v>0</v>
      </c>
      <c r="DA675" s="236">
        <v>0</v>
      </c>
    </row>
    <row r="676" spans="1:105">
      <c r="A676" s="242" t="s">
        <v>1726</v>
      </c>
      <c r="B676" s="236">
        <v>0</v>
      </c>
      <c r="C676" s="236">
        <v>0</v>
      </c>
      <c r="D676" s="236">
        <v>0</v>
      </c>
      <c r="E676" s="236">
        <v>0</v>
      </c>
      <c r="F676" s="236">
        <v>0</v>
      </c>
      <c r="G676" s="236">
        <v>0</v>
      </c>
      <c r="H676" s="236">
        <v>0</v>
      </c>
      <c r="I676" s="236">
        <v>0</v>
      </c>
      <c r="J676" s="236">
        <v>0</v>
      </c>
      <c r="K676" s="236">
        <v>0</v>
      </c>
      <c r="L676" s="236">
        <v>0</v>
      </c>
      <c r="M676" s="236">
        <v>0</v>
      </c>
      <c r="N676" s="236">
        <v>0</v>
      </c>
      <c r="O676" s="236">
        <v>0</v>
      </c>
      <c r="P676" s="236">
        <v>0</v>
      </c>
      <c r="Q676" s="236">
        <v>0</v>
      </c>
      <c r="R676" s="236">
        <v>0</v>
      </c>
      <c r="S676" s="236">
        <v>0</v>
      </c>
      <c r="T676" s="236">
        <v>0</v>
      </c>
      <c r="U676" s="236">
        <v>0</v>
      </c>
      <c r="V676" s="236">
        <v>0</v>
      </c>
      <c r="W676" s="236">
        <v>0</v>
      </c>
      <c r="X676" s="236">
        <v>0</v>
      </c>
      <c r="Y676" s="236">
        <v>0</v>
      </c>
      <c r="Z676" s="236">
        <v>0</v>
      </c>
      <c r="AA676" s="236">
        <v>0</v>
      </c>
      <c r="AB676" s="236">
        <v>0</v>
      </c>
      <c r="AC676" s="236">
        <v>0</v>
      </c>
      <c r="AD676" s="236">
        <v>-540179</v>
      </c>
      <c r="AE676" s="236">
        <v>-485509</v>
      </c>
      <c r="AF676" s="236">
        <v>-827461</v>
      </c>
      <c r="AG676" s="236">
        <v>-384671</v>
      </c>
      <c r="AH676" s="236">
        <v>-1220558</v>
      </c>
      <c r="AI676" s="236">
        <v>-1151147</v>
      </c>
      <c r="AJ676" s="236">
        <v>-575823</v>
      </c>
      <c r="AK676" s="236">
        <v>0</v>
      </c>
      <c r="AL676" s="236">
        <v>0</v>
      </c>
      <c r="AM676" s="236">
        <v>0</v>
      </c>
      <c r="AN676" s="236">
        <v>-5185348</v>
      </c>
      <c r="AO676" s="236">
        <v>0</v>
      </c>
      <c r="AP676" s="236">
        <v>0</v>
      </c>
      <c r="AQ676" s="236">
        <v>0</v>
      </c>
      <c r="AR676" s="236">
        <v>0</v>
      </c>
      <c r="AS676" s="236">
        <v>0</v>
      </c>
      <c r="AT676" s="236">
        <v>0</v>
      </c>
      <c r="AU676" s="236">
        <v>0</v>
      </c>
      <c r="AV676" s="236">
        <v>0</v>
      </c>
      <c r="AW676" s="236">
        <v>0</v>
      </c>
      <c r="AX676" s="236">
        <v>0</v>
      </c>
      <c r="AY676" s="236">
        <v>0</v>
      </c>
      <c r="AZ676" s="236">
        <v>0</v>
      </c>
      <c r="BA676" s="236">
        <v>0</v>
      </c>
      <c r="BB676" s="236">
        <v>0</v>
      </c>
      <c r="BC676" s="236">
        <v>0</v>
      </c>
      <c r="BD676" s="236">
        <v>0</v>
      </c>
      <c r="BE676" s="236">
        <v>0</v>
      </c>
      <c r="BF676" s="236">
        <v>0</v>
      </c>
      <c r="BG676" s="236">
        <v>0</v>
      </c>
      <c r="BH676" s="236">
        <v>0</v>
      </c>
      <c r="BI676" s="236">
        <v>0</v>
      </c>
      <c r="BJ676" s="236">
        <v>0</v>
      </c>
      <c r="BK676" s="236">
        <v>0</v>
      </c>
      <c r="BL676" s="236">
        <v>0</v>
      </c>
      <c r="BM676" s="236">
        <v>0</v>
      </c>
      <c r="BN676" s="236">
        <v>0</v>
      </c>
      <c r="BO676" s="236">
        <v>0</v>
      </c>
      <c r="BP676" s="236">
        <v>0</v>
      </c>
      <c r="BQ676" s="236">
        <v>0</v>
      </c>
      <c r="BR676" s="236">
        <v>0</v>
      </c>
      <c r="BS676" s="236">
        <v>0</v>
      </c>
      <c r="BT676" s="236">
        <v>0</v>
      </c>
      <c r="BU676" s="236">
        <v>0</v>
      </c>
      <c r="BV676" s="236">
        <v>0</v>
      </c>
      <c r="BW676" s="236">
        <v>0</v>
      </c>
      <c r="BX676" s="236">
        <v>0</v>
      </c>
      <c r="BY676" s="236">
        <v>0</v>
      </c>
      <c r="BZ676" s="236">
        <v>0</v>
      </c>
      <c r="CA676" s="236">
        <v>0</v>
      </c>
      <c r="CB676" s="236">
        <v>0</v>
      </c>
      <c r="CC676" s="236">
        <v>0</v>
      </c>
      <c r="CD676" s="236">
        <v>0</v>
      </c>
      <c r="CE676" s="236">
        <v>0</v>
      </c>
      <c r="CF676" s="236">
        <v>0</v>
      </c>
      <c r="CG676" s="236">
        <v>0</v>
      </c>
      <c r="CH676" s="236">
        <v>0</v>
      </c>
      <c r="CI676" s="236">
        <v>0</v>
      </c>
      <c r="CJ676" s="236">
        <v>0</v>
      </c>
      <c r="CK676" s="236">
        <v>0</v>
      </c>
      <c r="CL676" s="236">
        <v>0</v>
      </c>
      <c r="CM676" s="236">
        <v>0</v>
      </c>
      <c r="CN676" s="236">
        <v>0</v>
      </c>
      <c r="CO676" s="236">
        <v>0</v>
      </c>
      <c r="CP676" s="236">
        <v>0</v>
      </c>
      <c r="CQ676" s="236">
        <v>0</v>
      </c>
      <c r="CR676" s="236">
        <v>0</v>
      </c>
      <c r="CS676" s="236">
        <v>0</v>
      </c>
      <c r="CT676" s="236">
        <v>0</v>
      </c>
      <c r="CU676" s="236">
        <v>0</v>
      </c>
      <c r="CV676" s="236">
        <v>0</v>
      </c>
      <c r="CW676" s="236">
        <v>0</v>
      </c>
      <c r="CX676" s="236">
        <v>0</v>
      </c>
      <c r="CY676" s="236">
        <v>0</v>
      </c>
      <c r="CZ676" s="236">
        <v>0</v>
      </c>
      <c r="DA676" s="236">
        <v>0</v>
      </c>
    </row>
    <row r="677" spans="1:105">
      <c r="A677" s="242" t="s">
        <v>1764</v>
      </c>
      <c r="B677" s="236">
        <v>0</v>
      </c>
      <c r="C677" s="236">
        <v>0</v>
      </c>
      <c r="D677" s="236">
        <v>0</v>
      </c>
      <c r="E677" s="236">
        <v>0</v>
      </c>
      <c r="F677" s="236">
        <v>0</v>
      </c>
      <c r="G677" s="236">
        <v>0</v>
      </c>
      <c r="H677" s="236">
        <v>0</v>
      </c>
      <c r="I677" s="236">
        <v>0</v>
      </c>
      <c r="J677" s="236">
        <v>0</v>
      </c>
      <c r="K677" s="236">
        <v>0</v>
      </c>
      <c r="L677" s="236">
        <v>0</v>
      </c>
      <c r="M677" s="236">
        <v>0</v>
      </c>
      <c r="N677" s="236">
        <v>0</v>
      </c>
      <c r="O677" s="236">
        <v>0</v>
      </c>
      <c r="P677" s="236">
        <v>0</v>
      </c>
      <c r="Q677" s="236">
        <v>0</v>
      </c>
      <c r="R677" s="236">
        <v>0</v>
      </c>
      <c r="S677" s="236">
        <v>0</v>
      </c>
      <c r="T677" s="236">
        <v>0</v>
      </c>
      <c r="U677" s="236">
        <v>0</v>
      </c>
      <c r="V677" s="236">
        <v>0</v>
      </c>
      <c r="W677" s="236">
        <v>0</v>
      </c>
      <c r="X677" s="236">
        <v>0</v>
      </c>
      <c r="Y677" s="236">
        <v>0</v>
      </c>
      <c r="Z677" s="236">
        <v>0</v>
      </c>
      <c r="AA677" s="236">
        <v>0</v>
      </c>
      <c r="AB677" s="236">
        <v>0</v>
      </c>
      <c r="AC677" s="236">
        <v>0</v>
      </c>
      <c r="AD677" s="236">
        <v>9278</v>
      </c>
      <c r="AE677" s="236">
        <v>19746</v>
      </c>
      <c r="AF677" s="236">
        <v>26829</v>
      </c>
      <c r="AG677" s="236">
        <v>33213</v>
      </c>
      <c r="AH677" s="236">
        <v>41564</v>
      </c>
      <c r="AI677" s="236">
        <v>53564</v>
      </c>
      <c r="AJ677" s="236">
        <v>61445</v>
      </c>
      <c r="AK677" s="236">
        <v>0</v>
      </c>
      <c r="AL677" s="236">
        <v>0</v>
      </c>
      <c r="AM677" s="236">
        <v>0</v>
      </c>
      <c r="AN677" s="236">
        <v>245639</v>
      </c>
      <c r="AO677" s="236">
        <v>0</v>
      </c>
      <c r="AP677" s="236">
        <v>0</v>
      </c>
      <c r="AQ677" s="236">
        <v>0</v>
      </c>
      <c r="AR677" s="236">
        <v>0</v>
      </c>
      <c r="AS677" s="236">
        <v>0</v>
      </c>
      <c r="AT677" s="236">
        <v>0</v>
      </c>
      <c r="AU677" s="236">
        <v>0</v>
      </c>
      <c r="AV677" s="236">
        <v>0</v>
      </c>
      <c r="AW677" s="236">
        <v>0</v>
      </c>
      <c r="AX677" s="236">
        <v>0</v>
      </c>
      <c r="AY677" s="236">
        <v>0</v>
      </c>
      <c r="AZ677" s="236">
        <v>0</v>
      </c>
      <c r="BA677" s="236">
        <v>0</v>
      </c>
      <c r="BB677" s="236">
        <v>0</v>
      </c>
      <c r="BC677" s="236">
        <v>0</v>
      </c>
      <c r="BD677" s="236">
        <v>0</v>
      </c>
      <c r="BE677" s="236">
        <v>0</v>
      </c>
      <c r="BF677" s="236">
        <v>0</v>
      </c>
      <c r="BG677" s="236">
        <v>0</v>
      </c>
      <c r="BH677" s="236">
        <v>0</v>
      </c>
      <c r="BI677" s="236">
        <v>0</v>
      </c>
      <c r="BJ677" s="236">
        <v>0</v>
      </c>
      <c r="BK677" s="236">
        <v>0</v>
      </c>
      <c r="BL677" s="236">
        <v>0</v>
      </c>
      <c r="BM677" s="236">
        <v>0</v>
      </c>
      <c r="BN677" s="236">
        <v>0</v>
      </c>
      <c r="BO677" s="236">
        <v>0</v>
      </c>
      <c r="BP677" s="236">
        <v>0</v>
      </c>
      <c r="BQ677" s="236">
        <v>0</v>
      </c>
      <c r="BR677" s="236">
        <v>0</v>
      </c>
      <c r="BS677" s="236">
        <v>0</v>
      </c>
      <c r="BT677" s="236">
        <v>0</v>
      </c>
      <c r="BU677" s="236">
        <v>0</v>
      </c>
      <c r="BV677" s="236">
        <v>0</v>
      </c>
      <c r="BW677" s="236">
        <v>0</v>
      </c>
      <c r="BX677" s="236">
        <v>0</v>
      </c>
      <c r="BY677" s="236">
        <v>0</v>
      </c>
      <c r="BZ677" s="236">
        <v>0</v>
      </c>
      <c r="CA677" s="236">
        <v>0</v>
      </c>
      <c r="CB677" s="236">
        <v>0</v>
      </c>
      <c r="CC677" s="236">
        <v>0</v>
      </c>
      <c r="CD677" s="236">
        <v>0</v>
      </c>
      <c r="CE677" s="236">
        <v>0</v>
      </c>
      <c r="CF677" s="236">
        <v>0</v>
      </c>
      <c r="CG677" s="236">
        <v>0</v>
      </c>
      <c r="CH677" s="236">
        <v>0</v>
      </c>
      <c r="CI677" s="236">
        <v>0</v>
      </c>
      <c r="CJ677" s="236">
        <v>0</v>
      </c>
      <c r="CK677" s="236">
        <v>0</v>
      </c>
      <c r="CL677" s="236">
        <v>0</v>
      </c>
      <c r="CM677" s="236">
        <v>0</v>
      </c>
      <c r="CN677" s="236">
        <v>0</v>
      </c>
      <c r="CO677" s="236">
        <v>0</v>
      </c>
      <c r="CP677" s="236">
        <v>0</v>
      </c>
      <c r="CQ677" s="236">
        <v>0</v>
      </c>
      <c r="CR677" s="236">
        <v>0</v>
      </c>
      <c r="CS677" s="236">
        <v>0</v>
      </c>
      <c r="CT677" s="236">
        <v>0</v>
      </c>
      <c r="CU677" s="236">
        <v>0</v>
      </c>
      <c r="CV677" s="236">
        <v>0</v>
      </c>
      <c r="CW677" s="236">
        <v>0</v>
      </c>
      <c r="CX677" s="236">
        <v>0</v>
      </c>
      <c r="CY677" s="236">
        <v>0</v>
      </c>
      <c r="CZ677" s="236">
        <v>0</v>
      </c>
      <c r="DA677" s="236">
        <v>0</v>
      </c>
    </row>
    <row r="679" spans="1:105">
      <c r="A679" s="242" t="s">
        <v>1765</v>
      </c>
      <c r="B679" s="236">
        <v>0</v>
      </c>
      <c r="C679" s="236">
        <v>0</v>
      </c>
      <c r="D679" s="236">
        <v>0</v>
      </c>
      <c r="E679" s="236">
        <v>0</v>
      </c>
      <c r="F679" s="236">
        <v>0</v>
      </c>
      <c r="G679" s="236">
        <v>0</v>
      </c>
      <c r="H679" s="236">
        <v>0</v>
      </c>
      <c r="I679" s="236">
        <v>0</v>
      </c>
      <c r="J679" s="236">
        <v>0</v>
      </c>
      <c r="K679" s="236">
        <v>0</v>
      </c>
      <c r="L679" s="236">
        <v>0</v>
      </c>
      <c r="M679" s="236">
        <v>0</v>
      </c>
      <c r="N679" s="236">
        <v>0</v>
      </c>
      <c r="O679" s="236">
        <v>0</v>
      </c>
      <c r="P679" s="236">
        <v>0</v>
      </c>
      <c r="Q679" s="236">
        <v>0</v>
      </c>
      <c r="R679" s="236">
        <v>0</v>
      </c>
      <c r="S679" s="236">
        <v>0</v>
      </c>
      <c r="T679" s="236">
        <v>0</v>
      </c>
      <c r="U679" s="236">
        <v>0</v>
      </c>
      <c r="V679" s="236">
        <v>0</v>
      </c>
      <c r="W679" s="236">
        <v>0</v>
      </c>
      <c r="X679" s="236">
        <v>0</v>
      </c>
      <c r="Y679" s="236">
        <v>0</v>
      </c>
      <c r="Z679" s="236">
        <v>0</v>
      </c>
      <c r="AA679" s="236">
        <v>0</v>
      </c>
      <c r="AB679" s="236">
        <v>0</v>
      </c>
      <c r="AC679" s="236">
        <v>0</v>
      </c>
      <c r="AD679" s="236">
        <v>9278</v>
      </c>
      <c r="AE679" s="236">
        <v>19746</v>
      </c>
      <c r="AF679" s="236">
        <v>26829</v>
      </c>
      <c r="AG679" s="236">
        <v>33213</v>
      </c>
      <c r="AH679" s="236">
        <v>41564</v>
      </c>
      <c r="AI679" s="236">
        <v>53564</v>
      </c>
      <c r="AJ679" s="236">
        <v>61445</v>
      </c>
      <c r="AK679" s="236">
        <v>0</v>
      </c>
      <c r="AL679" s="236">
        <v>0</v>
      </c>
      <c r="AM679" s="236">
        <v>0</v>
      </c>
      <c r="AN679" s="236">
        <v>245639</v>
      </c>
      <c r="AO679" s="236">
        <v>0</v>
      </c>
      <c r="AP679" s="236">
        <v>0</v>
      </c>
      <c r="AQ679" s="236">
        <v>0</v>
      </c>
      <c r="AR679" s="236">
        <v>0</v>
      </c>
      <c r="AS679" s="236">
        <v>0</v>
      </c>
      <c r="AT679" s="236">
        <v>0</v>
      </c>
      <c r="AU679" s="236">
        <v>0</v>
      </c>
      <c r="AV679" s="236">
        <v>0</v>
      </c>
      <c r="AW679" s="236">
        <v>0</v>
      </c>
      <c r="AX679" s="236">
        <v>0</v>
      </c>
      <c r="AY679" s="236">
        <v>0</v>
      </c>
      <c r="AZ679" s="236">
        <v>0</v>
      </c>
      <c r="BA679" s="236">
        <v>0</v>
      </c>
      <c r="BB679" s="236">
        <v>0</v>
      </c>
      <c r="BC679" s="236">
        <v>0</v>
      </c>
      <c r="BD679" s="236">
        <v>0</v>
      </c>
      <c r="BE679" s="236">
        <v>0</v>
      </c>
      <c r="BF679" s="236">
        <v>0</v>
      </c>
      <c r="BG679" s="236">
        <v>0</v>
      </c>
      <c r="BH679" s="236">
        <v>0</v>
      </c>
      <c r="BI679" s="236">
        <v>0</v>
      </c>
      <c r="BJ679" s="236">
        <v>0</v>
      </c>
      <c r="BK679" s="236">
        <v>0</v>
      </c>
      <c r="BL679" s="236">
        <v>0</v>
      </c>
      <c r="BM679" s="236">
        <v>0</v>
      </c>
      <c r="BN679" s="236">
        <v>0</v>
      </c>
      <c r="BO679" s="236">
        <v>0</v>
      </c>
      <c r="BP679" s="236">
        <v>0</v>
      </c>
      <c r="BQ679" s="236">
        <v>0</v>
      </c>
      <c r="BR679" s="236">
        <v>0</v>
      </c>
      <c r="BS679" s="236">
        <v>0</v>
      </c>
      <c r="BT679" s="236">
        <v>0</v>
      </c>
      <c r="BU679" s="236">
        <v>0</v>
      </c>
      <c r="BV679" s="236">
        <v>0</v>
      </c>
      <c r="BW679" s="236">
        <v>0</v>
      </c>
      <c r="BX679" s="236">
        <v>0</v>
      </c>
      <c r="BY679" s="236">
        <v>0</v>
      </c>
      <c r="BZ679" s="236">
        <v>0</v>
      </c>
      <c r="CA679" s="236">
        <v>0</v>
      </c>
      <c r="CB679" s="236">
        <v>0</v>
      </c>
      <c r="CC679" s="236">
        <v>0</v>
      </c>
      <c r="CD679" s="236">
        <v>0</v>
      </c>
      <c r="CE679" s="236">
        <v>0</v>
      </c>
      <c r="CF679" s="236">
        <v>0</v>
      </c>
      <c r="CG679" s="236">
        <v>0</v>
      </c>
      <c r="CH679" s="236">
        <v>0</v>
      </c>
      <c r="CI679" s="236">
        <v>0</v>
      </c>
      <c r="CJ679" s="236">
        <v>0</v>
      </c>
      <c r="CK679" s="236">
        <v>0</v>
      </c>
      <c r="CL679" s="236">
        <v>0</v>
      </c>
      <c r="CM679" s="236">
        <v>0</v>
      </c>
      <c r="CN679" s="236">
        <v>0</v>
      </c>
      <c r="CO679" s="236">
        <v>0</v>
      </c>
      <c r="CP679" s="236">
        <v>0</v>
      </c>
      <c r="CQ679" s="236">
        <v>0</v>
      </c>
      <c r="CR679" s="236">
        <v>0</v>
      </c>
      <c r="CS679" s="236">
        <v>0</v>
      </c>
      <c r="CT679" s="236">
        <v>0</v>
      </c>
      <c r="CU679" s="236">
        <v>0</v>
      </c>
      <c r="CV679" s="236">
        <v>0</v>
      </c>
      <c r="CW679" s="236">
        <v>0</v>
      </c>
      <c r="CX679" s="236">
        <v>0</v>
      </c>
      <c r="CY679" s="236">
        <v>0</v>
      </c>
      <c r="CZ679" s="236">
        <v>0</v>
      </c>
      <c r="DA679" s="236">
        <v>0</v>
      </c>
    </row>
    <row r="681" spans="1:105">
      <c r="A681" s="242" t="s">
        <v>1708</v>
      </c>
      <c r="B681" s="236">
        <v>0</v>
      </c>
      <c r="C681" s="236">
        <v>0</v>
      </c>
      <c r="D681" s="236">
        <v>0</v>
      </c>
      <c r="E681" s="236">
        <v>0</v>
      </c>
      <c r="F681" s="236">
        <v>0</v>
      </c>
      <c r="G681" s="236">
        <v>0</v>
      </c>
      <c r="H681" s="236">
        <v>0</v>
      </c>
      <c r="I681" s="236">
        <v>0</v>
      </c>
      <c r="J681" s="236">
        <v>0</v>
      </c>
      <c r="K681" s="236">
        <v>0</v>
      </c>
      <c r="L681" s="236">
        <v>0</v>
      </c>
      <c r="M681" s="236">
        <v>2</v>
      </c>
      <c r="N681" s="236">
        <v>2</v>
      </c>
      <c r="O681" s="236">
        <v>0</v>
      </c>
      <c r="P681" s="236">
        <v>0</v>
      </c>
      <c r="Q681" s="236">
        <v>0</v>
      </c>
      <c r="R681" s="236">
        <v>0</v>
      </c>
      <c r="S681" s="236">
        <v>0</v>
      </c>
      <c r="T681" s="236">
        <v>0</v>
      </c>
      <c r="U681" s="236">
        <v>0</v>
      </c>
      <c r="V681" s="236">
        <v>0</v>
      </c>
      <c r="W681" s="236">
        <v>0</v>
      </c>
      <c r="X681" s="236">
        <v>0</v>
      </c>
      <c r="Y681" s="236">
        <v>0</v>
      </c>
      <c r="Z681" s="236">
        <v>2</v>
      </c>
      <c r="AA681" s="236">
        <v>2</v>
      </c>
      <c r="AB681" s="236">
        <v>0</v>
      </c>
      <c r="AC681" s="236">
        <v>0</v>
      </c>
      <c r="AD681" s="236">
        <v>0</v>
      </c>
      <c r="AE681" s="236">
        <v>0</v>
      </c>
      <c r="AF681" s="236">
        <v>0</v>
      </c>
      <c r="AG681" s="236">
        <v>0</v>
      </c>
      <c r="AH681" s="236">
        <v>0</v>
      </c>
      <c r="AI681" s="236">
        <v>0</v>
      </c>
      <c r="AJ681" s="236">
        <v>0</v>
      </c>
      <c r="AK681" s="236">
        <v>0</v>
      </c>
      <c r="AL681" s="236">
        <v>0</v>
      </c>
      <c r="AM681" s="236">
        <v>2</v>
      </c>
      <c r="AN681" s="236">
        <v>2</v>
      </c>
      <c r="AO681" s="236">
        <v>0</v>
      </c>
      <c r="AP681" s="236">
        <v>0</v>
      </c>
      <c r="AQ681" s="236">
        <v>0</v>
      </c>
      <c r="AR681" s="236">
        <v>0</v>
      </c>
      <c r="AS681" s="236">
        <v>0</v>
      </c>
      <c r="AT681" s="236">
        <v>0</v>
      </c>
      <c r="AU681" s="236">
        <v>0</v>
      </c>
      <c r="AV681" s="236">
        <v>0</v>
      </c>
      <c r="AW681" s="236">
        <v>0</v>
      </c>
      <c r="AX681" s="236">
        <v>0</v>
      </c>
      <c r="AY681" s="236">
        <v>0</v>
      </c>
      <c r="AZ681" s="236">
        <v>2</v>
      </c>
      <c r="BA681" s="236">
        <v>2</v>
      </c>
      <c r="BB681" s="236">
        <v>0</v>
      </c>
      <c r="BC681" s="236">
        <v>0</v>
      </c>
      <c r="BD681" s="236">
        <v>0</v>
      </c>
      <c r="BE681" s="236">
        <v>0</v>
      </c>
      <c r="BF681" s="236">
        <v>0</v>
      </c>
      <c r="BG681" s="236">
        <v>0</v>
      </c>
      <c r="BH681" s="236">
        <v>0</v>
      </c>
      <c r="BI681" s="236">
        <v>0</v>
      </c>
      <c r="BJ681" s="236">
        <v>0</v>
      </c>
      <c r="BK681" s="236">
        <v>0</v>
      </c>
      <c r="BL681" s="236">
        <v>0</v>
      </c>
      <c r="BM681" s="236">
        <v>2</v>
      </c>
      <c r="BN681" s="236">
        <v>2</v>
      </c>
      <c r="BO681" s="236">
        <v>0</v>
      </c>
      <c r="BP681" s="236">
        <v>0</v>
      </c>
      <c r="BQ681" s="236">
        <v>0</v>
      </c>
      <c r="BR681" s="236">
        <v>0</v>
      </c>
      <c r="BS681" s="236">
        <v>0</v>
      </c>
      <c r="BT681" s="236">
        <v>0</v>
      </c>
      <c r="BU681" s="236">
        <v>0</v>
      </c>
      <c r="BV681" s="236">
        <v>0</v>
      </c>
      <c r="BW681" s="236">
        <v>0</v>
      </c>
      <c r="BX681" s="236">
        <v>0</v>
      </c>
      <c r="BY681" s="236">
        <v>0</v>
      </c>
      <c r="BZ681" s="236">
        <v>2</v>
      </c>
      <c r="CA681" s="236">
        <v>2</v>
      </c>
      <c r="CB681" s="236">
        <v>0</v>
      </c>
      <c r="CC681" s="236">
        <v>0</v>
      </c>
      <c r="CD681" s="236">
        <v>0</v>
      </c>
      <c r="CE681" s="236">
        <v>0</v>
      </c>
      <c r="CF681" s="236">
        <v>0</v>
      </c>
      <c r="CG681" s="236">
        <v>0</v>
      </c>
      <c r="CH681" s="236">
        <v>0</v>
      </c>
      <c r="CI681" s="236">
        <v>0</v>
      </c>
      <c r="CJ681" s="236">
        <v>0</v>
      </c>
      <c r="CK681" s="236">
        <v>0</v>
      </c>
      <c r="CL681" s="236">
        <v>0</v>
      </c>
      <c r="CM681" s="236">
        <v>2</v>
      </c>
      <c r="CN681" s="236">
        <v>2</v>
      </c>
      <c r="CO681" s="236">
        <v>0</v>
      </c>
      <c r="CP681" s="236">
        <v>0</v>
      </c>
      <c r="CQ681" s="236">
        <v>0</v>
      </c>
      <c r="CR681" s="236">
        <v>0</v>
      </c>
      <c r="CS681" s="236">
        <v>0</v>
      </c>
      <c r="CT681" s="236">
        <v>0</v>
      </c>
      <c r="CU681" s="236">
        <v>0</v>
      </c>
      <c r="CV681" s="236">
        <v>0</v>
      </c>
      <c r="CW681" s="236">
        <v>0</v>
      </c>
      <c r="CX681" s="236">
        <v>0</v>
      </c>
      <c r="CY681" s="236">
        <v>0</v>
      </c>
      <c r="CZ681" s="236">
        <v>2</v>
      </c>
      <c r="DA681" s="236">
        <v>2</v>
      </c>
    </row>
    <row r="682" spans="1:105">
      <c r="A682" s="242" t="s">
        <v>1766</v>
      </c>
      <c r="B682" s="236">
        <v>0</v>
      </c>
      <c r="C682" s="236">
        <v>0</v>
      </c>
      <c r="D682" s="236">
        <v>0</v>
      </c>
      <c r="E682" s="236">
        <v>0</v>
      </c>
      <c r="F682" s="236">
        <v>0</v>
      </c>
      <c r="G682" s="236">
        <v>0</v>
      </c>
      <c r="H682" s="236">
        <v>0</v>
      </c>
      <c r="I682" s="236">
        <v>0</v>
      </c>
      <c r="J682" s="236">
        <v>0</v>
      </c>
      <c r="K682" s="236">
        <v>0</v>
      </c>
      <c r="L682" s="236">
        <v>0</v>
      </c>
      <c r="M682" s="236">
        <v>0</v>
      </c>
      <c r="N682" s="236">
        <v>0</v>
      </c>
      <c r="O682" s="236">
        <v>0</v>
      </c>
      <c r="P682" s="236">
        <v>0</v>
      </c>
      <c r="Q682" s="236">
        <v>0</v>
      </c>
      <c r="R682" s="236">
        <v>0</v>
      </c>
      <c r="S682" s="236">
        <v>0</v>
      </c>
      <c r="T682" s="236">
        <v>0</v>
      </c>
      <c r="U682" s="236">
        <v>0</v>
      </c>
      <c r="V682" s="236">
        <v>0</v>
      </c>
      <c r="W682" s="236">
        <v>0</v>
      </c>
      <c r="X682" s="236">
        <v>0</v>
      </c>
      <c r="Y682" s="236">
        <v>0</v>
      </c>
      <c r="Z682" s="236">
        <v>0</v>
      </c>
      <c r="AA682" s="236">
        <v>0</v>
      </c>
      <c r="AB682" s="236">
        <v>0</v>
      </c>
      <c r="AC682" s="236">
        <v>0</v>
      </c>
      <c r="AD682" s="236">
        <v>0</v>
      </c>
      <c r="AE682" s="236">
        <v>0</v>
      </c>
      <c r="AF682" s="236">
        <v>0</v>
      </c>
      <c r="AG682" s="236">
        <v>0</v>
      </c>
      <c r="AH682" s="236">
        <v>0</v>
      </c>
      <c r="AI682" s="236">
        <v>0</v>
      </c>
      <c r="AJ682" s="236">
        <v>0</v>
      </c>
      <c r="AK682" s="236">
        <v>0</v>
      </c>
      <c r="AL682" s="236">
        <v>0</v>
      </c>
      <c r="AM682" s="236">
        <v>0</v>
      </c>
      <c r="AN682" s="236">
        <v>0</v>
      </c>
      <c r="AO682" s="236">
        <v>0</v>
      </c>
      <c r="AP682" s="236">
        <v>0</v>
      </c>
      <c r="AQ682" s="236">
        <v>0</v>
      </c>
      <c r="AR682" s="236">
        <v>0</v>
      </c>
      <c r="AS682" s="236">
        <v>0</v>
      </c>
      <c r="AT682" s="236">
        <v>0</v>
      </c>
      <c r="AU682" s="236">
        <v>0</v>
      </c>
      <c r="AV682" s="236">
        <v>0</v>
      </c>
      <c r="AW682" s="236">
        <v>0</v>
      </c>
      <c r="AX682" s="236">
        <v>0</v>
      </c>
      <c r="AY682" s="236">
        <v>0</v>
      </c>
      <c r="AZ682" s="236">
        <v>0</v>
      </c>
      <c r="BA682" s="236">
        <v>0</v>
      </c>
      <c r="BB682" s="236">
        <v>0</v>
      </c>
      <c r="BC682" s="236">
        <v>0</v>
      </c>
      <c r="BD682" s="236">
        <v>0</v>
      </c>
      <c r="BE682" s="236">
        <v>0</v>
      </c>
      <c r="BF682" s="236">
        <v>0</v>
      </c>
      <c r="BG682" s="236">
        <v>0</v>
      </c>
      <c r="BH682" s="236">
        <v>0</v>
      </c>
      <c r="BI682" s="236">
        <v>0</v>
      </c>
      <c r="BJ682" s="236">
        <v>0</v>
      </c>
      <c r="BK682" s="236">
        <v>0</v>
      </c>
      <c r="BL682" s="236">
        <v>0</v>
      </c>
      <c r="BM682" s="236">
        <v>0</v>
      </c>
      <c r="BN682" s="236">
        <v>0</v>
      </c>
      <c r="BO682" s="236">
        <v>0</v>
      </c>
      <c r="BP682" s="236">
        <v>0</v>
      </c>
      <c r="BQ682" s="236">
        <v>0</v>
      </c>
      <c r="BR682" s="236">
        <v>0</v>
      </c>
      <c r="BS682" s="236">
        <v>0</v>
      </c>
      <c r="BT682" s="236">
        <v>0</v>
      </c>
      <c r="BU682" s="236">
        <v>0</v>
      </c>
      <c r="BV682" s="236">
        <v>0</v>
      </c>
      <c r="BW682" s="236">
        <v>0</v>
      </c>
      <c r="BX682" s="236">
        <v>0</v>
      </c>
      <c r="BY682" s="236">
        <v>0</v>
      </c>
      <c r="BZ682" s="236">
        <v>0</v>
      </c>
      <c r="CA682" s="236">
        <v>0</v>
      </c>
      <c r="CB682" s="236">
        <v>0</v>
      </c>
      <c r="CC682" s="236">
        <v>0</v>
      </c>
      <c r="CD682" s="236">
        <v>0</v>
      </c>
      <c r="CE682" s="236">
        <v>0</v>
      </c>
      <c r="CF682" s="236">
        <v>0</v>
      </c>
      <c r="CG682" s="236">
        <v>0</v>
      </c>
      <c r="CH682" s="236">
        <v>0</v>
      </c>
      <c r="CI682" s="236">
        <v>0</v>
      </c>
      <c r="CJ682" s="236">
        <v>0</v>
      </c>
      <c r="CK682" s="236">
        <v>0</v>
      </c>
      <c r="CL682" s="236">
        <v>0</v>
      </c>
      <c r="CM682" s="236">
        <v>0</v>
      </c>
      <c r="CN682" s="236">
        <v>0</v>
      </c>
      <c r="CO682" s="236">
        <v>0</v>
      </c>
      <c r="CP682" s="236">
        <v>0</v>
      </c>
      <c r="CQ682" s="236">
        <v>0</v>
      </c>
      <c r="CR682" s="236">
        <v>0</v>
      </c>
      <c r="CS682" s="236">
        <v>0</v>
      </c>
      <c r="CT682" s="236">
        <v>0</v>
      </c>
      <c r="CU682" s="236">
        <v>0</v>
      </c>
      <c r="CV682" s="236">
        <v>0</v>
      </c>
      <c r="CW682" s="236">
        <v>0</v>
      </c>
      <c r="CX682" s="236">
        <v>0</v>
      </c>
      <c r="CY682" s="236">
        <v>0</v>
      </c>
      <c r="CZ682" s="236">
        <v>0</v>
      </c>
      <c r="DA682" s="236">
        <v>0</v>
      </c>
    </row>
    <row r="683" spans="1:105">
      <c r="A683" s="242" t="s">
        <v>1728</v>
      </c>
      <c r="B683" s="236">
        <v>0</v>
      </c>
      <c r="C683" s="236">
        <v>0</v>
      </c>
      <c r="D683" s="236">
        <v>0</v>
      </c>
      <c r="E683" s="236">
        <v>0</v>
      </c>
      <c r="F683" s="236">
        <v>0</v>
      </c>
      <c r="G683" s="236">
        <v>0</v>
      </c>
      <c r="H683" s="236">
        <v>0</v>
      </c>
      <c r="I683" s="236">
        <v>0</v>
      </c>
      <c r="J683" s="236">
        <v>0</v>
      </c>
      <c r="K683" s="236">
        <v>0</v>
      </c>
      <c r="L683" s="236">
        <v>0</v>
      </c>
      <c r="M683" s="236">
        <v>0</v>
      </c>
      <c r="N683" s="236">
        <v>0</v>
      </c>
      <c r="O683" s="236">
        <v>0</v>
      </c>
      <c r="P683" s="236">
        <v>0</v>
      </c>
      <c r="Q683" s="236">
        <v>0</v>
      </c>
      <c r="R683" s="236">
        <v>0</v>
      </c>
      <c r="S683" s="236">
        <v>0</v>
      </c>
      <c r="T683" s="236">
        <v>0</v>
      </c>
      <c r="U683" s="236">
        <v>0</v>
      </c>
      <c r="V683" s="236">
        <v>0</v>
      </c>
      <c r="W683" s="236">
        <v>0</v>
      </c>
      <c r="X683" s="236">
        <v>0</v>
      </c>
      <c r="Y683" s="236">
        <v>0</v>
      </c>
      <c r="Z683" s="236">
        <v>0</v>
      </c>
      <c r="AA683" s="236">
        <v>0</v>
      </c>
      <c r="AB683" s="236">
        <v>0</v>
      </c>
      <c r="AC683" s="236">
        <v>0</v>
      </c>
      <c r="AD683" s="236">
        <v>0</v>
      </c>
      <c r="AE683" s="236">
        <v>0</v>
      </c>
      <c r="AF683" s="236">
        <v>0</v>
      </c>
      <c r="AG683" s="236">
        <v>0</v>
      </c>
      <c r="AH683" s="236">
        <v>0</v>
      </c>
      <c r="AI683" s="236">
        <v>0</v>
      </c>
      <c r="AJ683" s="236">
        <v>0</v>
      </c>
      <c r="AK683" s="236">
        <v>0</v>
      </c>
      <c r="AL683" s="236">
        <v>0</v>
      </c>
      <c r="AM683" s="236">
        <v>0</v>
      </c>
      <c r="AN683" s="236">
        <v>0</v>
      </c>
      <c r="AO683" s="236">
        <v>0</v>
      </c>
      <c r="AP683" s="236">
        <v>0</v>
      </c>
      <c r="AQ683" s="236">
        <v>0</v>
      </c>
      <c r="AR683" s="236">
        <v>0</v>
      </c>
      <c r="AS683" s="236">
        <v>0</v>
      </c>
      <c r="AT683" s="236">
        <v>0</v>
      </c>
      <c r="AU683" s="236">
        <v>0</v>
      </c>
      <c r="AV683" s="236">
        <v>0</v>
      </c>
      <c r="AW683" s="236">
        <v>0</v>
      </c>
      <c r="AX683" s="236">
        <v>0</v>
      </c>
      <c r="AY683" s="236">
        <v>0</v>
      </c>
      <c r="AZ683" s="236">
        <v>0</v>
      </c>
      <c r="BA683" s="236">
        <v>0</v>
      </c>
      <c r="BB683" s="236">
        <v>0</v>
      </c>
      <c r="BC683" s="236">
        <v>0</v>
      </c>
      <c r="BD683" s="236">
        <v>0</v>
      </c>
      <c r="BE683" s="236">
        <v>0</v>
      </c>
      <c r="BF683" s="236">
        <v>0</v>
      </c>
      <c r="BG683" s="236">
        <v>0</v>
      </c>
      <c r="BH683" s="236">
        <v>0</v>
      </c>
      <c r="BI683" s="236">
        <v>0</v>
      </c>
      <c r="BJ683" s="236">
        <v>0</v>
      </c>
      <c r="BK683" s="236">
        <v>0</v>
      </c>
      <c r="BL683" s="236">
        <v>0</v>
      </c>
      <c r="BM683" s="236">
        <v>0</v>
      </c>
      <c r="BN683" s="236">
        <v>0</v>
      </c>
      <c r="BO683" s="236">
        <v>0</v>
      </c>
      <c r="BP683" s="236">
        <v>0</v>
      </c>
      <c r="BQ683" s="236">
        <v>0</v>
      </c>
      <c r="BR683" s="236">
        <v>0</v>
      </c>
      <c r="BS683" s="236">
        <v>0</v>
      </c>
      <c r="BT683" s="236">
        <v>0</v>
      </c>
      <c r="BU683" s="236">
        <v>0</v>
      </c>
      <c r="BV683" s="236">
        <v>0</v>
      </c>
      <c r="BW683" s="236">
        <v>0</v>
      </c>
      <c r="BX683" s="236">
        <v>0</v>
      </c>
      <c r="BY683" s="236">
        <v>0</v>
      </c>
      <c r="BZ683" s="236">
        <v>0</v>
      </c>
      <c r="CA683" s="236">
        <v>0</v>
      </c>
      <c r="CB683" s="236">
        <v>0</v>
      </c>
      <c r="CC683" s="236">
        <v>0</v>
      </c>
      <c r="CD683" s="236">
        <v>0</v>
      </c>
      <c r="CE683" s="236">
        <v>0</v>
      </c>
      <c r="CF683" s="236">
        <v>0</v>
      </c>
      <c r="CG683" s="236">
        <v>0</v>
      </c>
      <c r="CH683" s="236">
        <v>0</v>
      </c>
      <c r="CI683" s="236">
        <v>0</v>
      </c>
      <c r="CJ683" s="236">
        <v>0</v>
      </c>
      <c r="CK683" s="236">
        <v>0</v>
      </c>
      <c r="CL683" s="236">
        <v>0</v>
      </c>
      <c r="CM683" s="236">
        <v>0</v>
      </c>
      <c r="CN683" s="236">
        <v>0</v>
      </c>
      <c r="CO683" s="236">
        <v>0</v>
      </c>
      <c r="CP683" s="236">
        <v>0</v>
      </c>
      <c r="CQ683" s="236">
        <v>0</v>
      </c>
      <c r="CR683" s="236">
        <v>0</v>
      </c>
      <c r="CS683" s="236">
        <v>0</v>
      </c>
      <c r="CT683" s="236">
        <v>0</v>
      </c>
      <c r="CU683" s="236">
        <v>0</v>
      </c>
      <c r="CV683" s="236">
        <v>0</v>
      </c>
      <c r="CW683" s="236">
        <v>0</v>
      </c>
      <c r="CX683" s="236">
        <v>0</v>
      </c>
      <c r="CY683" s="236">
        <v>0</v>
      </c>
      <c r="CZ683" s="236">
        <v>0</v>
      </c>
      <c r="DA683" s="236">
        <v>0</v>
      </c>
    </row>
    <row r="685" spans="1:105">
      <c r="A685" s="246" t="s">
        <v>1767</v>
      </c>
      <c r="B685" s="247"/>
      <c r="C685" s="247"/>
      <c r="D685" s="247"/>
      <c r="E685" s="247"/>
      <c r="F685" s="247"/>
      <c r="G685" s="247"/>
      <c r="H685" s="247"/>
      <c r="I685" s="247"/>
      <c r="J685" s="247"/>
      <c r="K685" s="247"/>
      <c r="L685" s="247"/>
      <c r="M685" s="247"/>
      <c r="N685" s="247"/>
      <c r="O685" s="247"/>
      <c r="P685" s="247"/>
      <c r="Q685" s="247"/>
      <c r="R685" s="247"/>
      <c r="S685" s="247"/>
      <c r="T685" s="247"/>
      <c r="U685" s="247"/>
      <c r="V685" s="247"/>
      <c r="W685" s="247"/>
      <c r="X685" s="247"/>
      <c r="Y685" s="247"/>
      <c r="Z685" s="247"/>
      <c r="AA685" s="247"/>
      <c r="AB685" s="247"/>
      <c r="AC685" s="247"/>
      <c r="AD685" s="247"/>
      <c r="AE685" s="247"/>
      <c r="AF685" s="247"/>
      <c r="AG685" s="247"/>
      <c r="AH685" s="247"/>
      <c r="AI685" s="247"/>
      <c r="AJ685" s="247"/>
      <c r="AK685" s="247"/>
      <c r="AL685" s="247"/>
      <c r="AM685" s="247"/>
      <c r="AN685" s="247"/>
      <c r="AO685" s="247"/>
      <c r="AP685" s="247"/>
      <c r="AQ685" s="247"/>
      <c r="AR685" s="247"/>
      <c r="AS685" s="247"/>
      <c r="AT685" s="247"/>
      <c r="AU685" s="247"/>
      <c r="AV685" s="247"/>
      <c r="AW685" s="247"/>
      <c r="AX685" s="247"/>
      <c r="AY685" s="247"/>
      <c r="AZ685" s="247"/>
      <c r="BA685" s="247"/>
      <c r="BB685" s="247"/>
      <c r="BC685" s="247"/>
      <c r="BD685" s="247"/>
      <c r="BE685" s="247"/>
      <c r="BF685" s="247"/>
      <c r="BG685" s="247"/>
      <c r="BH685" s="247"/>
      <c r="BI685" s="247"/>
      <c r="BJ685" s="247"/>
      <c r="BK685" s="247"/>
      <c r="BL685" s="247"/>
      <c r="BM685" s="247"/>
      <c r="BN685" s="247"/>
      <c r="BO685" s="247"/>
      <c r="BP685" s="247"/>
      <c r="BQ685" s="247"/>
      <c r="BR685" s="247"/>
      <c r="BS685" s="247"/>
      <c r="BT685" s="247"/>
      <c r="BU685" s="247"/>
      <c r="BV685" s="247"/>
      <c r="BW685" s="247"/>
      <c r="BX685" s="247"/>
      <c r="BY685" s="247"/>
      <c r="BZ685" s="247"/>
      <c r="CA685" s="247"/>
      <c r="CB685" s="247"/>
      <c r="CC685" s="247"/>
      <c r="CD685" s="247"/>
      <c r="CE685" s="247"/>
      <c r="CF685" s="247"/>
      <c r="CG685" s="247"/>
      <c r="CH685" s="247"/>
      <c r="CI685" s="247"/>
      <c r="CJ685" s="247"/>
      <c r="CK685" s="247"/>
      <c r="CL685" s="247"/>
      <c r="CM685" s="247"/>
      <c r="CN685" s="247"/>
      <c r="CO685" s="247"/>
      <c r="CP685" s="247"/>
      <c r="CQ685" s="247"/>
      <c r="CR685" s="247"/>
      <c r="CS685" s="247"/>
      <c r="CT685" s="247"/>
      <c r="CU685" s="247"/>
      <c r="CV685" s="247"/>
      <c r="CW685" s="247"/>
      <c r="CX685" s="247"/>
      <c r="CY685" s="247"/>
      <c r="CZ685" s="247"/>
      <c r="DA685" s="247"/>
    </row>
    <row r="686" spans="1:105">
      <c r="A686" s="242" t="s">
        <v>1512</v>
      </c>
      <c r="B686" s="236">
        <v>0</v>
      </c>
      <c r="C686" s="236">
        <v>0</v>
      </c>
      <c r="D686" s="236">
        <v>0</v>
      </c>
      <c r="E686" s="236">
        <v>0</v>
      </c>
      <c r="F686" s="236">
        <v>0</v>
      </c>
      <c r="G686" s="236">
        <v>0</v>
      </c>
      <c r="H686" s="236">
        <v>0</v>
      </c>
      <c r="I686" s="236">
        <v>0</v>
      </c>
      <c r="J686" s="236">
        <v>0</v>
      </c>
      <c r="K686" s="236">
        <v>0</v>
      </c>
      <c r="L686" s="236">
        <v>0</v>
      </c>
      <c r="M686" s="236">
        <v>0</v>
      </c>
      <c r="N686" s="236">
        <v>0</v>
      </c>
      <c r="O686" s="236">
        <v>0</v>
      </c>
      <c r="P686" s="236">
        <v>0</v>
      </c>
      <c r="Q686" s="236">
        <v>0</v>
      </c>
      <c r="R686" s="236">
        <v>0</v>
      </c>
      <c r="S686" s="236">
        <v>0</v>
      </c>
      <c r="T686" s="236">
        <v>0</v>
      </c>
      <c r="U686" s="236">
        <v>0</v>
      </c>
      <c r="V686" s="236">
        <v>0</v>
      </c>
      <c r="W686" s="236">
        <v>0</v>
      </c>
      <c r="X686" s="236">
        <v>0</v>
      </c>
      <c r="Y686" s="236">
        <v>0</v>
      </c>
      <c r="Z686" s="236">
        <v>0</v>
      </c>
      <c r="AA686" s="236">
        <v>0</v>
      </c>
      <c r="AB686" s="236">
        <v>0</v>
      </c>
      <c r="AC686" s="236">
        <v>0</v>
      </c>
      <c r="AD686" s="236">
        <v>154650.75</v>
      </c>
      <c r="AE686" s="236">
        <v>329080.24</v>
      </c>
      <c r="AF686" s="236">
        <v>447156.91</v>
      </c>
      <c r="AG686" s="236">
        <v>553559.52</v>
      </c>
      <c r="AH686" s="236">
        <v>692712.35</v>
      </c>
      <c r="AI686" s="236">
        <v>892729.62</v>
      </c>
      <c r="AJ686" s="236">
        <v>1024097.32</v>
      </c>
      <c r="AK686" s="236">
        <v>844872</v>
      </c>
      <c r="AL686" s="236">
        <v>973399</v>
      </c>
      <c r="AM686" s="236">
        <v>1019568</v>
      </c>
      <c r="AN686" s="236">
        <v>6931825.71</v>
      </c>
      <c r="AO686" s="236">
        <v>988571</v>
      </c>
      <c r="AP686" s="236">
        <v>973875</v>
      </c>
      <c r="AQ686" s="236">
        <v>959844</v>
      </c>
      <c r="AR686" s="236">
        <v>946679</v>
      </c>
      <c r="AS686" s="236">
        <v>934045</v>
      </c>
      <c r="AT686" s="236">
        <v>922116</v>
      </c>
      <c r="AU686" s="236">
        <v>910769</v>
      </c>
      <c r="AV686" s="236">
        <v>899759</v>
      </c>
      <c r="AW686" s="236">
        <v>889415</v>
      </c>
      <c r="AX686" s="236">
        <v>879345</v>
      </c>
      <c r="AY686" s="236">
        <v>869734</v>
      </c>
      <c r="AZ686" s="236">
        <v>860613</v>
      </c>
      <c r="BA686" s="236">
        <v>11034765</v>
      </c>
      <c r="BB686" s="236">
        <v>863314</v>
      </c>
      <c r="BC686" s="236">
        <v>854799</v>
      </c>
      <c r="BD686" s="236">
        <v>846358</v>
      </c>
      <c r="BE686" s="236">
        <v>838120</v>
      </c>
      <c r="BF686" s="236">
        <v>830015</v>
      </c>
      <c r="BG686" s="236">
        <v>822181</v>
      </c>
      <c r="BH686" s="236">
        <v>814570</v>
      </c>
      <c r="BI686" s="236">
        <v>807046</v>
      </c>
      <c r="BJ686" s="236">
        <v>799854</v>
      </c>
      <c r="BK686" s="236">
        <v>792747</v>
      </c>
      <c r="BL686" s="236">
        <v>785864</v>
      </c>
      <c r="BM686" s="236">
        <v>779239</v>
      </c>
      <c r="BN686" s="236">
        <v>9834107</v>
      </c>
      <c r="BO686" s="236">
        <v>749063</v>
      </c>
      <c r="BP686" s="236">
        <v>743015</v>
      </c>
      <c r="BQ686" s="236">
        <v>736961</v>
      </c>
      <c r="BR686" s="236">
        <v>730990</v>
      </c>
      <c r="BS686" s="236">
        <v>725063</v>
      </c>
      <c r="BT686" s="236">
        <v>719284</v>
      </c>
      <c r="BU686" s="236">
        <v>713622</v>
      </c>
      <c r="BV686" s="236">
        <v>707983</v>
      </c>
      <c r="BW686" s="236">
        <v>702552</v>
      </c>
      <c r="BX686" s="236">
        <v>697151</v>
      </c>
      <c r="BY686" s="236">
        <v>691886</v>
      </c>
      <c r="BZ686" s="236">
        <v>686784</v>
      </c>
      <c r="CA686" s="236">
        <v>8604354</v>
      </c>
      <c r="CB686" s="236">
        <v>683517</v>
      </c>
      <c r="CC686" s="236">
        <v>678649</v>
      </c>
      <c r="CD686" s="236">
        <v>673753</v>
      </c>
      <c r="CE686" s="236">
        <v>668897</v>
      </c>
      <c r="CF686" s="236">
        <v>664056</v>
      </c>
      <c r="CG686" s="236">
        <v>659313</v>
      </c>
      <c r="CH686" s="236">
        <v>654646</v>
      </c>
      <c r="CI686" s="236">
        <v>649978</v>
      </c>
      <c r="CJ686" s="236">
        <v>645464</v>
      </c>
      <c r="CK686" s="236">
        <v>640959</v>
      </c>
      <c r="CL686" s="236">
        <v>636544</v>
      </c>
      <c r="CM686" s="236">
        <v>632222</v>
      </c>
      <c r="CN686" s="236">
        <v>7887998</v>
      </c>
      <c r="CO686" s="236">
        <v>640682</v>
      </c>
      <c r="CP686" s="236">
        <v>636433</v>
      </c>
      <c r="CQ686" s="236">
        <v>632170</v>
      </c>
      <c r="CR686" s="236">
        <v>627966</v>
      </c>
      <c r="CS686" s="236">
        <v>623764</v>
      </c>
      <c r="CT686" s="236">
        <v>619635</v>
      </c>
      <c r="CU686" s="236">
        <v>615560</v>
      </c>
      <c r="CV686" s="236">
        <v>611475</v>
      </c>
      <c r="CW686" s="236">
        <v>607513</v>
      </c>
      <c r="CX686" s="236">
        <v>603550</v>
      </c>
      <c r="CY686" s="236">
        <v>599663</v>
      </c>
      <c r="CZ686" s="236">
        <v>595871</v>
      </c>
      <c r="DA686" s="236">
        <v>7414282</v>
      </c>
    </row>
    <row r="688" spans="1:105">
      <c r="A688" s="245" t="s">
        <v>1730</v>
      </c>
    </row>
    <row r="689" spans="1:105">
      <c r="A689" s="242" t="s">
        <v>1731</v>
      </c>
      <c r="B689" s="236">
        <v>0</v>
      </c>
      <c r="C689" s="236">
        <v>0</v>
      </c>
      <c r="D689" s="236">
        <v>0</v>
      </c>
      <c r="E689" s="236">
        <v>0</v>
      </c>
      <c r="F689" s="236">
        <v>0</v>
      </c>
      <c r="G689" s="236">
        <v>0</v>
      </c>
      <c r="H689" s="236">
        <v>0</v>
      </c>
      <c r="I689" s="236">
        <v>0</v>
      </c>
      <c r="J689" s="236">
        <v>0</v>
      </c>
      <c r="K689" s="236">
        <v>0</v>
      </c>
      <c r="L689" s="236">
        <v>0</v>
      </c>
      <c r="M689" s="236">
        <v>0</v>
      </c>
      <c r="N689" s="236">
        <v>0</v>
      </c>
      <c r="O689" s="236">
        <v>0</v>
      </c>
      <c r="P689" s="236">
        <v>0</v>
      </c>
      <c r="Q689" s="236">
        <v>0</v>
      </c>
      <c r="R689" s="236">
        <v>0</v>
      </c>
      <c r="S689" s="236">
        <v>0</v>
      </c>
      <c r="T689" s="236">
        <v>0</v>
      </c>
      <c r="U689" s="236">
        <v>0</v>
      </c>
      <c r="V689" s="236">
        <v>0</v>
      </c>
      <c r="W689" s="236">
        <v>0</v>
      </c>
      <c r="X689" s="236">
        <v>0</v>
      </c>
      <c r="Y689" s="236">
        <v>0</v>
      </c>
      <c r="Z689" s="236">
        <v>0</v>
      </c>
      <c r="AA689" s="236">
        <v>0</v>
      </c>
      <c r="AB689" s="236">
        <v>0</v>
      </c>
      <c r="AC689" s="236">
        <v>0</v>
      </c>
      <c r="AD689" s="236">
        <v>0</v>
      </c>
      <c r="AE689" s="236">
        <v>0</v>
      </c>
      <c r="AF689" s="236">
        <v>0</v>
      </c>
      <c r="AG689" s="236">
        <v>0</v>
      </c>
      <c r="AH689" s="236">
        <v>0</v>
      </c>
      <c r="AI689" s="236">
        <v>0</v>
      </c>
      <c r="AJ689" s="236">
        <v>0</v>
      </c>
      <c r="AK689" s="236">
        <v>2113355.1595400199</v>
      </c>
      <c r="AL689" s="236">
        <v>2113355.1595400199</v>
      </c>
      <c r="AM689" s="236">
        <v>2113355.1595400199</v>
      </c>
      <c r="AN689" s="236">
        <v>6340065.4786200598</v>
      </c>
      <c r="AO689" s="236">
        <v>-124743.386396455</v>
      </c>
      <c r="AP689" s="236">
        <v>-124743.386396455</v>
      </c>
      <c r="AQ689" s="236">
        <v>-124743.386396455</v>
      </c>
      <c r="AR689" s="236">
        <v>-136391.15529923001</v>
      </c>
      <c r="AS689" s="236">
        <v>-136391.15529923001</v>
      </c>
      <c r="AT689" s="236">
        <v>-136391.15529923001</v>
      </c>
      <c r="AU689" s="236">
        <v>-176173.46764167899</v>
      </c>
      <c r="AV689" s="236">
        <v>-176173.46764167899</v>
      </c>
      <c r="AW689" s="236">
        <v>-176173.46764168001</v>
      </c>
      <c r="AX689" s="236">
        <v>-114526.47168988</v>
      </c>
      <c r="AY689" s="236">
        <v>-114526.47168988</v>
      </c>
      <c r="AZ689" s="236">
        <v>-114526.47168988</v>
      </c>
      <c r="BA689" s="236">
        <v>-1655503.4430817401</v>
      </c>
      <c r="BB689" s="236">
        <v>-66862.522670053993</v>
      </c>
      <c r="BC689" s="236">
        <v>-66862.522670053993</v>
      </c>
      <c r="BD689" s="236">
        <v>-66862.522670054095</v>
      </c>
      <c r="BE689" s="236">
        <v>-107107.34714915301</v>
      </c>
      <c r="BF689" s="236">
        <v>-107107.34714915301</v>
      </c>
      <c r="BG689" s="236">
        <v>-107107.34714915301</v>
      </c>
      <c r="BH689" s="236">
        <v>-144231.288142081</v>
      </c>
      <c r="BI689" s="236">
        <v>-144231.288142081</v>
      </c>
      <c r="BJ689" s="236">
        <v>-144231.288142081</v>
      </c>
      <c r="BK689" s="236">
        <v>-86930.719755349899</v>
      </c>
      <c r="BL689" s="236">
        <v>-86930.719755349899</v>
      </c>
      <c r="BM689" s="236">
        <v>-86930.719755349593</v>
      </c>
      <c r="BN689" s="236">
        <v>-1215395.63314991</v>
      </c>
      <c r="BO689" s="236">
        <v>-50767.137697365702</v>
      </c>
      <c r="BP689" s="236">
        <v>-50767.137697365702</v>
      </c>
      <c r="BQ689" s="236">
        <v>-50767.137697365702</v>
      </c>
      <c r="BR689" s="236">
        <v>-88546.385480730794</v>
      </c>
      <c r="BS689" s="236">
        <v>-88546.385480730794</v>
      </c>
      <c r="BT689" s="236">
        <v>-88546.385480730707</v>
      </c>
      <c r="BU689" s="236">
        <v>-120800.706068823</v>
      </c>
      <c r="BV689" s="236">
        <v>-120800.706068823</v>
      </c>
      <c r="BW689" s="236">
        <v>-120800.706068823</v>
      </c>
      <c r="BX689" s="236">
        <v>-69833.514192080896</v>
      </c>
      <c r="BY689" s="236">
        <v>-69833.514192080998</v>
      </c>
      <c r="BZ689" s="236">
        <v>-69833.514192080693</v>
      </c>
      <c r="CA689" s="236">
        <v>-989843.23031700205</v>
      </c>
      <c r="CB689" s="236">
        <v>-44351.870426795198</v>
      </c>
      <c r="CC689" s="236">
        <v>-44351.870426795198</v>
      </c>
      <c r="CD689" s="236">
        <v>-44351.870426765403</v>
      </c>
      <c r="CE689" s="236">
        <v>-79158.901652685498</v>
      </c>
      <c r="CF689" s="236">
        <v>-79158.901652685498</v>
      </c>
      <c r="CG689" s="236">
        <v>-79158.901652602202</v>
      </c>
      <c r="CH689" s="236">
        <v>-106988.269258613</v>
      </c>
      <c r="CI689" s="236">
        <v>-106988.269258613</v>
      </c>
      <c r="CJ689" s="236">
        <v>-106988.269258466</v>
      </c>
      <c r="CK689" s="236">
        <v>-57623.338685828901</v>
      </c>
      <c r="CL689" s="236">
        <v>-57623.338685828901</v>
      </c>
      <c r="CM689" s="236">
        <v>-57623.338685829003</v>
      </c>
      <c r="CN689" s="236">
        <v>-864367.14007150999</v>
      </c>
      <c r="CO689" s="236">
        <v>-34644.981789477999</v>
      </c>
      <c r="CP689" s="236">
        <v>-34644.981789477999</v>
      </c>
      <c r="CQ689" s="236">
        <v>-34644.981789625199</v>
      </c>
      <c r="CR689" s="236">
        <v>-70053.149380901203</v>
      </c>
      <c r="CS689" s="236">
        <v>-70053.149380901203</v>
      </c>
      <c r="CT689" s="236">
        <v>-70053.1493811127</v>
      </c>
      <c r="CU689" s="236">
        <v>-100001.756665095</v>
      </c>
      <c r="CV689" s="236">
        <v>-100001.756665095</v>
      </c>
      <c r="CW689" s="236">
        <v>-100001.756665753</v>
      </c>
      <c r="CX689" s="236">
        <v>-51675.375571618402</v>
      </c>
      <c r="CY689" s="236">
        <v>-51675.375571618402</v>
      </c>
      <c r="CZ689" s="236">
        <v>-51675.375571618497</v>
      </c>
      <c r="DA689" s="236">
        <v>-769125.79022229603</v>
      </c>
    </row>
    <row r="690" spans="1:105">
      <c r="A690" s="242" t="s">
        <v>1768</v>
      </c>
      <c r="B690" s="236">
        <v>0</v>
      </c>
      <c r="C690" s="236">
        <v>0</v>
      </c>
      <c r="D690" s="236">
        <v>0</v>
      </c>
      <c r="E690" s="236">
        <v>0</v>
      </c>
      <c r="F690" s="236">
        <v>0</v>
      </c>
      <c r="G690" s="236">
        <v>0</v>
      </c>
      <c r="H690" s="236">
        <v>0</v>
      </c>
      <c r="I690" s="236">
        <v>0</v>
      </c>
      <c r="J690" s="236">
        <v>0</v>
      </c>
      <c r="K690" s="236">
        <v>0</v>
      </c>
      <c r="L690" s="236">
        <v>0</v>
      </c>
      <c r="M690" s="236">
        <v>0</v>
      </c>
      <c r="N690" s="236">
        <v>0</v>
      </c>
      <c r="O690" s="236">
        <v>0</v>
      </c>
      <c r="P690" s="236">
        <v>0</v>
      </c>
      <c r="Q690" s="236">
        <v>0</v>
      </c>
      <c r="R690" s="236">
        <v>0</v>
      </c>
      <c r="S690" s="236">
        <v>0</v>
      </c>
      <c r="T690" s="236">
        <v>0</v>
      </c>
      <c r="U690" s="236">
        <v>0</v>
      </c>
      <c r="V690" s="236">
        <v>0</v>
      </c>
      <c r="W690" s="236">
        <v>0</v>
      </c>
      <c r="X690" s="236">
        <v>0</v>
      </c>
      <c r="Y690" s="236">
        <v>0</v>
      </c>
      <c r="Z690" s="236">
        <v>0</v>
      </c>
      <c r="AA690" s="236">
        <v>0</v>
      </c>
      <c r="AB690" s="236">
        <v>0</v>
      </c>
      <c r="AC690" s="236">
        <v>0</v>
      </c>
      <c r="AD690" s="236">
        <v>0</v>
      </c>
      <c r="AE690" s="236">
        <v>0</v>
      </c>
      <c r="AF690" s="236">
        <v>0</v>
      </c>
      <c r="AG690" s="236">
        <v>0</v>
      </c>
      <c r="AH690" s="236">
        <v>0</v>
      </c>
      <c r="AI690" s="236">
        <v>0</v>
      </c>
      <c r="AJ690" s="236">
        <v>0</v>
      </c>
      <c r="AK690" s="236">
        <v>0</v>
      </c>
      <c r="AL690" s="236">
        <v>0</v>
      </c>
      <c r="AM690" s="236">
        <v>0</v>
      </c>
      <c r="AN690" s="236">
        <v>0</v>
      </c>
      <c r="AO690" s="236">
        <v>0</v>
      </c>
      <c r="AP690" s="236">
        <v>0</v>
      </c>
      <c r="AQ690" s="236">
        <v>0</v>
      </c>
      <c r="AR690" s="236">
        <v>0</v>
      </c>
      <c r="AS690" s="236">
        <v>0</v>
      </c>
      <c r="AT690" s="236">
        <v>0</v>
      </c>
      <c r="AU690" s="236">
        <v>0</v>
      </c>
      <c r="AV690" s="236">
        <v>0</v>
      </c>
      <c r="AW690" s="236">
        <v>0</v>
      </c>
      <c r="AX690" s="236">
        <v>0</v>
      </c>
      <c r="AY690" s="236">
        <v>0</v>
      </c>
      <c r="AZ690" s="236">
        <v>0</v>
      </c>
      <c r="BA690" s="236">
        <v>0</v>
      </c>
      <c r="BB690" s="236">
        <v>0</v>
      </c>
      <c r="BC690" s="236">
        <v>0</v>
      </c>
      <c r="BD690" s="236">
        <v>0</v>
      </c>
      <c r="BE690" s="236">
        <v>0</v>
      </c>
      <c r="BF690" s="236">
        <v>0</v>
      </c>
      <c r="BG690" s="236">
        <v>0</v>
      </c>
      <c r="BH690" s="236">
        <v>0</v>
      </c>
      <c r="BI690" s="236">
        <v>0</v>
      </c>
      <c r="BJ690" s="236">
        <v>0</v>
      </c>
      <c r="BK690" s="236">
        <v>0</v>
      </c>
      <c r="BL690" s="236">
        <v>0</v>
      </c>
      <c r="BM690" s="236">
        <v>0</v>
      </c>
      <c r="BN690" s="236">
        <v>0</v>
      </c>
      <c r="BO690" s="236">
        <v>0</v>
      </c>
      <c r="BP690" s="236">
        <v>0</v>
      </c>
      <c r="BQ690" s="236">
        <v>0</v>
      </c>
      <c r="BR690" s="236">
        <v>0</v>
      </c>
      <c r="BS690" s="236">
        <v>0</v>
      </c>
      <c r="BT690" s="236">
        <v>0</v>
      </c>
      <c r="BU690" s="236">
        <v>0</v>
      </c>
      <c r="BV690" s="236">
        <v>0</v>
      </c>
      <c r="BW690" s="236">
        <v>0</v>
      </c>
      <c r="BX690" s="236">
        <v>0</v>
      </c>
      <c r="BY690" s="236">
        <v>0</v>
      </c>
      <c r="BZ690" s="236">
        <v>0</v>
      </c>
      <c r="CA690" s="236">
        <v>0</v>
      </c>
      <c r="CB690" s="236">
        <v>0</v>
      </c>
      <c r="CC690" s="236">
        <v>0</v>
      </c>
      <c r="CD690" s="236">
        <v>0</v>
      </c>
      <c r="CE690" s="236">
        <v>0</v>
      </c>
      <c r="CF690" s="236">
        <v>0</v>
      </c>
      <c r="CG690" s="236">
        <v>0</v>
      </c>
      <c r="CH690" s="236">
        <v>0</v>
      </c>
      <c r="CI690" s="236">
        <v>0</v>
      </c>
      <c r="CJ690" s="236">
        <v>0</v>
      </c>
      <c r="CK690" s="236">
        <v>0</v>
      </c>
      <c r="CL690" s="236">
        <v>0</v>
      </c>
      <c r="CM690" s="236">
        <v>0</v>
      </c>
      <c r="CN690" s="236">
        <v>0</v>
      </c>
      <c r="CO690" s="236">
        <v>0</v>
      </c>
      <c r="CP690" s="236">
        <v>0</v>
      </c>
      <c r="CQ690" s="236">
        <v>0</v>
      </c>
      <c r="CR690" s="236">
        <v>0</v>
      </c>
      <c r="CS690" s="236">
        <v>0</v>
      </c>
      <c r="CT690" s="236">
        <v>0</v>
      </c>
      <c r="CU690" s="236">
        <v>0</v>
      </c>
      <c r="CV690" s="236">
        <v>0</v>
      </c>
      <c r="CW690" s="236">
        <v>0</v>
      </c>
      <c r="CX690" s="236">
        <v>0</v>
      </c>
      <c r="CY690" s="236">
        <v>0</v>
      </c>
      <c r="CZ690" s="236">
        <v>0</v>
      </c>
      <c r="DA690" s="236">
        <v>0</v>
      </c>
    </row>
    <row r="691" spans="1:105">
      <c r="A691" s="242" t="s">
        <v>1733</v>
      </c>
      <c r="B691" s="248">
        <v>0</v>
      </c>
      <c r="C691" s="248">
        <v>0</v>
      </c>
      <c r="D691" s="248">
        <v>0</v>
      </c>
      <c r="E691" s="248">
        <v>0</v>
      </c>
      <c r="F691" s="248">
        <v>0</v>
      </c>
      <c r="G691" s="248">
        <v>0</v>
      </c>
      <c r="H691" s="248">
        <v>0</v>
      </c>
      <c r="I691" s="248">
        <v>0</v>
      </c>
      <c r="J691" s="248">
        <v>0</v>
      </c>
      <c r="K691" s="248">
        <v>0</v>
      </c>
      <c r="L691" s="248">
        <v>0</v>
      </c>
      <c r="M691" s="248">
        <v>0</v>
      </c>
      <c r="N691" s="248">
        <v>0</v>
      </c>
      <c r="O691" s="248">
        <v>0</v>
      </c>
      <c r="P691" s="248">
        <v>0</v>
      </c>
      <c r="Q691" s="248">
        <v>0</v>
      </c>
      <c r="R691" s="248">
        <v>0</v>
      </c>
      <c r="S691" s="248">
        <v>0</v>
      </c>
      <c r="T691" s="248">
        <v>0</v>
      </c>
      <c r="U691" s="248">
        <v>0</v>
      </c>
      <c r="V691" s="248">
        <v>0</v>
      </c>
      <c r="W691" s="248">
        <v>0</v>
      </c>
      <c r="X691" s="248">
        <v>0</v>
      </c>
      <c r="Y691" s="248">
        <v>0</v>
      </c>
      <c r="Z691" s="248">
        <v>0</v>
      </c>
      <c r="AA691" s="248">
        <v>0</v>
      </c>
      <c r="AB691" s="248">
        <v>0</v>
      </c>
      <c r="AC691" s="248">
        <v>0</v>
      </c>
      <c r="AD691" s="248">
        <v>0</v>
      </c>
      <c r="AE691" s="248">
        <v>0</v>
      </c>
      <c r="AF691" s="248">
        <v>0</v>
      </c>
      <c r="AG691" s="248">
        <v>0</v>
      </c>
      <c r="AH691" s="248">
        <v>0</v>
      </c>
      <c r="AI691" s="248">
        <v>0</v>
      </c>
      <c r="AJ691" s="248">
        <v>0</v>
      </c>
      <c r="AK691" s="248">
        <v>2113355.1595400199</v>
      </c>
      <c r="AL691" s="248">
        <v>2113355.1595400199</v>
      </c>
      <c r="AM691" s="248">
        <v>2113355.1595400199</v>
      </c>
      <c r="AN691" s="248">
        <v>6340065.4786200598</v>
      </c>
      <c r="AO691" s="248">
        <v>-124743.386396455</v>
      </c>
      <c r="AP691" s="248">
        <v>-124743.386396455</v>
      </c>
      <c r="AQ691" s="248">
        <v>-124743.386396455</v>
      </c>
      <c r="AR691" s="248">
        <v>-136391.15529923001</v>
      </c>
      <c r="AS691" s="248">
        <v>-136391.15529923001</v>
      </c>
      <c r="AT691" s="248">
        <v>-136391.15529923001</v>
      </c>
      <c r="AU691" s="248">
        <v>-176173.46764167899</v>
      </c>
      <c r="AV691" s="248">
        <v>-176173.46764167899</v>
      </c>
      <c r="AW691" s="248">
        <v>-176173.46764168001</v>
      </c>
      <c r="AX691" s="248">
        <v>-114526.47168988</v>
      </c>
      <c r="AY691" s="248">
        <v>-114526.47168988</v>
      </c>
      <c r="AZ691" s="248">
        <v>-114526.47168988</v>
      </c>
      <c r="BA691" s="248">
        <v>-1655503.4430817401</v>
      </c>
      <c r="BB691" s="248">
        <v>-66862.522670053993</v>
      </c>
      <c r="BC691" s="248">
        <v>-66862.522670053993</v>
      </c>
      <c r="BD691" s="248">
        <v>-66862.522670054095</v>
      </c>
      <c r="BE691" s="248">
        <v>-107107.34714915301</v>
      </c>
      <c r="BF691" s="248">
        <v>-107107.34714915301</v>
      </c>
      <c r="BG691" s="248">
        <v>-107107.34714915301</v>
      </c>
      <c r="BH691" s="248">
        <v>-144231.288142081</v>
      </c>
      <c r="BI691" s="248">
        <v>-144231.288142081</v>
      </c>
      <c r="BJ691" s="248">
        <v>-144231.288142081</v>
      </c>
      <c r="BK691" s="248">
        <v>-86930.719755349899</v>
      </c>
      <c r="BL691" s="248">
        <v>-86930.719755349899</v>
      </c>
      <c r="BM691" s="248">
        <v>-86930.719755349593</v>
      </c>
      <c r="BN691" s="248">
        <v>-1215395.63314991</v>
      </c>
      <c r="BO691" s="248">
        <v>-50767.137697365702</v>
      </c>
      <c r="BP691" s="248">
        <v>-50767.137697365702</v>
      </c>
      <c r="BQ691" s="248">
        <v>-50767.137697365702</v>
      </c>
      <c r="BR691" s="248">
        <v>-88546.385480730794</v>
      </c>
      <c r="BS691" s="248">
        <v>-88546.385480730794</v>
      </c>
      <c r="BT691" s="248">
        <v>-88546.385480730707</v>
      </c>
      <c r="BU691" s="248">
        <v>-120800.706068823</v>
      </c>
      <c r="BV691" s="248">
        <v>-120800.706068823</v>
      </c>
      <c r="BW691" s="248">
        <v>-120800.706068823</v>
      </c>
      <c r="BX691" s="248">
        <v>-69833.514192080896</v>
      </c>
      <c r="BY691" s="248">
        <v>-69833.514192080998</v>
      </c>
      <c r="BZ691" s="248">
        <v>-69833.514192080693</v>
      </c>
      <c r="CA691" s="248">
        <v>-989843.23031700205</v>
      </c>
      <c r="CB691" s="248">
        <v>-44351.870426795198</v>
      </c>
      <c r="CC691" s="248">
        <v>-44351.870426795198</v>
      </c>
      <c r="CD691" s="248">
        <v>-44351.870426765403</v>
      </c>
      <c r="CE691" s="248">
        <v>-79158.901652685498</v>
      </c>
      <c r="CF691" s="248">
        <v>-79158.901652685498</v>
      </c>
      <c r="CG691" s="248">
        <v>-79158.901652602202</v>
      </c>
      <c r="CH691" s="248">
        <v>-106988.269258613</v>
      </c>
      <c r="CI691" s="248">
        <v>-106988.269258613</v>
      </c>
      <c r="CJ691" s="248">
        <v>-106988.269258466</v>
      </c>
      <c r="CK691" s="248">
        <v>-57623.338685828901</v>
      </c>
      <c r="CL691" s="248">
        <v>-57623.338685828901</v>
      </c>
      <c r="CM691" s="248">
        <v>-57623.338685829003</v>
      </c>
      <c r="CN691" s="248">
        <v>-864367.14007150999</v>
      </c>
      <c r="CO691" s="248">
        <v>-34644.981789477999</v>
      </c>
      <c r="CP691" s="248">
        <v>-34644.981789477999</v>
      </c>
      <c r="CQ691" s="248">
        <v>-34644.981789625199</v>
      </c>
      <c r="CR691" s="248">
        <v>-70053.149380901203</v>
      </c>
      <c r="CS691" s="248">
        <v>-70053.149380901203</v>
      </c>
      <c r="CT691" s="248">
        <v>-70053.1493811127</v>
      </c>
      <c r="CU691" s="248">
        <v>-100001.756665095</v>
      </c>
      <c r="CV691" s="248">
        <v>-100001.756665095</v>
      </c>
      <c r="CW691" s="248">
        <v>-100001.756665753</v>
      </c>
      <c r="CX691" s="248">
        <v>-51675.375571618402</v>
      </c>
      <c r="CY691" s="248">
        <v>-51675.375571618402</v>
      </c>
      <c r="CZ691" s="248">
        <v>-51675.375571618497</v>
      </c>
      <c r="DA691" s="248">
        <v>-769125.79022229603</v>
      </c>
    </row>
    <row r="692" spans="1:105">
      <c r="A692" s="245" t="s">
        <v>1734</v>
      </c>
    </row>
    <row r="693" spans="1:105">
      <c r="A693" s="242" t="s">
        <v>1709</v>
      </c>
      <c r="B693" s="236">
        <v>0</v>
      </c>
      <c r="C693" s="236">
        <v>0</v>
      </c>
      <c r="D693" s="236">
        <v>0</v>
      </c>
      <c r="E693" s="236">
        <v>0</v>
      </c>
      <c r="F693" s="236">
        <v>0</v>
      </c>
      <c r="G693" s="236">
        <v>0</v>
      </c>
      <c r="H693" s="236">
        <v>0</v>
      </c>
      <c r="I693" s="236">
        <v>0</v>
      </c>
      <c r="J693" s="236">
        <v>0</v>
      </c>
      <c r="K693" s="236">
        <v>0</v>
      </c>
      <c r="L693" s="236">
        <v>0</v>
      </c>
      <c r="M693" s="236">
        <v>0</v>
      </c>
      <c r="N693" s="236">
        <v>0</v>
      </c>
      <c r="O693" s="236">
        <v>0</v>
      </c>
      <c r="P693" s="236">
        <v>0</v>
      </c>
      <c r="Q693" s="236">
        <v>0</v>
      </c>
      <c r="R693" s="236">
        <v>0</v>
      </c>
      <c r="S693" s="236">
        <v>0</v>
      </c>
      <c r="T693" s="236">
        <v>0</v>
      </c>
      <c r="U693" s="236">
        <v>0</v>
      </c>
      <c r="V693" s="236">
        <v>0</v>
      </c>
      <c r="W693" s="236">
        <v>0</v>
      </c>
      <c r="X693" s="236">
        <v>0</v>
      </c>
      <c r="Y693" s="236">
        <v>0</v>
      </c>
      <c r="Z693" s="236">
        <v>0</v>
      </c>
      <c r="AA693" s="236">
        <v>0</v>
      </c>
      <c r="AB693" s="236">
        <v>0</v>
      </c>
      <c r="AC693" s="236">
        <v>0</v>
      </c>
      <c r="AD693" s="236">
        <v>-334083</v>
      </c>
      <c r="AE693" s="236">
        <v>-421581</v>
      </c>
      <c r="AF693" s="236">
        <v>-119989</v>
      </c>
      <c r="AG693" s="236">
        <v>-572052</v>
      </c>
      <c r="AH693" s="236">
        <v>-1088239</v>
      </c>
      <c r="AI693" s="236">
        <v>-605068</v>
      </c>
      <c r="AJ693" s="236">
        <v>286186</v>
      </c>
      <c r="AK693" s="236">
        <v>957291.12679320702</v>
      </c>
      <c r="AL693" s="236">
        <v>-138670.81191970201</v>
      </c>
      <c r="AM693" s="236">
        <v>-138670.81191970201</v>
      </c>
      <c r="AN693" s="236">
        <v>-2174876.4970461898</v>
      </c>
      <c r="AO693" s="236">
        <v>-296559.75608489901</v>
      </c>
      <c r="AP693" s="236">
        <v>-296559.75608489901</v>
      </c>
      <c r="AQ693" s="236">
        <v>-296559.75608489901</v>
      </c>
      <c r="AR693" s="236">
        <v>-296559.75608489901</v>
      </c>
      <c r="AS693" s="236">
        <v>-296559.75608489901</v>
      </c>
      <c r="AT693" s="236">
        <v>-296559.75608489901</v>
      </c>
      <c r="AU693" s="236">
        <v>-296559.75608489901</v>
      </c>
      <c r="AV693" s="236">
        <v>-296559.75608489901</v>
      </c>
      <c r="AW693" s="236">
        <v>-296559.75608489901</v>
      </c>
      <c r="AX693" s="236">
        <v>-296559.75608489901</v>
      </c>
      <c r="AY693" s="236">
        <v>-296559.75608489901</v>
      </c>
      <c r="AZ693" s="236">
        <v>-296559.75608489901</v>
      </c>
      <c r="BA693" s="236">
        <v>-3558717.07301878</v>
      </c>
      <c r="BB693" s="236">
        <v>-189345.66969574901</v>
      </c>
      <c r="BC693" s="236">
        <v>-189345.66969574901</v>
      </c>
      <c r="BD693" s="236">
        <v>-189345.66969574901</v>
      </c>
      <c r="BE693" s="236">
        <v>-189345.66969574901</v>
      </c>
      <c r="BF693" s="236">
        <v>-189345.66969574901</v>
      </c>
      <c r="BG693" s="236">
        <v>-189345.66969574901</v>
      </c>
      <c r="BH693" s="236">
        <v>-189345.66969574901</v>
      </c>
      <c r="BI693" s="236">
        <v>-189345.66969574901</v>
      </c>
      <c r="BJ693" s="236">
        <v>-189345.66969574901</v>
      </c>
      <c r="BK693" s="236">
        <v>-189345.66969574901</v>
      </c>
      <c r="BL693" s="236">
        <v>-189345.66969574901</v>
      </c>
      <c r="BM693" s="236">
        <v>-189345.66969574901</v>
      </c>
      <c r="BN693" s="236">
        <v>-2272148.0363489799</v>
      </c>
      <c r="BO693" s="236">
        <v>-140271.67624556401</v>
      </c>
      <c r="BP693" s="236">
        <v>-140271.67624556401</v>
      </c>
      <c r="BQ693" s="236">
        <v>-140271.67624556401</v>
      </c>
      <c r="BR693" s="236">
        <v>-140271.67624556401</v>
      </c>
      <c r="BS693" s="236">
        <v>-140271.67624556401</v>
      </c>
      <c r="BT693" s="236">
        <v>-140271.67624556401</v>
      </c>
      <c r="BU693" s="236">
        <v>-140271.67624556401</v>
      </c>
      <c r="BV693" s="236">
        <v>-140271.67624556401</v>
      </c>
      <c r="BW693" s="236">
        <v>-140271.67624556401</v>
      </c>
      <c r="BX693" s="236">
        <v>-140271.67624556401</v>
      </c>
      <c r="BY693" s="236">
        <v>-140271.67624556401</v>
      </c>
      <c r="BZ693" s="236">
        <v>-140271.67624556401</v>
      </c>
      <c r="CA693" s="236">
        <v>-1683260.11494676</v>
      </c>
      <c r="CB693" s="236">
        <v>-105702.790674483</v>
      </c>
      <c r="CC693" s="236">
        <v>-105702.790674483</v>
      </c>
      <c r="CD693" s="236">
        <v>-105702.790674483</v>
      </c>
      <c r="CE693" s="236">
        <v>-105702.790674483</v>
      </c>
      <c r="CF693" s="236">
        <v>-105702.790674483</v>
      </c>
      <c r="CG693" s="236">
        <v>-105702.790674483</v>
      </c>
      <c r="CH693" s="236">
        <v>-105702.790674483</v>
      </c>
      <c r="CI693" s="236">
        <v>-105702.790674483</v>
      </c>
      <c r="CJ693" s="236">
        <v>-105702.790674483</v>
      </c>
      <c r="CK693" s="236">
        <v>-105702.790674483</v>
      </c>
      <c r="CL693" s="236">
        <v>-105702.790674483</v>
      </c>
      <c r="CM693" s="236">
        <v>-105702.790674483</v>
      </c>
      <c r="CN693" s="236">
        <v>-1268433.4880937899</v>
      </c>
      <c r="CO693" s="236">
        <v>-101542.408654999</v>
      </c>
      <c r="CP693" s="236">
        <v>-101542.408654999</v>
      </c>
      <c r="CQ693" s="236">
        <v>-101542.408654999</v>
      </c>
      <c r="CR693" s="236">
        <v>-101542.408654999</v>
      </c>
      <c r="CS693" s="236">
        <v>-101542.408654999</v>
      </c>
      <c r="CT693" s="236">
        <v>-101542.408654999</v>
      </c>
      <c r="CU693" s="236">
        <v>-101542.408654999</v>
      </c>
      <c r="CV693" s="236">
        <v>-101542.408654999</v>
      </c>
      <c r="CW693" s="236">
        <v>-101542.408654999</v>
      </c>
      <c r="CX693" s="236">
        <v>-101542.408654999</v>
      </c>
      <c r="CY693" s="236">
        <v>-101542.408654999</v>
      </c>
      <c r="CZ693" s="236">
        <v>-101542.408654999</v>
      </c>
      <c r="DA693" s="236">
        <v>-1218508.9038599799</v>
      </c>
    </row>
    <row r="694" spans="1:105">
      <c r="A694" s="242" t="s">
        <v>1710</v>
      </c>
      <c r="B694" s="236">
        <v>0</v>
      </c>
      <c r="C694" s="236">
        <v>0</v>
      </c>
      <c r="D694" s="236">
        <v>0</v>
      </c>
      <c r="E694" s="236">
        <v>0</v>
      </c>
      <c r="F694" s="236">
        <v>0</v>
      </c>
      <c r="G694" s="236">
        <v>0</v>
      </c>
      <c r="H694" s="236">
        <v>0</v>
      </c>
      <c r="I694" s="236">
        <v>0</v>
      </c>
      <c r="J694" s="236">
        <v>0</v>
      </c>
      <c r="K694" s="236">
        <v>0</v>
      </c>
      <c r="L694" s="236">
        <v>0</v>
      </c>
      <c r="M694" s="236">
        <v>0</v>
      </c>
      <c r="N694" s="236">
        <v>0</v>
      </c>
      <c r="O694" s="236">
        <v>0</v>
      </c>
      <c r="P694" s="236">
        <v>0</v>
      </c>
      <c r="Q694" s="236">
        <v>0</v>
      </c>
      <c r="R694" s="236">
        <v>0</v>
      </c>
      <c r="S694" s="236">
        <v>0</v>
      </c>
      <c r="T694" s="236">
        <v>0</v>
      </c>
      <c r="U694" s="236">
        <v>0</v>
      </c>
      <c r="V694" s="236">
        <v>0</v>
      </c>
      <c r="W694" s="236">
        <v>0</v>
      </c>
      <c r="X694" s="236">
        <v>0</v>
      </c>
      <c r="Y694" s="236">
        <v>0</v>
      </c>
      <c r="Z694" s="236">
        <v>0</v>
      </c>
      <c r="AA694" s="236">
        <v>0</v>
      </c>
      <c r="AB694" s="236">
        <v>0</v>
      </c>
      <c r="AC694" s="236">
        <v>0</v>
      </c>
      <c r="AD694" s="236">
        <v>0</v>
      </c>
      <c r="AE694" s="236">
        <v>0</v>
      </c>
      <c r="AF694" s="236">
        <v>0</v>
      </c>
      <c r="AG694" s="236">
        <v>0</v>
      </c>
      <c r="AH694" s="236">
        <v>0</v>
      </c>
      <c r="AI694" s="236">
        <v>0</v>
      </c>
      <c r="AJ694" s="236">
        <v>0</v>
      </c>
      <c r="AK694" s="236">
        <v>0</v>
      </c>
      <c r="AL694" s="236">
        <v>0</v>
      </c>
      <c r="AM694" s="236">
        <v>0</v>
      </c>
      <c r="AN694" s="236">
        <v>0</v>
      </c>
      <c r="AO694" s="236">
        <v>0</v>
      </c>
      <c r="AP694" s="236">
        <v>0</v>
      </c>
      <c r="AQ694" s="236">
        <v>0</v>
      </c>
      <c r="AR694" s="236">
        <v>0</v>
      </c>
      <c r="AS694" s="236">
        <v>0</v>
      </c>
      <c r="AT694" s="236">
        <v>0</v>
      </c>
      <c r="AU694" s="236">
        <v>0</v>
      </c>
      <c r="AV694" s="236">
        <v>0</v>
      </c>
      <c r="AW694" s="236">
        <v>0</v>
      </c>
      <c r="AX694" s="236">
        <v>0</v>
      </c>
      <c r="AY694" s="236">
        <v>0</v>
      </c>
      <c r="AZ694" s="236">
        <v>0</v>
      </c>
      <c r="BA694" s="236">
        <v>0</v>
      </c>
      <c r="BB694" s="236">
        <v>0</v>
      </c>
      <c r="BC694" s="236">
        <v>0</v>
      </c>
      <c r="BD694" s="236">
        <v>0</v>
      </c>
      <c r="BE694" s="236">
        <v>0</v>
      </c>
      <c r="BF694" s="236">
        <v>0</v>
      </c>
      <c r="BG694" s="236">
        <v>0</v>
      </c>
      <c r="BH694" s="236">
        <v>0</v>
      </c>
      <c r="BI694" s="236">
        <v>0</v>
      </c>
      <c r="BJ694" s="236">
        <v>0</v>
      </c>
      <c r="BK694" s="236">
        <v>0</v>
      </c>
      <c r="BL694" s="236">
        <v>0</v>
      </c>
      <c r="BM694" s="236">
        <v>0</v>
      </c>
      <c r="BN694" s="236">
        <v>0</v>
      </c>
      <c r="BO694" s="236">
        <v>0</v>
      </c>
      <c r="BP694" s="236">
        <v>0</v>
      </c>
      <c r="BQ694" s="236">
        <v>0</v>
      </c>
      <c r="BR694" s="236">
        <v>0</v>
      </c>
      <c r="BS694" s="236">
        <v>0</v>
      </c>
      <c r="BT694" s="236">
        <v>0</v>
      </c>
      <c r="BU694" s="236">
        <v>0</v>
      </c>
      <c r="BV694" s="236">
        <v>0</v>
      </c>
      <c r="BW694" s="236">
        <v>0</v>
      </c>
      <c r="BX694" s="236">
        <v>0</v>
      </c>
      <c r="BY694" s="236">
        <v>0</v>
      </c>
      <c r="BZ694" s="236">
        <v>0</v>
      </c>
      <c r="CA694" s="236">
        <v>0</v>
      </c>
      <c r="CB694" s="236">
        <v>0</v>
      </c>
      <c r="CC694" s="236">
        <v>0</v>
      </c>
      <c r="CD694" s="236">
        <v>0</v>
      </c>
      <c r="CE694" s="236">
        <v>0</v>
      </c>
      <c r="CF694" s="236">
        <v>0</v>
      </c>
      <c r="CG694" s="236">
        <v>0</v>
      </c>
      <c r="CH694" s="236">
        <v>0</v>
      </c>
      <c r="CI694" s="236">
        <v>0</v>
      </c>
      <c r="CJ694" s="236">
        <v>0</v>
      </c>
      <c r="CK694" s="236">
        <v>0</v>
      </c>
      <c r="CL694" s="236">
        <v>0</v>
      </c>
      <c r="CM694" s="236">
        <v>0</v>
      </c>
      <c r="CN694" s="236">
        <v>0</v>
      </c>
      <c r="CO694" s="236">
        <v>0</v>
      </c>
      <c r="CP694" s="236">
        <v>0</v>
      </c>
      <c r="CQ694" s="236">
        <v>0</v>
      </c>
      <c r="CR694" s="236">
        <v>0</v>
      </c>
      <c r="CS694" s="236">
        <v>0</v>
      </c>
      <c r="CT694" s="236">
        <v>0</v>
      </c>
      <c r="CU694" s="236">
        <v>0</v>
      </c>
      <c r="CV694" s="236">
        <v>0</v>
      </c>
      <c r="CW694" s="236">
        <v>0</v>
      </c>
      <c r="CX694" s="236">
        <v>0</v>
      </c>
      <c r="CY694" s="236">
        <v>0</v>
      </c>
      <c r="CZ694" s="236">
        <v>0</v>
      </c>
      <c r="DA694" s="236">
        <v>0</v>
      </c>
    </row>
    <row r="695" spans="1:105">
      <c r="A695" s="242" t="s">
        <v>1711</v>
      </c>
      <c r="B695" s="236">
        <v>0</v>
      </c>
      <c r="C695" s="236">
        <v>0</v>
      </c>
      <c r="D695" s="236">
        <v>0</v>
      </c>
      <c r="E695" s="236">
        <v>0</v>
      </c>
      <c r="F695" s="236">
        <v>0</v>
      </c>
      <c r="G695" s="236">
        <v>0</v>
      </c>
      <c r="H695" s="236">
        <v>0</v>
      </c>
      <c r="I695" s="236">
        <v>0</v>
      </c>
      <c r="J695" s="236">
        <v>0</v>
      </c>
      <c r="K695" s="236">
        <v>0</v>
      </c>
      <c r="L695" s="236">
        <v>0</v>
      </c>
      <c r="M695" s="236">
        <v>0</v>
      </c>
      <c r="N695" s="236">
        <v>0</v>
      </c>
      <c r="O695" s="236">
        <v>0</v>
      </c>
      <c r="P695" s="236">
        <v>0</v>
      </c>
      <c r="Q695" s="236">
        <v>0</v>
      </c>
      <c r="R695" s="236">
        <v>0</v>
      </c>
      <c r="S695" s="236">
        <v>0</v>
      </c>
      <c r="T695" s="236">
        <v>0</v>
      </c>
      <c r="U695" s="236">
        <v>0</v>
      </c>
      <c r="V695" s="236">
        <v>0</v>
      </c>
      <c r="W695" s="236">
        <v>0</v>
      </c>
      <c r="X695" s="236">
        <v>0</v>
      </c>
      <c r="Y695" s="236">
        <v>0</v>
      </c>
      <c r="Z695" s="236">
        <v>0</v>
      </c>
      <c r="AA695" s="236">
        <v>0</v>
      </c>
      <c r="AB695" s="236">
        <v>0</v>
      </c>
      <c r="AC695" s="236">
        <v>0</v>
      </c>
      <c r="AD695" s="236">
        <v>0</v>
      </c>
      <c r="AE695" s="236">
        <v>0</v>
      </c>
      <c r="AF695" s="236">
        <v>0</v>
      </c>
      <c r="AG695" s="236">
        <v>0</v>
      </c>
      <c r="AH695" s="236">
        <v>0</v>
      </c>
      <c r="AI695" s="236">
        <v>0</v>
      </c>
      <c r="AJ695" s="236">
        <v>0</v>
      </c>
      <c r="AK695" s="236">
        <v>-7765410.1593001001</v>
      </c>
      <c r="AL695" s="236">
        <v>-970676.26991251297</v>
      </c>
      <c r="AM695" s="236">
        <v>-970676.26991251297</v>
      </c>
      <c r="AN695" s="236">
        <v>-9706762.6991251204</v>
      </c>
      <c r="AO695" s="236">
        <v>0</v>
      </c>
      <c r="AP695" s="236">
        <v>0</v>
      </c>
      <c r="AQ695" s="236">
        <v>0</v>
      </c>
      <c r="AR695" s="236">
        <v>0</v>
      </c>
      <c r="AS695" s="236">
        <v>0</v>
      </c>
      <c r="AT695" s="236">
        <v>0</v>
      </c>
      <c r="AU695" s="236">
        <v>0</v>
      </c>
      <c r="AV695" s="236">
        <v>0</v>
      </c>
      <c r="AW695" s="236">
        <v>0</v>
      </c>
      <c r="AX695" s="236">
        <v>0</v>
      </c>
      <c r="AY695" s="236">
        <v>0</v>
      </c>
      <c r="AZ695" s="236">
        <v>0</v>
      </c>
      <c r="BA695" s="236">
        <v>0</v>
      </c>
      <c r="BB695" s="236">
        <v>0</v>
      </c>
      <c r="BC695" s="236">
        <v>0</v>
      </c>
      <c r="BD695" s="236">
        <v>0</v>
      </c>
      <c r="BE695" s="236">
        <v>0</v>
      </c>
      <c r="BF695" s="236">
        <v>0</v>
      </c>
      <c r="BG695" s="236">
        <v>0</v>
      </c>
      <c r="BH695" s="236">
        <v>0</v>
      </c>
      <c r="BI695" s="236">
        <v>0</v>
      </c>
      <c r="BJ695" s="236">
        <v>0</v>
      </c>
      <c r="BK695" s="236">
        <v>0</v>
      </c>
      <c r="BL695" s="236">
        <v>0</v>
      </c>
      <c r="BM695" s="236">
        <v>0</v>
      </c>
      <c r="BN695" s="236">
        <v>0</v>
      </c>
      <c r="BO695" s="236">
        <v>0</v>
      </c>
      <c r="BP695" s="236">
        <v>0</v>
      </c>
      <c r="BQ695" s="236">
        <v>0</v>
      </c>
      <c r="BR695" s="236">
        <v>0</v>
      </c>
      <c r="BS695" s="236">
        <v>0</v>
      </c>
      <c r="BT695" s="236">
        <v>0</v>
      </c>
      <c r="BU695" s="236">
        <v>0</v>
      </c>
      <c r="BV695" s="236">
        <v>0</v>
      </c>
      <c r="BW695" s="236">
        <v>0</v>
      </c>
      <c r="BX695" s="236">
        <v>0</v>
      </c>
      <c r="BY695" s="236">
        <v>0</v>
      </c>
      <c r="BZ695" s="236">
        <v>0</v>
      </c>
      <c r="CA695" s="236">
        <v>0</v>
      </c>
      <c r="CB695" s="236">
        <v>0</v>
      </c>
      <c r="CC695" s="236">
        <v>0</v>
      </c>
      <c r="CD695" s="236">
        <v>0</v>
      </c>
      <c r="CE695" s="236">
        <v>0</v>
      </c>
      <c r="CF695" s="236">
        <v>0</v>
      </c>
      <c r="CG695" s="236">
        <v>0</v>
      </c>
      <c r="CH695" s="236">
        <v>0</v>
      </c>
      <c r="CI695" s="236">
        <v>0</v>
      </c>
      <c r="CJ695" s="236">
        <v>0</v>
      </c>
      <c r="CK695" s="236">
        <v>0</v>
      </c>
      <c r="CL695" s="236">
        <v>0</v>
      </c>
      <c r="CM695" s="236">
        <v>0</v>
      </c>
      <c r="CN695" s="236">
        <v>0</v>
      </c>
      <c r="CO695" s="236">
        <v>0</v>
      </c>
      <c r="CP695" s="236">
        <v>0</v>
      </c>
      <c r="CQ695" s="236">
        <v>0</v>
      </c>
      <c r="CR695" s="236">
        <v>0</v>
      </c>
      <c r="CS695" s="236">
        <v>0</v>
      </c>
      <c r="CT695" s="236">
        <v>0</v>
      </c>
      <c r="CU695" s="236">
        <v>0</v>
      </c>
      <c r="CV695" s="236">
        <v>0</v>
      </c>
      <c r="CW695" s="236">
        <v>0</v>
      </c>
      <c r="CX695" s="236">
        <v>0</v>
      </c>
      <c r="CY695" s="236">
        <v>0</v>
      </c>
      <c r="CZ695" s="236">
        <v>0</v>
      </c>
      <c r="DA695" s="236">
        <v>0</v>
      </c>
    </row>
    <row r="696" spans="1:105">
      <c r="A696" s="242" t="s">
        <v>1712</v>
      </c>
      <c r="B696" s="236">
        <v>0</v>
      </c>
      <c r="C696" s="236">
        <v>0</v>
      </c>
      <c r="D696" s="236">
        <v>0</v>
      </c>
      <c r="E696" s="236">
        <v>0</v>
      </c>
      <c r="F696" s="236">
        <v>0</v>
      </c>
      <c r="G696" s="236">
        <v>0</v>
      </c>
      <c r="H696" s="236">
        <v>0</v>
      </c>
      <c r="I696" s="236">
        <v>0</v>
      </c>
      <c r="J696" s="236">
        <v>0</v>
      </c>
      <c r="K696" s="236">
        <v>0</v>
      </c>
      <c r="L696" s="236">
        <v>0</v>
      </c>
      <c r="M696" s="236">
        <v>0</v>
      </c>
      <c r="N696" s="236">
        <v>0</v>
      </c>
      <c r="O696" s="236">
        <v>0</v>
      </c>
      <c r="P696" s="236">
        <v>0</v>
      </c>
      <c r="Q696" s="236">
        <v>0</v>
      </c>
      <c r="R696" s="236">
        <v>0</v>
      </c>
      <c r="S696" s="236">
        <v>0</v>
      </c>
      <c r="T696" s="236">
        <v>0</v>
      </c>
      <c r="U696" s="236">
        <v>0</v>
      </c>
      <c r="V696" s="236">
        <v>0</v>
      </c>
      <c r="W696" s="236">
        <v>0</v>
      </c>
      <c r="X696" s="236">
        <v>0</v>
      </c>
      <c r="Y696" s="236">
        <v>0</v>
      </c>
      <c r="Z696" s="236">
        <v>0</v>
      </c>
      <c r="AA696" s="236">
        <v>0</v>
      </c>
      <c r="AB696" s="236">
        <v>0</v>
      </c>
      <c r="AC696" s="236">
        <v>0</v>
      </c>
      <c r="AD696" s="236">
        <v>0</v>
      </c>
      <c r="AE696" s="236">
        <v>0</v>
      </c>
      <c r="AF696" s="236">
        <v>0</v>
      </c>
      <c r="AG696" s="236">
        <v>0</v>
      </c>
      <c r="AH696" s="236">
        <v>0</v>
      </c>
      <c r="AI696" s="236">
        <v>0</v>
      </c>
      <c r="AJ696" s="236">
        <v>0</v>
      </c>
      <c r="AK696" s="236">
        <v>0</v>
      </c>
      <c r="AL696" s="236">
        <v>0</v>
      </c>
      <c r="AM696" s="236">
        <v>0</v>
      </c>
      <c r="AN696" s="236">
        <v>0</v>
      </c>
      <c r="AO696" s="236">
        <v>0</v>
      </c>
      <c r="AP696" s="236">
        <v>0</v>
      </c>
      <c r="AQ696" s="236">
        <v>0</v>
      </c>
      <c r="AR696" s="236">
        <v>0</v>
      </c>
      <c r="AS696" s="236">
        <v>0</v>
      </c>
      <c r="AT696" s="236">
        <v>0</v>
      </c>
      <c r="AU696" s="236">
        <v>0</v>
      </c>
      <c r="AV696" s="236">
        <v>0</v>
      </c>
      <c r="AW696" s="236">
        <v>0</v>
      </c>
      <c r="AX696" s="236">
        <v>0</v>
      </c>
      <c r="AY696" s="236">
        <v>0</v>
      </c>
      <c r="AZ696" s="236">
        <v>0</v>
      </c>
      <c r="BA696" s="236">
        <v>0</v>
      </c>
      <c r="BB696" s="236">
        <v>0</v>
      </c>
      <c r="BC696" s="236">
        <v>0</v>
      </c>
      <c r="BD696" s="236">
        <v>0</v>
      </c>
      <c r="BE696" s="236">
        <v>0</v>
      </c>
      <c r="BF696" s="236">
        <v>0</v>
      </c>
      <c r="BG696" s="236">
        <v>0</v>
      </c>
      <c r="BH696" s="236">
        <v>0</v>
      </c>
      <c r="BI696" s="236">
        <v>0</v>
      </c>
      <c r="BJ696" s="236">
        <v>0</v>
      </c>
      <c r="BK696" s="236">
        <v>0</v>
      </c>
      <c r="BL696" s="236">
        <v>0</v>
      </c>
      <c r="BM696" s="236">
        <v>0</v>
      </c>
      <c r="BN696" s="236">
        <v>0</v>
      </c>
      <c r="BO696" s="236">
        <v>0</v>
      </c>
      <c r="BP696" s="236">
        <v>0</v>
      </c>
      <c r="BQ696" s="236">
        <v>0</v>
      </c>
      <c r="BR696" s="236">
        <v>0</v>
      </c>
      <c r="BS696" s="236">
        <v>0</v>
      </c>
      <c r="BT696" s="236">
        <v>0</v>
      </c>
      <c r="BU696" s="236">
        <v>0</v>
      </c>
      <c r="BV696" s="236">
        <v>0</v>
      </c>
      <c r="BW696" s="236">
        <v>0</v>
      </c>
      <c r="BX696" s="236">
        <v>0</v>
      </c>
      <c r="BY696" s="236">
        <v>0</v>
      </c>
      <c r="BZ696" s="236">
        <v>0</v>
      </c>
      <c r="CA696" s="236">
        <v>0</v>
      </c>
      <c r="CB696" s="236">
        <v>0</v>
      </c>
      <c r="CC696" s="236">
        <v>0</v>
      </c>
      <c r="CD696" s="236">
        <v>0</v>
      </c>
      <c r="CE696" s="236">
        <v>0</v>
      </c>
      <c r="CF696" s="236">
        <v>0</v>
      </c>
      <c r="CG696" s="236">
        <v>0</v>
      </c>
      <c r="CH696" s="236">
        <v>0</v>
      </c>
      <c r="CI696" s="236">
        <v>0</v>
      </c>
      <c r="CJ696" s="236">
        <v>0</v>
      </c>
      <c r="CK696" s="236">
        <v>0</v>
      </c>
      <c r="CL696" s="236">
        <v>0</v>
      </c>
      <c r="CM696" s="236">
        <v>0</v>
      </c>
      <c r="CN696" s="236">
        <v>0</v>
      </c>
      <c r="CO696" s="236">
        <v>0</v>
      </c>
      <c r="CP696" s="236">
        <v>0</v>
      </c>
      <c r="CQ696" s="236">
        <v>0</v>
      </c>
      <c r="CR696" s="236">
        <v>0</v>
      </c>
      <c r="CS696" s="236">
        <v>0</v>
      </c>
      <c r="CT696" s="236">
        <v>0</v>
      </c>
      <c r="CU696" s="236">
        <v>0</v>
      </c>
      <c r="CV696" s="236">
        <v>0</v>
      </c>
      <c r="CW696" s="236">
        <v>0</v>
      </c>
      <c r="CX696" s="236">
        <v>0</v>
      </c>
      <c r="CY696" s="236">
        <v>0</v>
      </c>
      <c r="CZ696" s="236">
        <v>0</v>
      </c>
      <c r="DA696" s="236">
        <v>0</v>
      </c>
    </row>
    <row r="697" spans="1:105">
      <c r="A697" s="242" t="s">
        <v>1713</v>
      </c>
      <c r="B697" s="236">
        <v>0</v>
      </c>
      <c r="C697" s="236">
        <v>0</v>
      </c>
      <c r="D697" s="236">
        <v>0</v>
      </c>
      <c r="E697" s="236">
        <v>0</v>
      </c>
      <c r="F697" s="236">
        <v>0</v>
      </c>
      <c r="G697" s="236">
        <v>0</v>
      </c>
      <c r="H697" s="236">
        <v>0</v>
      </c>
      <c r="I697" s="236">
        <v>0</v>
      </c>
      <c r="J697" s="236">
        <v>0</v>
      </c>
      <c r="K697" s="236">
        <v>0</v>
      </c>
      <c r="L697" s="236">
        <v>0</v>
      </c>
      <c r="M697" s="236">
        <v>0</v>
      </c>
      <c r="N697" s="236">
        <v>0</v>
      </c>
      <c r="O697" s="236">
        <v>0</v>
      </c>
      <c r="P697" s="236">
        <v>0</v>
      </c>
      <c r="Q697" s="236">
        <v>0</v>
      </c>
      <c r="R697" s="236">
        <v>0</v>
      </c>
      <c r="S697" s="236">
        <v>0</v>
      </c>
      <c r="T697" s="236">
        <v>0</v>
      </c>
      <c r="U697" s="236">
        <v>0</v>
      </c>
      <c r="V697" s="236">
        <v>0</v>
      </c>
      <c r="W697" s="236">
        <v>0</v>
      </c>
      <c r="X697" s="236">
        <v>0</v>
      </c>
      <c r="Y697" s="236">
        <v>0</v>
      </c>
      <c r="Z697" s="236">
        <v>0</v>
      </c>
      <c r="AA697" s="236">
        <v>0</v>
      </c>
      <c r="AB697" s="236">
        <v>0</v>
      </c>
      <c r="AC697" s="236">
        <v>0</v>
      </c>
      <c r="AD697" s="236">
        <v>105918</v>
      </c>
      <c r="AE697" s="236">
        <v>78232</v>
      </c>
      <c r="AF697" s="236">
        <v>93825</v>
      </c>
      <c r="AG697" s="236">
        <v>284107</v>
      </c>
      <c r="AH697" s="236">
        <v>940451</v>
      </c>
      <c r="AI697" s="236">
        <v>1104892</v>
      </c>
      <c r="AJ697" s="236">
        <v>998440</v>
      </c>
      <c r="AK697" s="236">
        <v>1498811</v>
      </c>
      <c r="AL697" s="236">
        <v>1393526</v>
      </c>
      <c r="AM697" s="236">
        <v>1738862</v>
      </c>
      <c r="AN697" s="236">
        <v>8237064</v>
      </c>
      <c r="AO697" s="236">
        <v>2423947</v>
      </c>
      <c r="AP697" s="236">
        <v>2234792</v>
      </c>
      <c r="AQ697" s="236">
        <v>2133791</v>
      </c>
      <c r="AR697" s="236">
        <v>2002076</v>
      </c>
      <c r="AS697" s="236">
        <v>1921255</v>
      </c>
      <c r="AT697" s="236">
        <v>1814057</v>
      </c>
      <c r="AU697" s="236">
        <v>1725571</v>
      </c>
      <c r="AV697" s="236">
        <v>1674443</v>
      </c>
      <c r="AW697" s="236">
        <v>1572951</v>
      </c>
      <c r="AX697" s="236">
        <v>1531449</v>
      </c>
      <c r="AY697" s="236">
        <v>1461611</v>
      </c>
      <c r="AZ697" s="236">
        <v>1387031</v>
      </c>
      <c r="BA697" s="236">
        <v>21882974</v>
      </c>
      <c r="BB697" s="236">
        <v>1382335</v>
      </c>
      <c r="BC697" s="236">
        <v>1277259</v>
      </c>
      <c r="BD697" s="236">
        <v>1266234</v>
      </c>
      <c r="BE697" s="236">
        <v>1235738</v>
      </c>
      <c r="BF697" s="236">
        <v>1215661</v>
      </c>
      <c r="BG697" s="236">
        <v>1175167</v>
      </c>
      <c r="BH697" s="236">
        <v>1141656</v>
      </c>
      <c r="BI697" s="236">
        <v>1128620</v>
      </c>
      <c r="BJ697" s="236">
        <v>1078804</v>
      </c>
      <c r="BK697" s="236">
        <v>1066064</v>
      </c>
      <c r="BL697" s="236">
        <v>1032466</v>
      </c>
      <c r="BM697" s="236">
        <v>993728</v>
      </c>
      <c r="BN697" s="236">
        <v>13993732</v>
      </c>
      <c r="BO697" s="236">
        <v>1001195</v>
      </c>
      <c r="BP697" s="236">
        <v>935574</v>
      </c>
      <c r="BQ697" s="236">
        <v>936510</v>
      </c>
      <c r="BR697" s="236">
        <v>923794</v>
      </c>
      <c r="BS697" s="236">
        <v>916753</v>
      </c>
      <c r="BT697" s="236">
        <v>894057</v>
      </c>
      <c r="BU697" s="236">
        <v>875843</v>
      </c>
      <c r="BV697" s="236">
        <v>872364</v>
      </c>
      <c r="BW697" s="236">
        <v>840083</v>
      </c>
      <c r="BX697" s="236">
        <v>835503</v>
      </c>
      <c r="BY697" s="236">
        <v>814504</v>
      </c>
      <c r="BZ697" s="236">
        <v>789261</v>
      </c>
      <c r="CA697" s="236">
        <v>10635441</v>
      </c>
      <c r="CB697" s="236">
        <v>799182</v>
      </c>
      <c r="CC697" s="236">
        <v>750952</v>
      </c>
      <c r="CD697" s="236">
        <v>755259</v>
      </c>
      <c r="CE697" s="236">
        <v>749141</v>
      </c>
      <c r="CF697" s="236">
        <v>746763</v>
      </c>
      <c r="CG697" s="236">
        <v>731672</v>
      </c>
      <c r="CH697" s="236">
        <v>720020</v>
      </c>
      <c r="CI697" s="236">
        <v>720082</v>
      </c>
      <c r="CJ697" s="236">
        <v>696335</v>
      </c>
      <c r="CK697" s="236">
        <v>695016</v>
      </c>
      <c r="CL697" s="236">
        <v>680992</v>
      </c>
      <c r="CM697" s="236">
        <v>666804</v>
      </c>
      <c r="CN697" s="236">
        <v>8712218</v>
      </c>
      <c r="CO697" s="236">
        <v>672347</v>
      </c>
      <c r="CP697" s="236">
        <v>642439</v>
      </c>
      <c r="CQ697" s="236">
        <v>644440</v>
      </c>
      <c r="CR697" s="236">
        <v>635588</v>
      </c>
      <c r="CS697" s="236">
        <v>635294</v>
      </c>
      <c r="CT697" s="236">
        <v>624258</v>
      </c>
      <c r="CU697" s="236">
        <v>616078</v>
      </c>
      <c r="CV697" s="236">
        <v>617705</v>
      </c>
      <c r="CW697" s="236">
        <v>598943</v>
      </c>
      <c r="CX697" s="236">
        <v>599170</v>
      </c>
      <c r="CY697" s="236">
        <v>587720</v>
      </c>
      <c r="CZ697" s="236">
        <v>573350</v>
      </c>
      <c r="DA697" s="236">
        <v>7447332</v>
      </c>
    </row>
    <row r="698" spans="1:105">
      <c r="A698" s="242" t="s">
        <v>1714</v>
      </c>
      <c r="B698" s="236">
        <v>0</v>
      </c>
      <c r="C698" s="236">
        <v>0</v>
      </c>
      <c r="D698" s="236">
        <v>0</v>
      </c>
      <c r="E698" s="236">
        <v>0</v>
      </c>
      <c r="F698" s="236">
        <v>0</v>
      </c>
      <c r="G698" s="236">
        <v>0</v>
      </c>
      <c r="H698" s="236">
        <v>0</v>
      </c>
      <c r="I698" s="236">
        <v>0</v>
      </c>
      <c r="J698" s="236">
        <v>0</v>
      </c>
      <c r="K698" s="236">
        <v>0</v>
      </c>
      <c r="L698" s="236">
        <v>0</v>
      </c>
      <c r="M698" s="236">
        <v>0</v>
      </c>
      <c r="N698" s="236">
        <v>0</v>
      </c>
      <c r="O698" s="236">
        <v>0</v>
      </c>
      <c r="P698" s="236">
        <v>0</v>
      </c>
      <c r="Q698" s="236">
        <v>0</v>
      </c>
      <c r="R698" s="236">
        <v>0</v>
      </c>
      <c r="S698" s="236">
        <v>0</v>
      </c>
      <c r="T698" s="236">
        <v>0</v>
      </c>
      <c r="U698" s="236">
        <v>0</v>
      </c>
      <c r="V698" s="236">
        <v>0</v>
      </c>
      <c r="W698" s="236">
        <v>0</v>
      </c>
      <c r="X698" s="236">
        <v>0</v>
      </c>
      <c r="Y698" s="236">
        <v>0</v>
      </c>
      <c r="Z698" s="236">
        <v>0</v>
      </c>
      <c r="AA698" s="236">
        <v>0</v>
      </c>
      <c r="AB698" s="236">
        <v>0</v>
      </c>
      <c r="AC698" s="236">
        <v>0</v>
      </c>
      <c r="AD698" s="236">
        <v>-8799474</v>
      </c>
      <c r="AE698" s="236">
        <v>-7999414</v>
      </c>
      <c r="AF698" s="236">
        <v>-14118289</v>
      </c>
      <c r="AG698" s="236">
        <v>-6296655</v>
      </c>
      <c r="AH698" s="236">
        <v>-19851642</v>
      </c>
      <c r="AI698" s="236">
        <v>-19450073</v>
      </c>
      <c r="AJ698" s="236">
        <v>-10908135</v>
      </c>
      <c r="AK698" s="236">
        <v>-6303885</v>
      </c>
      <c r="AL698" s="236">
        <v>-15488213</v>
      </c>
      <c r="AM698" s="236">
        <v>-6492330</v>
      </c>
      <c r="AN698" s="236">
        <v>-115708110</v>
      </c>
      <c r="AO698" s="236">
        <v>0</v>
      </c>
      <c r="AP698" s="236">
        <v>0</v>
      </c>
      <c r="AQ698" s="236">
        <v>0</v>
      </c>
      <c r="AR698" s="236">
        <v>0</v>
      </c>
      <c r="AS698" s="236">
        <v>0</v>
      </c>
      <c r="AT698" s="236">
        <v>0</v>
      </c>
      <c r="AU698" s="236">
        <v>0</v>
      </c>
      <c r="AV698" s="236">
        <v>0</v>
      </c>
      <c r="AW698" s="236">
        <v>0</v>
      </c>
      <c r="AX698" s="236">
        <v>0</v>
      </c>
      <c r="AY698" s="236">
        <v>0</v>
      </c>
      <c r="AZ698" s="236">
        <v>0</v>
      </c>
      <c r="BA698" s="236">
        <v>0</v>
      </c>
      <c r="BB698" s="236">
        <v>0</v>
      </c>
      <c r="BC698" s="236">
        <v>0</v>
      </c>
      <c r="BD698" s="236">
        <v>0</v>
      </c>
      <c r="BE698" s="236">
        <v>0</v>
      </c>
      <c r="BF698" s="236">
        <v>0</v>
      </c>
      <c r="BG698" s="236">
        <v>0</v>
      </c>
      <c r="BH698" s="236">
        <v>0</v>
      </c>
      <c r="BI698" s="236">
        <v>0</v>
      </c>
      <c r="BJ698" s="236">
        <v>0</v>
      </c>
      <c r="BK698" s="236">
        <v>0</v>
      </c>
      <c r="BL698" s="236">
        <v>0</v>
      </c>
      <c r="BM698" s="236">
        <v>0</v>
      </c>
      <c r="BN698" s="236">
        <v>0</v>
      </c>
      <c r="BO698" s="236">
        <v>0</v>
      </c>
      <c r="BP698" s="236">
        <v>0</v>
      </c>
      <c r="BQ698" s="236">
        <v>0</v>
      </c>
      <c r="BR698" s="236">
        <v>0</v>
      </c>
      <c r="BS698" s="236">
        <v>0</v>
      </c>
      <c r="BT698" s="236">
        <v>0</v>
      </c>
      <c r="BU698" s="236">
        <v>0</v>
      </c>
      <c r="BV698" s="236">
        <v>0</v>
      </c>
      <c r="BW698" s="236">
        <v>0</v>
      </c>
      <c r="BX698" s="236">
        <v>0</v>
      </c>
      <c r="BY698" s="236">
        <v>0</v>
      </c>
      <c r="BZ698" s="236">
        <v>0</v>
      </c>
      <c r="CA698" s="236">
        <v>0</v>
      </c>
      <c r="CB698" s="236">
        <v>0</v>
      </c>
      <c r="CC698" s="236">
        <v>0</v>
      </c>
      <c r="CD698" s="236">
        <v>0</v>
      </c>
      <c r="CE698" s="236">
        <v>0</v>
      </c>
      <c r="CF698" s="236">
        <v>0</v>
      </c>
      <c r="CG698" s="236">
        <v>0</v>
      </c>
      <c r="CH698" s="236">
        <v>0</v>
      </c>
      <c r="CI698" s="236">
        <v>0</v>
      </c>
      <c r="CJ698" s="236">
        <v>0</v>
      </c>
      <c r="CK698" s="236">
        <v>0</v>
      </c>
      <c r="CL698" s="236">
        <v>0</v>
      </c>
      <c r="CM698" s="236">
        <v>0</v>
      </c>
      <c r="CN698" s="236">
        <v>0</v>
      </c>
      <c r="CO698" s="236">
        <v>0</v>
      </c>
      <c r="CP698" s="236">
        <v>0</v>
      </c>
      <c r="CQ698" s="236">
        <v>0</v>
      </c>
      <c r="CR698" s="236">
        <v>0</v>
      </c>
      <c r="CS698" s="236">
        <v>0</v>
      </c>
      <c r="CT698" s="236">
        <v>0</v>
      </c>
      <c r="CU698" s="236">
        <v>0</v>
      </c>
      <c r="CV698" s="236">
        <v>0</v>
      </c>
      <c r="CW698" s="236">
        <v>0</v>
      </c>
      <c r="CX698" s="236">
        <v>0</v>
      </c>
      <c r="CY698" s="236">
        <v>0</v>
      </c>
      <c r="CZ698" s="236">
        <v>0</v>
      </c>
      <c r="DA698" s="236">
        <v>0</v>
      </c>
    </row>
    <row r="699" spans="1:105">
      <c r="A699" s="242" t="s">
        <v>1715</v>
      </c>
      <c r="B699" s="236">
        <v>0</v>
      </c>
      <c r="C699" s="236">
        <v>0</v>
      </c>
      <c r="D699" s="236">
        <v>0</v>
      </c>
      <c r="E699" s="236">
        <v>0</v>
      </c>
      <c r="F699" s="236">
        <v>0</v>
      </c>
      <c r="G699" s="236">
        <v>0</v>
      </c>
      <c r="H699" s="236">
        <v>0</v>
      </c>
      <c r="I699" s="236">
        <v>0</v>
      </c>
      <c r="J699" s="236">
        <v>0</v>
      </c>
      <c r="K699" s="236">
        <v>0</v>
      </c>
      <c r="L699" s="236">
        <v>0</v>
      </c>
      <c r="M699" s="236">
        <v>0</v>
      </c>
      <c r="N699" s="236">
        <v>0</v>
      </c>
      <c r="O699" s="236">
        <v>0</v>
      </c>
      <c r="P699" s="236">
        <v>0</v>
      </c>
      <c r="Q699" s="236">
        <v>0</v>
      </c>
      <c r="R699" s="236">
        <v>0</v>
      </c>
      <c r="S699" s="236">
        <v>0</v>
      </c>
      <c r="T699" s="236">
        <v>0</v>
      </c>
      <c r="U699" s="236">
        <v>0</v>
      </c>
      <c r="V699" s="236">
        <v>0</v>
      </c>
      <c r="W699" s="236">
        <v>0</v>
      </c>
      <c r="X699" s="236">
        <v>0</v>
      </c>
      <c r="Y699" s="236">
        <v>0</v>
      </c>
      <c r="Z699" s="236">
        <v>0</v>
      </c>
      <c r="AA699" s="236">
        <v>0</v>
      </c>
      <c r="AB699" s="236">
        <v>0</v>
      </c>
      <c r="AC699" s="236">
        <v>0</v>
      </c>
      <c r="AD699" s="236">
        <v>24327</v>
      </c>
      <c r="AE699" s="236">
        <v>158</v>
      </c>
      <c r="AF699" s="236">
        <v>158</v>
      </c>
      <c r="AG699" s="236">
        <v>97736</v>
      </c>
      <c r="AH699" s="236">
        <v>98638</v>
      </c>
      <c r="AI699" s="236">
        <v>25485</v>
      </c>
      <c r="AJ699" s="236">
        <v>1316</v>
      </c>
      <c r="AK699" s="236">
        <v>-1316</v>
      </c>
      <c r="AL699" s="236">
        <v>-1316</v>
      </c>
      <c r="AM699" s="236">
        <v>-1315</v>
      </c>
      <c r="AN699" s="236">
        <v>243871</v>
      </c>
      <c r="AO699" s="236">
        <v>-1316</v>
      </c>
      <c r="AP699" s="236">
        <v>-1316</v>
      </c>
      <c r="AQ699" s="236">
        <v>-1316</v>
      </c>
      <c r="AR699" s="236">
        <v>-1316</v>
      </c>
      <c r="AS699" s="236">
        <v>-1316</v>
      </c>
      <c r="AT699" s="236">
        <v>-1316</v>
      </c>
      <c r="AU699" s="236">
        <v>-1316</v>
      </c>
      <c r="AV699" s="236">
        <v>-1316</v>
      </c>
      <c r="AW699" s="236">
        <v>-1316</v>
      </c>
      <c r="AX699" s="236">
        <v>-1316</v>
      </c>
      <c r="AY699" s="236">
        <v>-1315</v>
      </c>
      <c r="AZ699" s="236">
        <v>-1316</v>
      </c>
      <c r="BA699" s="236">
        <v>-15791</v>
      </c>
      <c r="BB699" s="236">
        <v>-1316</v>
      </c>
      <c r="BC699" s="236">
        <v>-1316</v>
      </c>
      <c r="BD699" s="236">
        <v>-1316</v>
      </c>
      <c r="BE699" s="236">
        <v>-1316</v>
      </c>
      <c r="BF699" s="236">
        <v>-1316</v>
      </c>
      <c r="BG699" s="236">
        <v>-1316</v>
      </c>
      <c r="BH699" s="236">
        <v>-1316</v>
      </c>
      <c r="BI699" s="236">
        <v>-1316</v>
      </c>
      <c r="BJ699" s="236">
        <v>-1316</v>
      </c>
      <c r="BK699" s="236">
        <v>-1315</v>
      </c>
      <c r="BL699" s="236">
        <v>-1316</v>
      </c>
      <c r="BM699" s="236">
        <v>-1316</v>
      </c>
      <c r="BN699" s="236">
        <v>-15791</v>
      </c>
      <c r="BO699" s="236">
        <v>-1316</v>
      </c>
      <c r="BP699" s="236">
        <v>-1316</v>
      </c>
      <c r="BQ699" s="236">
        <v>-1316</v>
      </c>
      <c r="BR699" s="236">
        <v>-1316</v>
      </c>
      <c r="BS699" s="236">
        <v>-1316</v>
      </c>
      <c r="BT699" s="236">
        <v>-1316</v>
      </c>
      <c r="BU699" s="236">
        <v>-1316</v>
      </c>
      <c r="BV699" s="236">
        <v>-1316</v>
      </c>
      <c r="BW699" s="236">
        <v>-1315</v>
      </c>
      <c r="BX699" s="236">
        <v>-1316</v>
      </c>
      <c r="BY699" s="236">
        <v>-1316</v>
      </c>
      <c r="BZ699" s="236">
        <v>-1316</v>
      </c>
      <c r="CA699" s="236">
        <v>-15791</v>
      </c>
      <c r="CB699" s="236">
        <v>-1316</v>
      </c>
      <c r="CC699" s="236">
        <v>-1316</v>
      </c>
      <c r="CD699" s="236">
        <v>-1316</v>
      </c>
      <c r="CE699" s="236">
        <v>-1316</v>
      </c>
      <c r="CF699" s="236">
        <v>-1316</v>
      </c>
      <c r="CG699" s="236">
        <v>-1316</v>
      </c>
      <c r="CH699" s="236">
        <v>-1316</v>
      </c>
      <c r="CI699" s="236">
        <v>-1315</v>
      </c>
      <c r="CJ699" s="236">
        <v>-1316</v>
      </c>
      <c r="CK699" s="236">
        <v>-1316</v>
      </c>
      <c r="CL699" s="236">
        <v>-1316</v>
      </c>
      <c r="CM699" s="236">
        <v>-1316</v>
      </c>
      <c r="CN699" s="236">
        <v>-15791</v>
      </c>
      <c r="CO699" s="236">
        <v>-1316</v>
      </c>
      <c r="CP699" s="236">
        <v>-1316</v>
      </c>
      <c r="CQ699" s="236">
        <v>-1316</v>
      </c>
      <c r="CR699" s="236">
        <v>-1316</v>
      </c>
      <c r="CS699" s="236">
        <v>-1316</v>
      </c>
      <c r="CT699" s="236">
        <v>-1316</v>
      </c>
      <c r="CU699" s="236">
        <v>-1315</v>
      </c>
      <c r="CV699" s="236">
        <v>-1316</v>
      </c>
      <c r="CW699" s="236">
        <v>-1316</v>
      </c>
      <c r="CX699" s="236">
        <v>-1316</v>
      </c>
      <c r="CY699" s="236">
        <v>-1316</v>
      </c>
      <c r="CZ699" s="236">
        <v>-1316</v>
      </c>
      <c r="DA699" s="236">
        <v>-15791</v>
      </c>
    </row>
    <row r="700" spans="1:105">
      <c r="A700" s="242" t="s">
        <v>1716</v>
      </c>
      <c r="B700" s="236">
        <v>0</v>
      </c>
      <c r="C700" s="236">
        <v>0</v>
      </c>
      <c r="D700" s="236">
        <v>0</v>
      </c>
      <c r="E700" s="236">
        <v>0</v>
      </c>
      <c r="F700" s="236">
        <v>0</v>
      </c>
      <c r="G700" s="236">
        <v>0</v>
      </c>
      <c r="H700" s="236">
        <v>0</v>
      </c>
      <c r="I700" s="236">
        <v>0</v>
      </c>
      <c r="J700" s="236">
        <v>0</v>
      </c>
      <c r="K700" s="236">
        <v>0</v>
      </c>
      <c r="L700" s="236">
        <v>0</v>
      </c>
      <c r="M700" s="236">
        <v>0</v>
      </c>
      <c r="N700" s="236">
        <v>0</v>
      </c>
      <c r="O700" s="236">
        <v>0</v>
      </c>
      <c r="P700" s="236">
        <v>0</v>
      </c>
      <c r="Q700" s="236">
        <v>0</v>
      </c>
      <c r="R700" s="236">
        <v>0</v>
      </c>
      <c r="S700" s="236">
        <v>0</v>
      </c>
      <c r="T700" s="236">
        <v>0</v>
      </c>
      <c r="U700" s="236">
        <v>0</v>
      </c>
      <c r="V700" s="236">
        <v>0</v>
      </c>
      <c r="W700" s="236">
        <v>0</v>
      </c>
      <c r="X700" s="236">
        <v>0</v>
      </c>
      <c r="Y700" s="236">
        <v>0</v>
      </c>
      <c r="Z700" s="236">
        <v>0</v>
      </c>
      <c r="AA700" s="236">
        <v>0</v>
      </c>
      <c r="AB700" s="236">
        <v>0</v>
      </c>
      <c r="AC700" s="236">
        <v>0</v>
      </c>
      <c r="AD700" s="236">
        <v>-24072</v>
      </c>
      <c r="AE700" s="236">
        <v>96</v>
      </c>
      <c r="AF700" s="236">
        <v>97</v>
      </c>
      <c r="AG700" s="236">
        <v>-96027</v>
      </c>
      <c r="AH700" s="236">
        <v>-95474</v>
      </c>
      <c r="AI700" s="236">
        <v>-23363</v>
      </c>
      <c r="AJ700" s="236">
        <v>806</v>
      </c>
      <c r="AK700" s="236">
        <v>806</v>
      </c>
      <c r="AL700" s="236">
        <v>805</v>
      </c>
      <c r="AM700" s="236">
        <v>806</v>
      </c>
      <c r="AN700" s="236">
        <v>-235520</v>
      </c>
      <c r="AO700" s="236">
        <v>805</v>
      </c>
      <c r="AP700" s="236">
        <v>806</v>
      </c>
      <c r="AQ700" s="236">
        <v>806</v>
      </c>
      <c r="AR700" s="236">
        <v>805</v>
      </c>
      <c r="AS700" s="236">
        <v>806</v>
      </c>
      <c r="AT700" s="236">
        <v>806</v>
      </c>
      <c r="AU700" s="236">
        <v>805</v>
      </c>
      <c r="AV700" s="236">
        <v>806</v>
      </c>
      <c r="AW700" s="236">
        <v>806</v>
      </c>
      <c r="AX700" s="236">
        <v>805</v>
      </c>
      <c r="AY700" s="236">
        <v>806</v>
      </c>
      <c r="AZ700" s="236">
        <v>805</v>
      </c>
      <c r="BA700" s="236">
        <v>9667</v>
      </c>
      <c r="BB700" s="236">
        <v>806</v>
      </c>
      <c r="BC700" s="236">
        <v>806</v>
      </c>
      <c r="BD700" s="236">
        <v>805</v>
      </c>
      <c r="BE700" s="236">
        <v>806</v>
      </c>
      <c r="BF700" s="236">
        <v>806</v>
      </c>
      <c r="BG700" s="236">
        <v>805</v>
      </c>
      <c r="BH700" s="236">
        <v>806</v>
      </c>
      <c r="BI700" s="236">
        <v>805</v>
      </c>
      <c r="BJ700" s="236">
        <v>806</v>
      </c>
      <c r="BK700" s="236">
        <v>806</v>
      </c>
      <c r="BL700" s="236">
        <v>805</v>
      </c>
      <c r="BM700" s="236">
        <v>806</v>
      </c>
      <c r="BN700" s="236">
        <v>9668</v>
      </c>
      <c r="BO700" s="236">
        <v>806</v>
      </c>
      <c r="BP700" s="236">
        <v>805</v>
      </c>
      <c r="BQ700" s="236">
        <v>806</v>
      </c>
      <c r="BR700" s="236">
        <v>805</v>
      </c>
      <c r="BS700" s="236">
        <v>806</v>
      </c>
      <c r="BT700" s="236">
        <v>806</v>
      </c>
      <c r="BU700" s="236">
        <v>805</v>
      </c>
      <c r="BV700" s="236">
        <v>806</v>
      </c>
      <c r="BW700" s="236">
        <v>806</v>
      </c>
      <c r="BX700" s="236">
        <v>805</v>
      </c>
      <c r="BY700" s="236">
        <v>806</v>
      </c>
      <c r="BZ700" s="236">
        <v>806</v>
      </c>
      <c r="CA700" s="236">
        <v>9668</v>
      </c>
      <c r="CB700" s="236">
        <v>805</v>
      </c>
      <c r="CC700" s="236">
        <v>806</v>
      </c>
      <c r="CD700" s="236">
        <v>805</v>
      </c>
      <c r="CE700" s="236">
        <v>806</v>
      </c>
      <c r="CF700" s="236">
        <v>806</v>
      </c>
      <c r="CG700" s="236">
        <v>805</v>
      </c>
      <c r="CH700" s="236">
        <v>806</v>
      </c>
      <c r="CI700" s="236">
        <v>806</v>
      </c>
      <c r="CJ700" s="236">
        <v>805</v>
      </c>
      <c r="CK700" s="236">
        <v>806</v>
      </c>
      <c r="CL700" s="236">
        <v>805</v>
      </c>
      <c r="CM700" s="236">
        <v>806</v>
      </c>
      <c r="CN700" s="236">
        <v>9667</v>
      </c>
      <c r="CO700" s="236">
        <v>806</v>
      </c>
      <c r="CP700" s="236">
        <v>805</v>
      </c>
      <c r="CQ700" s="236">
        <v>806</v>
      </c>
      <c r="CR700" s="236">
        <v>806</v>
      </c>
      <c r="CS700" s="236">
        <v>805</v>
      </c>
      <c r="CT700" s="236">
        <v>806</v>
      </c>
      <c r="CU700" s="236">
        <v>805</v>
      </c>
      <c r="CV700" s="236">
        <v>806</v>
      </c>
      <c r="CW700" s="236">
        <v>806</v>
      </c>
      <c r="CX700" s="236">
        <v>805</v>
      </c>
      <c r="CY700" s="236">
        <v>806</v>
      </c>
      <c r="CZ700" s="236">
        <v>806</v>
      </c>
      <c r="DA700" s="236">
        <v>9668</v>
      </c>
    </row>
    <row r="701" spans="1:105">
      <c r="A701" s="242" t="s">
        <v>1769</v>
      </c>
      <c r="B701" s="236">
        <v>0</v>
      </c>
      <c r="C701" s="236">
        <v>0</v>
      </c>
      <c r="D701" s="236">
        <v>0</v>
      </c>
      <c r="E701" s="236">
        <v>0</v>
      </c>
      <c r="F701" s="236">
        <v>0</v>
      </c>
      <c r="G701" s="236">
        <v>0</v>
      </c>
      <c r="H701" s="236">
        <v>0</v>
      </c>
      <c r="I701" s="236">
        <v>0</v>
      </c>
      <c r="J701" s="236">
        <v>0</v>
      </c>
      <c r="K701" s="236">
        <v>0</v>
      </c>
      <c r="L701" s="236">
        <v>0</v>
      </c>
      <c r="M701" s="236">
        <v>0</v>
      </c>
      <c r="N701" s="236">
        <v>0</v>
      </c>
      <c r="O701" s="236">
        <v>0</v>
      </c>
      <c r="P701" s="236">
        <v>0</v>
      </c>
      <c r="Q701" s="236">
        <v>0</v>
      </c>
      <c r="R701" s="236">
        <v>0</v>
      </c>
      <c r="S701" s="236">
        <v>0</v>
      </c>
      <c r="T701" s="236">
        <v>0</v>
      </c>
      <c r="U701" s="236">
        <v>0</v>
      </c>
      <c r="V701" s="236">
        <v>0</v>
      </c>
      <c r="W701" s="236">
        <v>0</v>
      </c>
      <c r="X701" s="236">
        <v>0</v>
      </c>
      <c r="Y701" s="236">
        <v>0</v>
      </c>
      <c r="Z701" s="236">
        <v>0</v>
      </c>
      <c r="AA701" s="236">
        <v>0</v>
      </c>
      <c r="AB701" s="236">
        <v>0</v>
      </c>
      <c r="AC701" s="236">
        <v>0</v>
      </c>
      <c r="AD701" s="236">
        <v>0</v>
      </c>
      <c r="AE701" s="236">
        <v>0</v>
      </c>
      <c r="AF701" s="236">
        <v>0</v>
      </c>
      <c r="AG701" s="236">
        <v>0</v>
      </c>
      <c r="AH701" s="236">
        <v>0</v>
      </c>
      <c r="AI701" s="236">
        <v>0</v>
      </c>
      <c r="AJ701" s="236">
        <v>0</v>
      </c>
      <c r="AK701" s="236">
        <v>0</v>
      </c>
      <c r="AL701" s="236">
        <v>0</v>
      </c>
      <c r="AM701" s="236">
        <v>0</v>
      </c>
      <c r="AN701" s="236">
        <v>0</v>
      </c>
      <c r="AO701" s="236">
        <v>0</v>
      </c>
      <c r="AP701" s="236">
        <v>0</v>
      </c>
      <c r="AQ701" s="236">
        <v>0</v>
      </c>
      <c r="AR701" s="236">
        <v>0</v>
      </c>
      <c r="AS701" s="236">
        <v>0</v>
      </c>
      <c r="AT701" s="236">
        <v>0</v>
      </c>
      <c r="AU701" s="236">
        <v>0</v>
      </c>
      <c r="AV701" s="236">
        <v>0</v>
      </c>
      <c r="AW701" s="236">
        <v>0</v>
      </c>
      <c r="AX701" s="236">
        <v>0</v>
      </c>
      <c r="AY701" s="236">
        <v>0</v>
      </c>
      <c r="AZ701" s="236">
        <v>0</v>
      </c>
      <c r="BA701" s="236">
        <v>0</v>
      </c>
      <c r="BB701" s="236">
        <v>0</v>
      </c>
      <c r="BC701" s="236">
        <v>0</v>
      </c>
      <c r="BD701" s="236">
        <v>0</v>
      </c>
      <c r="BE701" s="236">
        <v>0</v>
      </c>
      <c r="BF701" s="236">
        <v>0</v>
      </c>
      <c r="BG701" s="236">
        <v>0</v>
      </c>
      <c r="BH701" s="236">
        <v>0</v>
      </c>
      <c r="BI701" s="236">
        <v>0</v>
      </c>
      <c r="BJ701" s="236">
        <v>0</v>
      </c>
      <c r="BK701" s="236">
        <v>0</v>
      </c>
      <c r="BL701" s="236">
        <v>0</v>
      </c>
      <c r="BM701" s="236">
        <v>0</v>
      </c>
      <c r="BN701" s="236">
        <v>0</v>
      </c>
      <c r="BO701" s="236">
        <v>0</v>
      </c>
      <c r="BP701" s="236">
        <v>0</v>
      </c>
      <c r="BQ701" s="236">
        <v>0</v>
      </c>
      <c r="BR701" s="236">
        <v>0</v>
      </c>
      <c r="BS701" s="236">
        <v>0</v>
      </c>
      <c r="BT701" s="236">
        <v>0</v>
      </c>
      <c r="BU701" s="236">
        <v>0</v>
      </c>
      <c r="BV701" s="236">
        <v>0</v>
      </c>
      <c r="BW701" s="236">
        <v>0</v>
      </c>
      <c r="BX701" s="236">
        <v>0</v>
      </c>
      <c r="BY701" s="236">
        <v>0</v>
      </c>
      <c r="BZ701" s="236">
        <v>0</v>
      </c>
      <c r="CA701" s="236">
        <v>0</v>
      </c>
      <c r="CB701" s="236">
        <v>0</v>
      </c>
      <c r="CC701" s="236">
        <v>0</v>
      </c>
      <c r="CD701" s="236">
        <v>0</v>
      </c>
      <c r="CE701" s="236">
        <v>0</v>
      </c>
      <c r="CF701" s="236">
        <v>0</v>
      </c>
      <c r="CG701" s="236">
        <v>0</v>
      </c>
      <c r="CH701" s="236">
        <v>0</v>
      </c>
      <c r="CI701" s="236">
        <v>0</v>
      </c>
      <c r="CJ701" s="236">
        <v>0</v>
      </c>
      <c r="CK701" s="236">
        <v>0</v>
      </c>
      <c r="CL701" s="236">
        <v>0</v>
      </c>
      <c r="CM701" s="236">
        <v>0</v>
      </c>
      <c r="CN701" s="236">
        <v>0</v>
      </c>
      <c r="CO701" s="236">
        <v>0</v>
      </c>
      <c r="CP701" s="236">
        <v>0</v>
      </c>
      <c r="CQ701" s="236">
        <v>0</v>
      </c>
      <c r="CR701" s="236">
        <v>0</v>
      </c>
      <c r="CS701" s="236">
        <v>0</v>
      </c>
      <c r="CT701" s="236">
        <v>0</v>
      </c>
      <c r="CU701" s="236">
        <v>0</v>
      </c>
      <c r="CV701" s="236">
        <v>0</v>
      </c>
      <c r="CW701" s="236">
        <v>0</v>
      </c>
      <c r="CX701" s="236">
        <v>0</v>
      </c>
      <c r="CY701" s="236">
        <v>0</v>
      </c>
      <c r="CZ701" s="236">
        <v>0</v>
      </c>
      <c r="DA701" s="236">
        <v>0</v>
      </c>
    </row>
    <row r="702" spans="1:105">
      <c r="A702" s="242" t="s">
        <v>1736</v>
      </c>
      <c r="B702" s="248">
        <v>0</v>
      </c>
      <c r="C702" s="248">
        <v>0</v>
      </c>
      <c r="D702" s="248">
        <v>0</v>
      </c>
      <c r="E702" s="248">
        <v>0</v>
      </c>
      <c r="F702" s="248">
        <v>0</v>
      </c>
      <c r="G702" s="248">
        <v>0</v>
      </c>
      <c r="H702" s="248">
        <v>0</v>
      </c>
      <c r="I702" s="248">
        <v>0</v>
      </c>
      <c r="J702" s="248">
        <v>0</v>
      </c>
      <c r="K702" s="248">
        <v>0</v>
      </c>
      <c r="L702" s="248">
        <v>0</v>
      </c>
      <c r="M702" s="248">
        <v>0</v>
      </c>
      <c r="N702" s="248">
        <v>0</v>
      </c>
      <c r="O702" s="248">
        <v>0</v>
      </c>
      <c r="P702" s="248">
        <v>0</v>
      </c>
      <c r="Q702" s="248">
        <v>0</v>
      </c>
      <c r="R702" s="248">
        <v>0</v>
      </c>
      <c r="S702" s="248">
        <v>0</v>
      </c>
      <c r="T702" s="248">
        <v>0</v>
      </c>
      <c r="U702" s="248">
        <v>0</v>
      </c>
      <c r="V702" s="248">
        <v>0</v>
      </c>
      <c r="W702" s="248">
        <v>0</v>
      </c>
      <c r="X702" s="248">
        <v>0</v>
      </c>
      <c r="Y702" s="248">
        <v>0</v>
      </c>
      <c r="Z702" s="248">
        <v>0</v>
      </c>
      <c r="AA702" s="248">
        <v>0</v>
      </c>
      <c r="AB702" s="248">
        <v>0</v>
      </c>
      <c r="AC702" s="248">
        <v>0</v>
      </c>
      <c r="AD702" s="248">
        <v>-9027384</v>
      </c>
      <c r="AE702" s="248">
        <v>-8342509</v>
      </c>
      <c r="AF702" s="248">
        <v>-14144198</v>
      </c>
      <c r="AG702" s="248">
        <v>-6582891</v>
      </c>
      <c r="AH702" s="248">
        <v>-19996266</v>
      </c>
      <c r="AI702" s="248">
        <v>-18948127</v>
      </c>
      <c r="AJ702" s="248">
        <v>-9621387</v>
      </c>
      <c r="AK702" s="248">
        <v>-11613703.032506799</v>
      </c>
      <c r="AL702" s="248">
        <v>-15204545.0818322</v>
      </c>
      <c r="AM702" s="248">
        <v>-5863324.0818322096</v>
      </c>
      <c r="AN702" s="248">
        <v>-119344334.196171</v>
      </c>
      <c r="AO702" s="248">
        <v>2126876.2439151001</v>
      </c>
      <c r="AP702" s="248">
        <v>1937722.2439151001</v>
      </c>
      <c r="AQ702" s="248">
        <v>1836721.2439151001</v>
      </c>
      <c r="AR702" s="248">
        <v>1705005.2439151001</v>
      </c>
      <c r="AS702" s="248">
        <v>1624185.2439151001</v>
      </c>
      <c r="AT702" s="248">
        <v>1516987.2439151001</v>
      </c>
      <c r="AU702" s="248">
        <v>1428500.2439151001</v>
      </c>
      <c r="AV702" s="248">
        <v>1377373.2439151001</v>
      </c>
      <c r="AW702" s="248">
        <v>1275881.2439151001</v>
      </c>
      <c r="AX702" s="248">
        <v>1234378.2439151001</v>
      </c>
      <c r="AY702" s="248">
        <v>1164542.2439151001</v>
      </c>
      <c r="AZ702" s="248">
        <v>1089960.2439151001</v>
      </c>
      <c r="BA702" s="248">
        <v>18318132.9269812</v>
      </c>
      <c r="BB702" s="248">
        <v>1192479.3303042499</v>
      </c>
      <c r="BC702" s="248">
        <v>1087403.3303042499</v>
      </c>
      <c r="BD702" s="248">
        <v>1076377.3303042499</v>
      </c>
      <c r="BE702" s="248">
        <v>1045882.33030425</v>
      </c>
      <c r="BF702" s="248">
        <v>1025805.33030425</v>
      </c>
      <c r="BG702" s="248">
        <v>985310.33030425105</v>
      </c>
      <c r="BH702" s="248">
        <v>951800.33030425105</v>
      </c>
      <c r="BI702" s="248">
        <v>938763.33030425105</v>
      </c>
      <c r="BJ702" s="248">
        <v>888948.33030425105</v>
      </c>
      <c r="BK702" s="248">
        <v>876209.33030425105</v>
      </c>
      <c r="BL702" s="248">
        <v>842609.33030425105</v>
      </c>
      <c r="BM702" s="248">
        <v>803872.33030425105</v>
      </c>
      <c r="BN702" s="248">
        <v>11715460.963651</v>
      </c>
      <c r="BO702" s="248">
        <v>860413.32375443599</v>
      </c>
      <c r="BP702" s="248">
        <v>794791.32375443599</v>
      </c>
      <c r="BQ702" s="248">
        <v>795728.32375443599</v>
      </c>
      <c r="BR702" s="248">
        <v>783011.32375443599</v>
      </c>
      <c r="BS702" s="248">
        <v>775971.32375443599</v>
      </c>
      <c r="BT702" s="248">
        <v>753275.32375443599</v>
      </c>
      <c r="BU702" s="248">
        <v>735060.32375443599</v>
      </c>
      <c r="BV702" s="248">
        <v>731582.32375443599</v>
      </c>
      <c r="BW702" s="248">
        <v>699302.32375443599</v>
      </c>
      <c r="BX702" s="248">
        <v>694720.32375443599</v>
      </c>
      <c r="BY702" s="248">
        <v>673722.32375443599</v>
      </c>
      <c r="BZ702" s="248">
        <v>648479.32375443599</v>
      </c>
      <c r="CA702" s="248">
        <v>8946057.8850532304</v>
      </c>
      <c r="CB702" s="248">
        <v>692968.20932551695</v>
      </c>
      <c r="CC702" s="248">
        <v>644739.20932551695</v>
      </c>
      <c r="CD702" s="248">
        <v>649045.20932551695</v>
      </c>
      <c r="CE702" s="248">
        <v>642928.20932551695</v>
      </c>
      <c r="CF702" s="248">
        <v>640550.20932551695</v>
      </c>
      <c r="CG702" s="248">
        <v>625458.20932551695</v>
      </c>
      <c r="CH702" s="248">
        <v>613807.20932551695</v>
      </c>
      <c r="CI702" s="248">
        <v>613870.20932551695</v>
      </c>
      <c r="CJ702" s="248">
        <v>590121.20932551695</v>
      </c>
      <c r="CK702" s="248">
        <v>588803.20932551695</v>
      </c>
      <c r="CL702" s="248">
        <v>574778.20932551695</v>
      </c>
      <c r="CM702" s="248">
        <v>560591.20932551695</v>
      </c>
      <c r="CN702" s="248">
        <v>7437660.5119062001</v>
      </c>
      <c r="CO702" s="248">
        <v>570294.59134500101</v>
      </c>
      <c r="CP702" s="248">
        <v>540385.59134500101</v>
      </c>
      <c r="CQ702" s="248">
        <v>542387.59134500101</v>
      </c>
      <c r="CR702" s="248">
        <v>533535.59134500101</v>
      </c>
      <c r="CS702" s="248">
        <v>533240.59134500101</v>
      </c>
      <c r="CT702" s="248">
        <v>522205.59134500101</v>
      </c>
      <c r="CU702" s="248">
        <v>514025.59134500101</v>
      </c>
      <c r="CV702" s="248">
        <v>515652.59134500101</v>
      </c>
      <c r="CW702" s="248">
        <v>496890.59134500101</v>
      </c>
      <c r="CX702" s="248">
        <v>497116.59134500101</v>
      </c>
      <c r="CY702" s="248">
        <v>485667.59134500101</v>
      </c>
      <c r="CZ702" s="248">
        <v>471297.59134500101</v>
      </c>
      <c r="DA702" s="248">
        <v>6222700.0961400103</v>
      </c>
    </row>
    <row r="704" spans="1:105">
      <c r="A704" s="242" t="s">
        <v>1770</v>
      </c>
      <c r="B704" s="236">
        <v>0</v>
      </c>
      <c r="C704" s="236">
        <v>0</v>
      </c>
      <c r="D704" s="236">
        <v>0</v>
      </c>
      <c r="E704" s="236">
        <v>0</v>
      </c>
      <c r="F704" s="236">
        <v>0</v>
      </c>
      <c r="G704" s="236">
        <v>0</v>
      </c>
      <c r="H704" s="236">
        <v>0</v>
      </c>
      <c r="I704" s="236">
        <v>0</v>
      </c>
      <c r="J704" s="236">
        <v>0</v>
      </c>
      <c r="K704" s="236">
        <v>0</v>
      </c>
      <c r="L704" s="236">
        <v>0</v>
      </c>
      <c r="M704" s="236">
        <v>0</v>
      </c>
      <c r="N704" s="236">
        <v>0</v>
      </c>
      <c r="O704" s="236">
        <v>0</v>
      </c>
      <c r="P704" s="236">
        <v>0</v>
      </c>
      <c r="Q704" s="236">
        <v>0</v>
      </c>
      <c r="R704" s="236">
        <v>0</v>
      </c>
      <c r="S704" s="236">
        <v>0</v>
      </c>
      <c r="T704" s="236">
        <v>0</v>
      </c>
      <c r="U704" s="236">
        <v>0</v>
      </c>
      <c r="V704" s="236">
        <v>0</v>
      </c>
      <c r="W704" s="236">
        <v>0</v>
      </c>
      <c r="X704" s="236">
        <v>0</v>
      </c>
      <c r="Y704" s="236">
        <v>0</v>
      </c>
      <c r="Z704" s="236">
        <v>0</v>
      </c>
      <c r="AA704" s="236">
        <v>0</v>
      </c>
      <c r="AB704" s="236">
        <v>0</v>
      </c>
      <c r="AC704" s="236">
        <v>0</v>
      </c>
      <c r="AD704" s="236">
        <v>0</v>
      </c>
      <c r="AE704" s="236">
        <v>0</v>
      </c>
      <c r="AF704" s="236">
        <v>0</v>
      </c>
      <c r="AG704" s="236">
        <v>0</v>
      </c>
      <c r="AH704" s="236">
        <v>0</v>
      </c>
      <c r="AI704" s="236">
        <v>0</v>
      </c>
      <c r="AJ704" s="236">
        <v>0</v>
      </c>
      <c r="AK704" s="236">
        <v>0</v>
      </c>
      <c r="AL704" s="236">
        <v>0</v>
      </c>
      <c r="AM704" s="236">
        <v>0</v>
      </c>
      <c r="AN704" s="236">
        <v>0</v>
      </c>
      <c r="AO704" s="236">
        <v>0</v>
      </c>
      <c r="AP704" s="236">
        <v>0</v>
      </c>
      <c r="AQ704" s="236">
        <v>0</v>
      </c>
      <c r="AR704" s="236">
        <v>0</v>
      </c>
      <c r="AS704" s="236">
        <v>0</v>
      </c>
      <c r="AT704" s="236">
        <v>0</v>
      </c>
      <c r="AU704" s="236">
        <v>0</v>
      </c>
      <c r="AV704" s="236">
        <v>0</v>
      </c>
      <c r="AW704" s="236">
        <v>0</v>
      </c>
      <c r="AX704" s="236">
        <v>0</v>
      </c>
      <c r="AY704" s="236">
        <v>0</v>
      </c>
      <c r="AZ704" s="236">
        <v>0</v>
      </c>
      <c r="BA704" s="236">
        <v>0</v>
      </c>
      <c r="BB704" s="236">
        <v>0</v>
      </c>
      <c r="BC704" s="236">
        <v>0</v>
      </c>
      <c r="BD704" s="236">
        <v>0</v>
      </c>
      <c r="BE704" s="236">
        <v>0</v>
      </c>
      <c r="BF704" s="236">
        <v>0</v>
      </c>
      <c r="BG704" s="236">
        <v>0</v>
      </c>
      <c r="BH704" s="236">
        <v>0</v>
      </c>
      <c r="BI704" s="236">
        <v>0</v>
      </c>
      <c r="BJ704" s="236">
        <v>0</v>
      </c>
      <c r="BK704" s="236">
        <v>0</v>
      </c>
      <c r="BL704" s="236">
        <v>0</v>
      </c>
      <c r="BM704" s="236">
        <v>0</v>
      </c>
      <c r="BN704" s="236">
        <v>0</v>
      </c>
      <c r="BO704" s="236">
        <v>0</v>
      </c>
      <c r="BP704" s="236">
        <v>0</v>
      </c>
      <c r="BQ704" s="236">
        <v>0</v>
      </c>
      <c r="BR704" s="236">
        <v>0</v>
      </c>
      <c r="BS704" s="236">
        <v>0</v>
      </c>
      <c r="BT704" s="236">
        <v>0</v>
      </c>
      <c r="BU704" s="236">
        <v>0</v>
      </c>
      <c r="BV704" s="236">
        <v>0</v>
      </c>
      <c r="BW704" s="236">
        <v>0</v>
      </c>
      <c r="BX704" s="236">
        <v>0</v>
      </c>
      <c r="BY704" s="236">
        <v>0</v>
      </c>
      <c r="BZ704" s="236">
        <v>0</v>
      </c>
      <c r="CA704" s="236">
        <v>0</v>
      </c>
      <c r="CB704" s="236">
        <v>0</v>
      </c>
      <c r="CC704" s="236">
        <v>0</v>
      </c>
      <c r="CD704" s="236">
        <v>0</v>
      </c>
      <c r="CE704" s="236">
        <v>0</v>
      </c>
      <c r="CF704" s="236">
        <v>0</v>
      </c>
      <c r="CG704" s="236">
        <v>0</v>
      </c>
      <c r="CH704" s="236">
        <v>0</v>
      </c>
      <c r="CI704" s="236">
        <v>0</v>
      </c>
      <c r="CJ704" s="236">
        <v>0</v>
      </c>
      <c r="CK704" s="236">
        <v>0</v>
      </c>
      <c r="CL704" s="236">
        <v>0</v>
      </c>
      <c r="CM704" s="236">
        <v>0</v>
      </c>
      <c r="CN704" s="236">
        <v>0</v>
      </c>
      <c r="CO704" s="236">
        <v>0</v>
      </c>
      <c r="CP704" s="236">
        <v>0</v>
      </c>
      <c r="CQ704" s="236">
        <v>0</v>
      </c>
      <c r="CR704" s="236">
        <v>0</v>
      </c>
      <c r="CS704" s="236">
        <v>0</v>
      </c>
      <c r="CT704" s="236">
        <v>0</v>
      </c>
      <c r="CU704" s="236">
        <v>0</v>
      </c>
      <c r="CV704" s="236">
        <v>0</v>
      </c>
      <c r="CW704" s="236">
        <v>0</v>
      </c>
      <c r="CX704" s="236">
        <v>0</v>
      </c>
      <c r="CY704" s="236">
        <v>0</v>
      </c>
      <c r="CZ704" s="236">
        <v>0</v>
      </c>
      <c r="DA704" s="236">
        <v>0</v>
      </c>
    </row>
    <row r="706" spans="1:105">
      <c r="A706" s="242" t="s">
        <v>1771</v>
      </c>
      <c r="B706" s="236">
        <v>0</v>
      </c>
      <c r="C706" s="236">
        <v>0</v>
      </c>
      <c r="D706" s="236">
        <v>0</v>
      </c>
      <c r="E706" s="236">
        <v>0</v>
      </c>
      <c r="F706" s="236">
        <v>0</v>
      </c>
      <c r="G706" s="236">
        <v>0</v>
      </c>
      <c r="H706" s="236">
        <v>0</v>
      </c>
      <c r="I706" s="236">
        <v>0</v>
      </c>
      <c r="J706" s="236">
        <v>0</v>
      </c>
      <c r="K706" s="236">
        <v>0</v>
      </c>
      <c r="L706" s="236">
        <v>0</v>
      </c>
      <c r="M706" s="236">
        <v>0</v>
      </c>
      <c r="N706" s="236">
        <v>0</v>
      </c>
      <c r="O706" s="236">
        <v>0</v>
      </c>
      <c r="P706" s="236">
        <v>0</v>
      </c>
      <c r="Q706" s="236">
        <v>0</v>
      </c>
      <c r="R706" s="236">
        <v>0</v>
      </c>
      <c r="S706" s="236">
        <v>0</v>
      </c>
      <c r="T706" s="236">
        <v>0</v>
      </c>
      <c r="U706" s="236">
        <v>0</v>
      </c>
      <c r="V706" s="236">
        <v>0</v>
      </c>
      <c r="W706" s="236">
        <v>0</v>
      </c>
      <c r="X706" s="236">
        <v>0</v>
      </c>
      <c r="Y706" s="236">
        <v>0</v>
      </c>
      <c r="Z706" s="236">
        <v>0</v>
      </c>
      <c r="AA706" s="236">
        <v>0</v>
      </c>
      <c r="AB706" s="236">
        <v>0</v>
      </c>
      <c r="AC706" s="236">
        <v>0</v>
      </c>
      <c r="AD706" s="236">
        <v>-8872733.25</v>
      </c>
      <c r="AE706" s="236">
        <v>-8013428.7599999998</v>
      </c>
      <c r="AF706" s="236">
        <v>-13697041.09</v>
      </c>
      <c r="AG706" s="236">
        <v>-6029331.4800000004</v>
      </c>
      <c r="AH706" s="236">
        <v>-19303553.649999999</v>
      </c>
      <c r="AI706" s="236">
        <v>-18055397.379999999</v>
      </c>
      <c r="AJ706" s="236">
        <v>-8597289.6799999997</v>
      </c>
      <c r="AK706" s="236">
        <v>-8655475.8729668707</v>
      </c>
      <c r="AL706" s="236">
        <v>-12117790.9222921</v>
      </c>
      <c r="AM706" s="236">
        <v>-2730400.9222921901</v>
      </c>
      <c r="AN706" s="236">
        <v>-106072443.007551</v>
      </c>
      <c r="AO706" s="236">
        <v>2990703.8575186399</v>
      </c>
      <c r="AP706" s="236">
        <v>2786853.8575186399</v>
      </c>
      <c r="AQ706" s="236">
        <v>2671821.8575186399</v>
      </c>
      <c r="AR706" s="236">
        <v>2515293.0886158701</v>
      </c>
      <c r="AS706" s="236">
        <v>2421839.0886158701</v>
      </c>
      <c r="AT706" s="236">
        <v>2302712.0886158701</v>
      </c>
      <c r="AU706" s="236">
        <v>2163095.7762734201</v>
      </c>
      <c r="AV706" s="236">
        <v>2100958.7762734201</v>
      </c>
      <c r="AW706" s="236">
        <v>1989122.7762734201</v>
      </c>
      <c r="AX706" s="236">
        <v>1999196.77222522</v>
      </c>
      <c r="AY706" s="236">
        <v>1919749.77222522</v>
      </c>
      <c r="AZ706" s="236">
        <v>1836046.77222522</v>
      </c>
      <c r="BA706" s="236">
        <v>27697394.4838994</v>
      </c>
      <c r="BB706" s="236">
        <v>1988930.80763419</v>
      </c>
      <c r="BC706" s="236">
        <v>1875339.80763419</v>
      </c>
      <c r="BD706" s="236">
        <v>1855872.80763419</v>
      </c>
      <c r="BE706" s="236">
        <v>1776894.9831550899</v>
      </c>
      <c r="BF706" s="236">
        <v>1748712.9831550899</v>
      </c>
      <c r="BG706" s="236">
        <v>1700383.9831550899</v>
      </c>
      <c r="BH706" s="236">
        <v>1622139.0421621599</v>
      </c>
      <c r="BI706" s="236">
        <v>1601578.0421621599</v>
      </c>
      <c r="BJ706" s="236">
        <v>1544571.0421621599</v>
      </c>
      <c r="BK706" s="236">
        <v>1582025.6105489</v>
      </c>
      <c r="BL706" s="236">
        <v>1541542.6105489</v>
      </c>
      <c r="BM706" s="236">
        <v>1496180.6105489</v>
      </c>
      <c r="BN706" s="236">
        <v>20334172.330501098</v>
      </c>
      <c r="BO706" s="236">
        <v>1558709.18605707</v>
      </c>
      <c r="BP706" s="236">
        <v>1487039.18605707</v>
      </c>
      <c r="BQ706" s="236">
        <v>1481922.18605707</v>
      </c>
      <c r="BR706" s="236">
        <v>1425454.9382737</v>
      </c>
      <c r="BS706" s="236">
        <v>1412487.9382737</v>
      </c>
      <c r="BT706" s="236">
        <v>1384012.9382737</v>
      </c>
      <c r="BU706" s="236">
        <v>1327881.61768561</v>
      </c>
      <c r="BV706" s="236">
        <v>1318764.61768561</v>
      </c>
      <c r="BW706" s="236">
        <v>1281053.61768561</v>
      </c>
      <c r="BX706" s="236">
        <v>1322037.8095623499</v>
      </c>
      <c r="BY706" s="236">
        <v>1295774.8095623499</v>
      </c>
      <c r="BZ706" s="236">
        <v>1265429.8095623499</v>
      </c>
      <c r="CA706" s="236">
        <v>16560568.6547362</v>
      </c>
      <c r="CB706" s="236">
        <v>1332133.33889872</v>
      </c>
      <c r="CC706" s="236">
        <v>1279036.33889872</v>
      </c>
      <c r="CD706" s="236">
        <v>1278446.33889875</v>
      </c>
      <c r="CE706" s="236">
        <v>1232666.3076728301</v>
      </c>
      <c r="CF706" s="236">
        <v>1225447.3076728301</v>
      </c>
      <c r="CG706" s="236">
        <v>1205612.3076729099</v>
      </c>
      <c r="CH706" s="236">
        <v>1161464.9400669001</v>
      </c>
      <c r="CI706" s="236">
        <v>1156859.9400669001</v>
      </c>
      <c r="CJ706" s="236">
        <v>1128596.94006705</v>
      </c>
      <c r="CK706" s="236">
        <v>1172138.87063968</v>
      </c>
      <c r="CL706" s="236">
        <v>1153698.87063968</v>
      </c>
      <c r="CM706" s="236">
        <v>1135189.87063968</v>
      </c>
      <c r="CN706" s="236">
        <v>14461291.3718346</v>
      </c>
      <c r="CO706" s="236">
        <v>1176331.6095555199</v>
      </c>
      <c r="CP706" s="236">
        <v>1142173.6095555199</v>
      </c>
      <c r="CQ706" s="236">
        <v>1139912.6095553699</v>
      </c>
      <c r="CR706" s="236">
        <v>1091448.4419640901</v>
      </c>
      <c r="CS706" s="236">
        <v>1086951.4419640901</v>
      </c>
      <c r="CT706" s="236">
        <v>1071787.4419638801</v>
      </c>
      <c r="CU706" s="236">
        <v>1029583.8346799</v>
      </c>
      <c r="CV706" s="236">
        <v>1027125.8346799</v>
      </c>
      <c r="CW706" s="236">
        <v>1004401.83467924</v>
      </c>
      <c r="CX706" s="236">
        <v>1048991.2157733799</v>
      </c>
      <c r="CY706" s="236">
        <v>1033655.21577338</v>
      </c>
      <c r="CZ706" s="236">
        <v>1015493.21577338</v>
      </c>
      <c r="DA706" s="236">
        <v>12867856.305917701</v>
      </c>
    </row>
    <row r="707" spans="1:105" s="250" customFormat="1">
      <c r="A707" s="249" t="s">
        <v>1538</v>
      </c>
      <c r="B707" s="250">
        <v>0.7</v>
      </c>
      <c r="C707" s="250">
        <v>0.7</v>
      </c>
      <c r="D707" s="250">
        <v>0.7</v>
      </c>
      <c r="E707" s="250">
        <v>0.7</v>
      </c>
      <c r="F707" s="250">
        <v>0.7</v>
      </c>
      <c r="G707" s="250">
        <v>0.7</v>
      </c>
      <c r="H707" s="250">
        <v>0.7</v>
      </c>
      <c r="I707" s="250">
        <v>0.7</v>
      </c>
      <c r="J707" s="250">
        <v>0.7</v>
      </c>
      <c r="K707" s="250">
        <v>0.7</v>
      </c>
      <c r="L707" s="250">
        <v>0.7</v>
      </c>
      <c r="M707" s="250">
        <v>0.7</v>
      </c>
      <c r="N707" s="250">
        <v>0.7</v>
      </c>
      <c r="O707" s="250">
        <v>0.7</v>
      </c>
      <c r="P707" s="250">
        <v>0.7</v>
      </c>
      <c r="Q707" s="250">
        <v>0.7</v>
      </c>
      <c r="R707" s="250">
        <v>0.7</v>
      </c>
      <c r="S707" s="250">
        <v>0.7</v>
      </c>
      <c r="T707" s="250">
        <v>0.7</v>
      </c>
      <c r="U707" s="250">
        <v>0.7</v>
      </c>
      <c r="V707" s="250">
        <v>0.7</v>
      </c>
      <c r="W707" s="250">
        <v>0.7</v>
      </c>
      <c r="X707" s="250">
        <v>0.7</v>
      </c>
      <c r="Y707" s="250">
        <v>0.7</v>
      </c>
      <c r="Z707" s="250">
        <v>0.7</v>
      </c>
      <c r="AA707" s="250">
        <v>0.7</v>
      </c>
      <c r="AB707" s="250">
        <v>0.7</v>
      </c>
      <c r="AC707" s="250">
        <v>0.7</v>
      </c>
      <c r="AD707" s="250">
        <v>0.7</v>
      </c>
      <c r="AE707" s="250">
        <v>0.7</v>
      </c>
      <c r="AF707" s="250">
        <v>0.7</v>
      </c>
      <c r="AG707" s="250">
        <v>0.7</v>
      </c>
      <c r="AH707" s="250">
        <v>0.7</v>
      </c>
      <c r="AI707" s="250">
        <v>0.7</v>
      </c>
      <c r="AJ707" s="250">
        <v>0.7</v>
      </c>
      <c r="AK707" s="250">
        <v>0.7</v>
      </c>
      <c r="AL707" s="250">
        <v>0.7</v>
      </c>
      <c r="AM707" s="250">
        <v>0.7</v>
      </c>
      <c r="AN707" s="250">
        <v>0.7</v>
      </c>
      <c r="AO707" s="250">
        <v>0.7</v>
      </c>
      <c r="AP707" s="250">
        <v>0.7</v>
      </c>
      <c r="AQ707" s="250">
        <v>0.7</v>
      </c>
      <c r="AR707" s="250">
        <v>0.7</v>
      </c>
      <c r="AS707" s="250">
        <v>0.7</v>
      </c>
      <c r="AT707" s="250">
        <v>0.7</v>
      </c>
      <c r="AU707" s="250">
        <v>0.7</v>
      </c>
      <c r="AV707" s="250">
        <v>0.7</v>
      </c>
      <c r="AW707" s="250">
        <v>0.7</v>
      </c>
      <c r="AX707" s="250">
        <v>0.7</v>
      </c>
      <c r="AY707" s="250">
        <v>0.7</v>
      </c>
      <c r="AZ707" s="250">
        <v>0.7</v>
      </c>
      <c r="BA707" s="250">
        <v>0.7</v>
      </c>
      <c r="BB707" s="250">
        <v>0.7</v>
      </c>
      <c r="BC707" s="250">
        <v>0.7</v>
      </c>
      <c r="BD707" s="250">
        <v>0.7</v>
      </c>
      <c r="BE707" s="250">
        <v>0.7</v>
      </c>
      <c r="BF707" s="250">
        <v>0.7</v>
      </c>
      <c r="BG707" s="250">
        <v>0.7</v>
      </c>
      <c r="BH707" s="250">
        <v>0.7</v>
      </c>
      <c r="BI707" s="250">
        <v>0.7</v>
      </c>
      <c r="BJ707" s="250">
        <v>0.7</v>
      </c>
      <c r="BK707" s="250">
        <v>0.7</v>
      </c>
      <c r="BL707" s="250">
        <v>0.7</v>
      </c>
      <c r="BM707" s="250">
        <v>0.7</v>
      </c>
      <c r="BN707" s="250">
        <v>0.7</v>
      </c>
      <c r="BO707" s="250">
        <v>0.7</v>
      </c>
      <c r="BP707" s="250">
        <v>0.7</v>
      </c>
      <c r="BQ707" s="250">
        <v>0.7</v>
      </c>
      <c r="BR707" s="250">
        <v>0.7</v>
      </c>
      <c r="BS707" s="250">
        <v>0.7</v>
      </c>
      <c r="BT707" s="250">
        <v>0.7</v>
      </c>
      <c r="BU707" s="250">
        <v>0.7</v>
      </c>
      <c r="BV707" s="250">
        <v>0.7</v>
      </c>
      <c r="BW707" s="250">
        <v>0.7</v>
      </c>
      <c r="BX707" s="250">
        <v>0.7</v>
      </c>
      <c r="BY707" s="250">
        <v>0.7</v>
      </c>
      <c r="BZ707" s="250">
        <v>0.7</v>
      </c>
      <c r="CA707" s="250">
        <v>0.7</v>
      </c>
      <c r="CB707" s="250">
        <v>0.7</v>
      </c>
      <c r="CC707" s="250">
        <v>0.7</v>
      </c>
      <c r="CD707" s="250">
        <v>0.7</v>
      </c>
      <c r="CE707" s="250">
        <v>0.7</v>
      </c>
      <c r="CF707" s="250">
        <v>0.7</v>
      </c>
      <c r="CG707" s="250">
        <v>0.7</v>
      </c>
      <c r="CH707" s="250">
        <v>0.7</v>
      </c>
      <c r="CI707" s="250">
        <v>0.7</v>
      </c>
      <c r="CJ707" s="250">
        <v>0.7</v>
      </c>
      <c r="CK707" s="250">
        <v>0.7</v>
      </c>
      <c r="CL707" s="250">
        <v>0.7</v>
      </c>
      <c r="CM707" s="250">
        <v>0.7</v>
      </c>
      <c r="CN707" s="250">
        <v>0.7</v>
      </c>
      <c r="CO707" s="250">
        <v>0.7</v>
      </c>
      <c r="CP707" s="250">
        <v>0.7</v>
      </c>
      <c r="CQ707" s="250">
        <v>0.7</v>
      </c>
      <c r="CR707" s="250">
        <v>0.7</v>
      </c>
      <c r="CS707" s="250">
        <v>0.7</v>
      </c>
      <c r="CT707" s="250">
        <v>0.7</v>
      </c>
      <c r="CU707" s="250">
        <v>0.7</v>
      </c>
      <c r="CV707" s="250">
        <v>0.7</v>
      </c>
      <c r="CW707" s="250">
        <v>0.7</v>
      </c>
      <c r="CX707" s="250">
        <v>0.7</v>
      </c>
      <c r="CY707" s="250">
        <v>0.7</v>
      </c>
      <c r="CZ707" s="250">
        <v>0.7</v>
      </c>
      <c r="DA707" s="250">
        <v>0.7</v>
      </c>
    </row>
    <row r="708" spans="1:105">
      <c r="A708" s="251" t="s">
        <v>1772</v>
      </c>
      <c r="B708" s="252">
        <v>0</v>
      </c>
      <c r="C708" s="252">
        <v>0</v>
      </c>
      <c r="D708" s="252">
        <v>0</v>
      </c>
      <c r="E708" s="252">
        <v>0</v>
      </c>
      <c r="F708" s="252">
        <v>0</v>
      </c>
      <c r="G708" s="252">
        <v>0</v>
      </c>
      <c r="H708" s="252">
        <v>0</v>
      </c>
      <c r="I708" s="252">
        <v>0</v>
      </c>
      <c r="J708" s="252">
        <v>0</v>
      </c>
      <c r="K708" s="252">
        <v>0</v>
      </c>
      <c r="L708" s="252">
        <v>0</v>
      </c>
      <c r="M708" s="252">
        <v>0</v>
      </c>
      <c r="N708" s="252">
        <v>0</v>
      </c>
      <c r="O708" s="252">
        <v>0</v>
      </c>
      <c r="P708" s="252">
        <v>0</v>
      </c>
      <c r="Q708" s="252">
        <v>0</v>
      </c>
      <c r="R708" s="252">
        <v>0</v>
      </c>
      <c r="S708" s="252">
        <v>0</v>
      </c>
      <c r="T708" s="252">
        <v>0</v>
      </c>
      <c r="U708" s="252">
        <v>0</v>
      </c>
      <c r="V708" s="252">
        <v>0</v>
      </c>
      <c r="W708" s="252">
        <v>0</v>
      </c>
      <c r="X708" s="252">
        <v>0</v>
      </c>
      <c r="Y708" s="252">
        <v>0</v>
      </c>
      <c r="Z708" s="252">
        <v>0</v>
      </c>
      <c r="AA708" s="252">
        <v>0</v>
      </c>
      <c r="AB708" s="252">
        <v>0</v>
      </c>
      <c r="AC708" s="252">
        <v>0</v>
      </c>
      <c r="AD708" s="252">
        <v>-3105456</v>
      </c>
      <c r="AE708" s="252">
        <v>-2804701</v>
      </c>
      <c r="AF708" s="252">
        <v>-4793964</v>
      </c>
      <c r="AG708" s="252">
        <v>-2110266</v>
      </c>
      <c r="AH708" s="252">
        <v>-6756244</v>
      </c>
      <c r="AI708" s="252">
        <v>-6319389</v>
      </c>
      <c r="AJ708" s="252">
        <v>-3009052</v>
      </c>
      <c r="AK708" s="252">
        <v>-3029416.5555384001</v>
      </c>
      <c r="AL708" s="252">
        <v>-4241226.8228022596</v>
      </c>
      <c r="AM708" s="252">
        <v>-955640.32280226797</v>
      </c>
      <c r="AN708" s="252">
        <v>-37125355.7011429</v>
      </c>
      <c r="AO708" s="252">
        <v>1046746.35013152</v>
      </c>
      <c r="AP708" s="252">
        <v>975398.85013152496</v>
      </c>
      <c r="AQ708" s="252">
        <v>935137.65013152501</v>
      </c>
      <c r="AR708" s="252">
        <v>880352.58101555402</v>
      </c>
      <c r="AS708" s="252">
        <v>847643.681015554</v>
      </c>
      <c r="AT708" s="252">
        <v>805949.23101555405</v>
      </c>
      <c r="AU708" s="252">
        <v>757083.52169569698</v>
      </c>
      <c r="AV708" s="252">
        <v>735335.57169569703</v>
      </c>
      <c r="AW708" s="252">
        <v>696192.97169569705</v>
      </c>
      <c r="AX708" s="252">
        <v>699718.87027882703</v>
      </c>
      <c r="AY708" s="252">
        <v>671912.42027882696</v>
      </c>
      <c r="AZ708" s="252">
        <v>642616.37027882703</v>
      </c>
      <c r="BA708" s="252">
        <v>9694088.0693648104</v>
      </c>
      <c r="BB708" s="252">
        <v>696125.78267196903</v>
      </c>
      <c r="BC708" s="252">
        <v>656368.93267196906</v>
      </c>
      <c r="BD708" s="252">
        <v>649555.48267196899</v>
      </c>
      <c r="BE708" s="252">
        <v>621913.24410428398</v>
      </c>
      <c r="BF708" s="252">
        <v>612049.54410428402</v>
      </c>
      <c r="BG708" s="252">
        <v>595134.394104284</v>
      </c>
      <c r="BH708" s="252">
        <v>567748.66475675895</v>
      </c>
      <c r="BI708" s="252">
        <v>560552.31475675898</v>
      </c>
      <c r="BJ708" s="252">
        <v>540599.86475675902</v>
      </c>
      <c r="BK708" s="252">
        <v>553708.96369211504</v>
      </c>
      <c r="BL708" s="252">
        <v>539539.91369211499</v>
      </c>
      <c r="BM708" s="252">
        <v>523663.21369211498</v>
      </c>
      <c r="BN708" s="252">
        <v>7116960.3156753797</v>
      </c>
      <c r="BO708" s="252">
        <v>545548.21511997399</v>
      </c>
      <c r="BP708" s="252">
        <v>520463.71511997399</v>
      </c>
      <c r="BQ708" s="252">
        <v>518672.76511997398</v>
      </c>
      <c r="BR708" s="252">
        <v>498909.22839579597</v>
      </c>
      <c r="BS708" s="252">
        <v>494370.77839579602</v>
      </c>
      <c r="BT708" s="252">
        <v>484404.52839579602</v>
      </c>
      <c r="BU708" s="252">
        <v>464758.56618996401</v>
      </c>
      <c r="BV708" s="252">
        <v>461567.616189964</v>
      </c>
      <c r="BW708" s="252">
        <v>448368.76618996402</v>
      </c>
      <c r="BX708" s="252">
        <v>462713.23334682401</v>
      </c>
      <c r="BY708" s="252">
        <v>453521.18334682402</v>
      </c>
      <c r="BZ708" s="252">
        <v>442900.43334682402</v>
      </c>
      <c r="CA708" s="252">
        <v>5796199.0291576805</v>
      </c>
      <c r="CB708" s="252">
        <v>466246.66861455201</v>
      </c>
      <c r="CC708" s="252">
        <v>447662.718614552</v>
      </c>
      <c r="CD708" s="252">
        <v>447456.218614563</v>
      </c>
      <c r="CE708" s="252">
        <v>431433.20768549101</v>
      </c>
      <c r="CF708" s="252">
        <v>428906.55768549099</v>
      </c>
      <c r="CG708" s="252">
        <v>421964.30768551998</v>
      </c>
      <c r="CH708" s="252">
        <v>406512.729023416</v>
      </c>
      <c r="CI708" s="252">
        <v>404900.979023416</v>
      </c>
      <c r="CJ708" s="252">
        <v>395008.929023467</v>
      </c>
      <c r="CK708" s="252">
        <v>410248.60472389002</v>
      </c>
      <c r="CL708" s="252">
        <v>403794.60472389002</v>
      </c>
      <c r="CM708" s="252">
        <v>397316.45472389</v>
      </c>
      <c r="CN708" s="252">
        <v>5061451.9801421398</v>
      </c>
      <c r="CO708" s="252">
        <v>411716.06334443297</v>
      </c>
      <c r="CP708" s="252">
        <v>399760.76334443298</v>
      </c>
      <c r="CQ708" s="252">
        <v>398969.41334438103</v>
      </c>
      <c r="CR708" s="252">
        <v>382006.95468743402</v>
      </c>
      <c r="CS708" s="252">
        <v>380433.004687434</v>
      </c>
      <c r="CT708" s="252">
        <v>375125.60468736</v>
      </c>
      <c r="CU708" s="252">
        <v>360354.34213796601</v>
      </c>
      <c r="CV708" s="252">
        <v>359494.04213796603</v>
      </c>
      <c r="CW708" s="252">
        <v>351540.64213773602</v>
      </c>
      <c r="CX708" s="252">
        <v>367146.92552068399</v>
      </c>
      <c r="CY708" s="252">
        <v>361779.32552068302</v>
      </c>
      <c r="CZ708" s="252">
        <v>355422.62552068301</v>
      </c>
      <c r="DA708" s="252">
        <v>4503749.7070712</v>
      </c>
    </row>
    <row r="710" spans="1:105">
      <c r="A710" s="245" t="s">
        <v>1746</v>
      </c>
    </row>
    <row r="711" spans="1:105">
      <c r="A711" s="242" t="s">
        <v>1773</v>
      </c>
      <c r="B711" s="236">
        <v>0</v>
      </c>
      <c r="C711" s="236">
        <v>0</v>
      </c>
      <c r="D711" s="236">
        <v>0</v>
      </c>
      <c r="E711" s="236">
        <v>0</v>
      </c>
      <c r="F711" s="236">
        <v>0</v>
      </c>
      <c r="G711" s="236">
        <v>0</v>
      </c>
      <c r="H711" s="236">
        <v>0</v>
      </c>
      <c r="I711" s="236">
        <v>0</v>
      </c>
      <c r="J711" s="236">
        <v>0</v>
      </c>
      <c r="K711" s="236">
        <v>0</v>
      </c>
      <c r="L711" s="236">
        <v>0</v>
      </c>
      <c r="M711" s="236">
        <v>0</v>
      </c>
      <c r="N711" s="236">
        <v>0</v>
      </c>
      <c r="O711" s="236">
        <v>0</v>
      </c>
      <c r="P711" s="236">
        <v>0</v>
      </c>
      <c r="Q711" s="236">
        <v>0</v>
      </c>
      <c r="R711" s="236">
        <v>0</v>
      </c>
      <c r="S711" s="236">
        <v>0</v>
      </c>
      <c r="T711" s="236">
        <v>0</v>
      </c>
      <c r="U711" s="236">
        <v>0</v>
      </c>
      <c r="V711" s="236">
        <v>0</v>
      </c>
      <c r="W711" s="236">
        <v>0</v>
      </c>
      <c r="X711" s="236">
        <v>0</v>
      </c>
      <c r="Y711" s="236">
        <v>0</v>
      </c>
      <c r="Z711" s="236">
        <v>0</v>
      </c>
      <c r="AA711" s="236">
        <v>0</v>
      </c>
      <c r="AB711" s="236">
        <v>0</v>
      </c>
      <c r="AC711" s="236">
        <v>0</v>
      </c>
      <c r="AD711" s="236">
        <v>109913.307</v>
      </c>
      <c r="AE711" s="236">
        <v>138700.149</v>
      </c>
      <c r="AF711" s="236">
        <v>39476.381000000001</v>
      </c>
      <c r="AG711" s="236">
        <v>188205.10800000001</v>
      </c>
      <c r="AH711" s="236">
        <v>358030.63099999999</v>
      </c>
      <c r="AI711" s="236">
        <v>199067.372</v>
      </c>
      <c r="AJ711" s="236">
        <v>-94155.194000000003</v>
      </c>
      <c r="AK711" s="236">
        <v>-314948.78071496502</v>
      </c>
      <c r="AL711" s="236">
        <v>45622.697121581899</v>
      </c>
      <c r="AM711" s="236">
        <v>45622.697121581899</v>
      </c>
      <c r="AN711" s="236">
        <v>715534.36752819899</v>
      </c>
      <c r="AO711" s="236">
        <v>97568.1597519317</v>
      </c>
      <c r="AP711" s="236">
        <v>97568.1597519317</v>
      </c>
      <c r="AQ711" s="236">
        <v>97568.1597519317</v>
      </c>
      <c r="AR711" s="236">
        <v>97568.1597519317</v>
      </c>
      <c r="AS711" s="236">
        <v>97568.1597519317</v>
      </c>
      <c r="AT711" s="236">
        <v>97568.1597519317</v>
      </c>
      <c r="AU711" s="236">
        <v>97568.1597519317</v>
      </c>
      <c r="AV711" s="236">
        <v>97568.1597519317</v>
      </c>
      <c r="AW711" s="236">
        <v>97568.1597519317</v>
      </c>
      <c r="AX711" s="236">
        <v>97568.1597519317</v>
      </c>
      <c r="AY711" s="236">
        <v>97568.1597519317</v>
      </c>
      <c r="AZ711" s="236">
        <v>97568.1597519317</v>
      </c>
      <c r="BA711" s="236">
        <v>1170817.9170231801</v>
      </c>
      <c r="BB711" s="236">
        <v>62294.725329901397</v>
      </c>
      <c r="BC711" s="236">
        <v>62294.725329901397</v>
      </c>
      <c r="BD711" s="236">
        <v>62294.725329901397</v>
      </c>
      <c r="BE711" s="236">
        <v>62294.725329901397</v>
      </c>
      <c r="BF711" s="236">
        <v>62294.725329901397</v>
      </c>
      <c r="BG711" s="236">
        <v>62294.725329901397</v>
      </c>
      <c r="BH711" s="236">
        <v>62294.725329901397</v>
      </c>
      <c r="BI711" s="236">
        <v>62294.725329901397</v>
      </c>
      <c r="BJ711" s="236">
        <v>62294.725329901397</v>
      </c>
      <c r="BK711" s="236">
        <v>62294.725329901397</v>
      </c>
      <c r="BL711" s="236">
        <v>62294.725329901397</v>
      </c>
      <c r="BM711" s="236">
        <v>62294.725329901397</v>
      </c>
      <c r="BN711" s="236">
        <v>747536.70395881694</v>
      </c>
      <c r="BO711" s="236">
        <v>46149.381484790501</v>
      </c>
      <c r="BP711" s="236">
        <v>46149.381484790501</v>
      </c>
      <c r="BQ711" s="236">
        <v>46149.381484790501</v>
      </c>
      <c r="BR711" s="236">
        <v>46149.381484790501</v>
      </c>
      <c r="BS711" s="236">
        <v>46149.381484790501</v>
      </c>
      <c r="BT711" s="236">
        <v>46149.381484790501</v>
      </c>
      <c r="BU711" s="236">
        <v>46149.381484790501</v>
      </c>
      <c r="BV711" s="236">
        <v>46149.381484790501</v>
      </c>
      <c r="BW711" s="236">
        <v>46149.381484790501</v>
      </c>
      <c r="BX711" s="236">
        <v>46149.381484790501</v>
      </c>
      <c r="BY711" s="236">
        <v>46149.381484790501</v>
      </c>
      <c r="BZ711" s="236">
        <v>46149.381484790501</v>
      </c>
      <c r="CA711" s="236">
        <v>553792.57781748602</v>
      </c>
      <c r="CB711" s="236">
        <v>34776.218131904898</v>
      </c>
      <c r="CC711" s="236">
        <v>34776.218131904898</v>
      </c>
      <c r="CD711" s="236">
        <v>34776.218131904898</v>
      </c>
      <c r="CE711" s="236">
        <v>34776.218131904898</v>
      </c>
      <c r="CF711" s="236">
        <v>34776.218131904898</v>
      </c>
      <c r="CG711" s="236">
        <v>34776.218131904898</v>
      </c>
      <c r="CH711" s="236">
        <v>34776.218131904898</v>
      </c>
      <c r="CI711" s="236">
        <v>34776.218131904898</v>
      </c>
      <c r="CJ711" s="236">
        <v>34776.218131904898</v>
      </c>
      <c r="CK711" s="236">
        <v>34776.218131904898</v>
      </c>
      <c r="CL711" s="236">
        <v>34776.218131904898</v>
      </c>
      <c r="CM711" s="236">
        <v>34776.218131904898</v>
      </c>
      <c r="CN711" s="236">
        <v>417314.61758285802</v>
      </c>
      <c r="CO711" s="236">
        <v>33407.452447494601</v>
      </c>
      <c r="CP711" s="236">
        <v>33407.452447494601</v>
      </c>
      <c r="CQ711" s="236">
        <v>33407.452447494601</v>
      </c>
      <c r="CR711" s="236">
        <v>33407.452447494601</v>
      </c>
      <c r="CS711" s="236">
        <v>33407.452447494601</v>
      </c>
      <c r="CT711" s="236">
        <v>33407.452447494601</v>
      </c>
      <c r="CU711" s="236">
        <v>33407.452447494601</v>
      </c>
      <c r="CV711" s="236">
        <v>33407.452447494601</v>
      </c>
      <c r="CW711" s="236">
        <v>33407.452447494601</v>
      </c>
      <c r="CX711" s="236">
        <v>33407.452447494601</v>
      </c>
      <c r="CY711" s="236">
        <v>33407.452447494601</v>
      </c>
      <c r="CZ711" s="236">
        <v>33407.452447494601</v>
      </c>
      <c r="DA711" s="236">
        <v>400889.429369936</v>
      </c>
    </row>
    <row r="712" spans="1:105">
      <c r="A712" s="242" t="s">
        <v>1774</v>
      </c>
      <c r="B712" s="236">
        <v>0</v>
      </c>
      <c r="C712" s="236">
        <v>0</v>
      </c>
      <c r="D712" s="236">
        <v>0</v>
      </c>
      <c r="E712" s="236">
        <v>0</v>
      </c>
      <c r="F712" s="236">
        <v>0</v>
      </c>
      <c r="G712" s="236">
        <v>0</v>
      </c>
      <c r="H712" s="236">
        <v>0</v>
      </c>
      <c r="I712" s="236">
        <v>0</v>
      </c>
      <c r="J712" s="236">
        <v>0</v>
      </c>
      <c r="K712" s="236">
        <v>0</v>
      </c>
      <c r="L712" s="236">
        <v>0</v>
      </c>
      <c r="M712" s="236">
        <v>0</v>
      </c>
      <c r="N712" s="236">
        <v>0</v>
      </c>
      <c r="O712" s="236">
        <v>0</v>
      </c>
      <c r="P712" s="236">
        <v>0</v>
      </c>
      <c r="Q712" s="236">
        <v>0</v>
      </c>
      <c r="R712" s="236">
        <v>0</v>
      </c>
      <c r="S712" s="236">
        <v>0</v>
      </c>
      <c r="T712" s="236">
        <v>0</v>
      </c>
      <c r="U712" s="236">
        <v>0</v>
      </c>
      <c r="V712" s="236">
        <v>0</v>
      </c>
      <c r="W712" s="236">
        <v>0</v>
      </c>
      <c r="X712" s="236">
        <v>0</v>
      </c>
      <c r="Y712" s="236">
        <v>0</v>
      </c>
      <c r="Z712" s="236">
        <v>0</v>
      </c>
      <c r="AA712" s="236">
        <v>0</v>
      </c>
      <c r="AB712" s="236">
        <v>0</v>
      </c>
      <c r="AC712" s="236">
        <v>0</v>
      </c>
      <c r="AD712" s="236">
        <v>0</v>
      </c>
      <c r="AE712" s="236">
        <v>0</v>
      </c>
      <c r="AF712" s="236">
        <v>0</v>
      </c>
      <c r="AG712" s="236">
        <v>0</v>
      </c>
      <c r="AH712" s="236">
        <v>0</v>
      </c>
      <c r="AI712" s="236">
        <v>0</v>
      </c>
      <c r="AJ712" s="236">
        <v>0</v>
      </c>
      <c r="AK712" s="236">
        <v>0</v>
      </c>
      <c r="AL712" s="236">
        <v>0</v>
      </c>
      <c r="AM712" s="236">
        <v>0</v>
      </c>
      <c r="AN712" s="236">
        <v>0</v>
      </c>
      <c r="AO712" s="236">
        <v>0</v>
      </c>
      <c r="AP712" s="236">
        <v>0</v>
      </c>
      <c r="AQ712" s="236">
        <v>0</v>
      </c>
      <c r="AR712" s="236">
        <v>0</v>
      </c>
      <c r="AS712" s="236">
        <v>0</v>
      </c>
      <c r="AT712" s="236">
        <v>0</v>
      </c>
      <c r="AU712" s="236">
        <v>0</v>
      </c>
      <c r="AV712" s="236">
        <v>0</v>
      </c>
      <c r="AW712" s="236">
        <v>0</v>
      </c>
      <c r="AX712" s="236">
        <v>0</v>
      </c>
      <c r="AY712" s="236">
        <v>0</v>
      </c>
      <c r="AZ712" s="236">
        <v>0</v>
      </c>
      <c r="BA712" s="236">
        <v>0</v>
      </c>
      <c r="BB712" s="236">
        <v>0</v>
      </c>
      <c r="BC712" s="236">
        <v>0</v>
      </c>
      <c r="BD712" s="236">
        <v>0</v>
      </c>
      <c r="BE712" s="236">
        <v>0</v>
      </c>
      <c r="BF712" s="236">
        <v>0</v>
      </c>
      <c r="BG712" s="236">
        <v>0</v>
      </c>
      <c r="BH712" s="236">
        <v>0</v>
      </c>
      <c r="BI712" s="236">
        <v>0</v>
      </c>
      <c r="BJ712" s="236">
        <v>0</v>
      </c>
      <c r="BK712" s="236">
        <v>0</v>
      </c>
      <c r="BL712" s="236">
        <v>0</v>
      </c>
      <c r="BM712" s="236">
        <v>0</v>
      </c>
      <c r="BN712" s="236">
        <v>0</v>
      </c>
      <c r="BO712" s="236">
        <v>0</v>
      </c>
      <c r="BP712" s="236">
        <v>0</v>
      </c>
      <c r="BQ712" s="236">
        <v>0</v>
      </c>
      <c r="BR712" s="236">
        <v>0</v>
      </c>
      <c r="BS712" s="236">
        <v>0</v>
      </c>
      <c r="BT712" s="236">
        <v>0</v>
      </c>
      <c r="BU712" s="236">
        <v>0</v>
      </c>
      <c r="BV712" s="236">
        <v>0</v>
      </c>
      <c r="BW712" s="236">
        <v>0</v>
      </c>
      <c r="BX712" s="236">
        <v>0</v>
      </c>
      <c r="BY712" s="236">
        <v>0</v>
      </c>
      <c r="BZ712" s="236">
        <v>0</v>
      </c>
      <c r="CA712" s="236">
        <v>0</v>
      </c>
      <c r="CB712" s="236">
        <v>0</v>
      </c>
      <c r="CC712" s="236">
        <v>0</v>
      </c>
      <c r="CD712" s="236">
        <v>0</v>
      </c>
      <c r="CE712" s="236">
        <v>0</v>
      </c>
      <c r="CF712" s="236">
        <v>0</v>
      </c>
      <c r="CG712" s="236">
        <v>0</v>
      </c>
      <c r="CH712" s="236">
        <v>0</v>
      </c>
      <c r="CI712" s="236">
        <v>0</v>
      </c>
      <c r="CJ712" s="236">
        <v>0</v>
      </c>
      <c r="CK712" s="236">
        <v>0</v>
      </c>
      <c r="CL712" s="236">
        <v>0</v>
      </c>
      <c r="CM712" s="236">
        <v>0</v>
      </c>
      <c r="CN712" s="236">
        <v>0</v>
      </c>
      <c r="CO712" s="236">
        <v>0</v>
      </c>
      <c r="CP712" s="236">
        <v>0</v>
      </c>
      <c r="CQ712" s="236">
        <v>0</v>
      </c>
      <c r="CR712" s="236">
        <v>0</v>
      </c>
      <c r="CS712" s="236">
        <v>0</v>
      </c>
      <c r="CT712" s="236">
        <v>0</v>
      </c>
      <c r="CU712" s="236">
        <v>0</v>
      </c>
      <c r="CV712" s="236">
        <v>0</v>
      </c>
      <c r="CW712" s="236">
        <v>0</v>
      </c>
      <c r="CX712" s="236">
        <v>0</v>
      </c>
      <c r="CY712" s="236">
        <v>0</v>
      </c>
      <c r="CZ712" s="236">
        <v>0</v>
      </c>
      <c r="DA712" s="236">
        <v>0</v>
      </c>
    </row>
    <row r="713" spans="1:105">
      <c r="A713" s="242" t="s">
        <v>1775</v>
      </c>
      <c r="B713" s="236">
        <v>0</v>
      </c>
      <c r="C713" s="236">
        <v>0</v>
      </c>
      <c r="D713" s="236">
        <v>0</v>
      </c>
      <c r="E713" s="236">
        <v>0</v>
      </c>
      <c r="F713" s="236">
        <v>0</v>
      </c>
      <c r="G713" s="236">
        <v>0</v>
      </c>
      <c r="H713" s="236">
        <v>0</v>
      </c>
      <c r="I713" s="236">
        <v>0</v>
      </c>
      <c r="J713" s="236">
        <v>0</v>
      </c>
      <c r="K713" s="236">
        <v>0</v>
      </c>
      <c r="L713" s="236">
        <v>0</v>
      </c>
      <c r="M713" s="236">
        <v>0</v>
      </c>
      <c r="N713" s="236">
        <v>0</v>
      </c>
      <c r="O713" s="236">
        <v>0</v>
      </c>
      <c r="P713" s="236">
        <v>0</v>
      </c>
      <c r="Q713" s="236">
        <v>0</v>
      </c>
      <c r="R713" s="236">
        <v>0</v>
      </c>
      <c r="S713" s="236">
        <v>0</v>
      </c>
      <c r="T713" s="236">
        <v>0</v>
      </c>
      <c r="U713" s="236">
        <v>0</v>
      </c>
      <c r="V713" s="236">
        <v>0</v>
      </c>
      <c r="W713" s="236">
        <v>0</v>
      </c>
      <c r="X713" s="236">
        <v>0</v>
      </c>
      <c r="Y713" s="236">
        <v>0</v>
      </c>
      <c r="Z713" s="236">
        <v>0</v>
      </c>
      <c r="AA713" s="236">
        <v>0</v>
      </c>
      <c r="AB713" s="236">
        <v>0</v>
      </c>
      <c r="AC713" s="236">
        <v>0</v>
      </c>
      <c r="AD713" s="236">
        <v>0</v>
      </c>
      <c r="AE713" s="236">
        <v>0</v>
      </c>
      <c r="AF713" s="236">
        <v>0</v>
      </c>
      <c r="AG713" s="236">
        <v>0</v>
      </c>
      <c r="AH713" s="236">
        <v>0</v>
      </c>
      <c r="AI713" s="236">
        <v>0</v>
      </c>
      <c r="AJ713" s="236">
        <v>0</v>
      </c>
      <c r="AK713" s="236">
        <v>2554819.9424097301</v>
      </c>
      <c r="AL713" s="236">
        <v>319352.49280121602</v>
      </c>
      <c r="AM713" s="236">
        <v>319352.49280121602</v>
      </c>
      <c r="AN713" s="236">
        <v>3193524.9280121601</v>
      </c>
      <c r="AO713" s="236">
        <v>0</v>
      </c>
      <c r="AP713" s="236">
        <v>0</v>
      </c>
      <c r="AQ713" s="236">
        <v>0</v>
      </c>
      <c r="AR713" s="236">
        <v>0</v>
      </c>
      <c r="AS713" s="236">
        <v>0</v>
      </c>
      <c r="AT713" s="236">
        <v>0</v>
      </c>
      <c r="AU713" s="236">
        <v>0</v>
      </c>
      <c r="AV713" s="236">
        <v>0</v>
      </c>
      <c r="AW713" s="236">
        <v>0</v>
      </c>
      <c r="AX713" s="236">
        <v>0</v>
      </c>
      <c r="AY713" s="236">
        <v>0</v>
      </c>
      <c r="AZ713" s="236">
        <v>0</v>
      </c>
      <c r="BA713" s="236">
        <v>0</v>
      </c>
      <c r="BB713" s="236">
        <v>0</v>
      </c>
      <c r="BC713" s="236">
        <v>0</v>
      </c>
      <c r="BD713" s="236">
        <v>0</v>
      </c>
      <c r="BE713" s="236">
        <v>0</v>
      </c>
      <c r="BF713" s="236">
        <v>0</v>
      </c>
      <c r="BG713" s="236">
        <v>0</v>
      </c>
      <c r="BH713" s="236">
        <v>0</v>
      </c>
      <c r="BI713" s="236">
        <v>0</v>
      </c>
      <c r="BJ713" s="236">
        <v>0</v>
      </c>
      <c r="BK713" s="236">
        <v>0</v>
      </c>
      <c r="BL713" s="236">
        <v>0</v>
      </c>
      <c r="BM713" s="236">
        <v>0</v>
      </c>
      <c r="BN713" s="236">
        <v>0</v>
      </c>
      <c r="BO713" s="236">
        <v>0</v>
      </c>
      <c r="BP713" s="236">
        <v>0</v>
      </c>
      <c r="BQ713" s="236">
        <v>0</v>
      </c>
      <c r="BR713" s="236">
        <v>0</v>
      </c>
      <c r="BS713" s="236">
        <v>0</v>
      </c>
      <c r="BT713" s="236">
        <v>0</v>
      </c>
      <c r="BU713" s="236">
        <v>0</v>
      </c>
      <c r="BV713" s="236">
        <v>0</v>
      </c>
      <c r="BW713" s="236">
        <v>0</v>
      </c>
      <c r="BX713" s="236">
        <v>0</v>
      </c>
      <c r="BY713" s="236">
        <v>0</v>
      </c>
      <c r="BZ713" s="236">
        <v>0</v>
      </c>
      <c r="CA713" s="236">
        <v>0</v>
      </c>
      <c r="CB713" s="236">
        <v>0</v>
      </c>
      <c r="CC713" s="236">
        <v>0</v>
      </c>
      <c r="CD713" s="236">
        <v>0</v>
      </c>
      <c r="CE713" s="236">
        <v>0</v>
      </c>
      <c r="CF713" s="236">
        <v>0</v>
      </c>
      <c r="CG713" s="236">
        <v>0</v>
      </c>
      <c r="CH713" s="236">
        <v>0</v>
      </c>
      <c r="CI713" s="236">
        <v>0</v>
      </c>
      <c r="CJ713" s="236">
        <v>0</v>
      </c>
      <c r="CK713" s="236">
        <v>0</v>
      </c>
      <c r="CL713" s="236">
        <v>0</v>
      </c>
      <c r="CM713" s="236">
        <v>0</v>
      </c>
      <c r="CN713" s="236">
        <v>0</v>
      </c>
      <c r="CO713" s="236">
        <v>0</v>
      </c>
      <c r="CP713" s="236">
        <v>0</v>
      </c>
      <c r="CQ713" s="236">
        <v>0</v>
      </c>
      <c r="CR713" s="236">
        <v>0</v>
      </c>
      <c r="CS713" s="236">
        <v>0</v>
      </c>
      <c r="CT713" s="236">
        <v>0</v>
      </c>
      <c r="CU713" s="236">
        <v>0</v>
      </c>
      <c r="CV713" s="236">
        <v>0</v>
      </c>
      <c r="CW713" s="236">
        <v>0</v>
      </c>
      <c r="CX713" s="236">
        <v>0</v>
      </c>
      <c r="CY713" s="236">
        <v>0</v>
      </c>
      <c r="CZ713" s="236">
        <v>0</v>
      </c>
      <c r="DA713" s="236">
        <v>0</v>
      </c>
    </row>
    <row r="714" spans="1:105">
      <c r="A714" s="242" t="s">
        <v>1776</v>
      </c>
      <c r="B714" s="236">
        <v>0</v>
      </c>
      <c r="C714" s="236">
        <v>0</v>
      </c>
      <c r="D714" s="236">
        <v>0</v>
      </c>
      <c r="E714" s="236">
        <v>0</v>
      </c>
      <c r="F714" s="236">
        <v>0</v>
      </c>
      <c r="G714" s="236">
        <v>0</v>
      </c>
      <c r="H714" s="236">
        <v>0</v>
      </c>
      <c r="I714" s="236">
        <v>0</v>
      </c>
      <c r="J714" s="236">
        <v>0</v>
      </c>
      <c r="K714" s="236">
        <v>0</v>
      </c>
      <c r="L714" s="236">
        <v>0</v>
      </c>
      <c r="M714" s="236">
        <v>0</v>
      </c>
      <c r="N714" s="236">
        <v>0</v>
      </c>
      <c r="O714" s="236">
        <v>0</v>
      </c>
      <c r="P714" s="236">
        <v>0</v>
      </c>
      <c r="Q714" s="236">
        <v>0</v>
      </c>
      <c r="R714" s="236">
        <v>0</v>
      </c>
      <c r="S714" s="236">
        <v>0</v>
      </c>
      <c r="T714" s="236">
        <v>0</v>
      </c>
      <c r="U714" s="236">
        <v>0</v>
      </c>
      <c r="V714" s="236">
        <v>0</v>
      </c>
      <c r="W714" s="236">
        <v>0</v>
      </c>
      <c r="X714" s="236">
        <v>0</v>
      </c>
      <c r="Y714" s="236">
        <v>0</v>
      </c>
      <c r="Z714" s="236">
        <v>0</v>
      </c>
      <c r="AA714" s="236">
        <v>0</v>
      </c>
      <c r="AB714" s="236">
        <v>0</v>
      </c>
      <c r="AC714" s="236">
        <v>0</v>
      </c>
      <c r="AD714" s="236">
        <v>0</v>
      </c>
      <c r="AE714" s="236">
        <v>0</v>
      </c>
      <c r="AF714" s="236">
        <v>0</v>
      </c>
      <c r="AG714" s="236">
        <v>0</v>
      </c>
      <c r="AH714" s="236">
        <v>0</v>
      </c>
      <c r="AI714" s="236">
        <v>0</v>
      </c>
      <c r="AJ714" s="236">
        <v>0</v>
      </c>
      <c r="AK714" s="236">
        <v>0</v>
      </c>
      <c r="AL714" s="236">
        <v>0</v>
      </c>
      <c r="AM714" s="236">
        <v>0</v>
      </c>
      <c r="AN714" s="236">
        <v>0</v>
      </c>
      <c r="AO714" s="236">
        <v>0</v>
      </c>
      <c r="AP714" s="236">
        <v>0</v>
      </c>
      <c r="AQ714" s="236">
        <v>0</v>
      </c>
      <c r="AR714" s="236">
        <v>0</v>
      </c>
      <c r="AS714" s="236">
        <v>0</v>
      </c>
      <c r="AT714" s="236">
        <v>0</v>
      </c>
      <c r="AU714" s="236">
        <v>0</v>
      </c>
      <c r="AV714" s="236">
        <v>0</v>
      </c>
      <c r="AW714" s="236">
        <v>0</v>
      </c>
      <c r="AX714" s="236">
        <v>0</v>
      </c>
      <c r="AY714" s="236">
        <v>0</v>
      </c>
      <c r="AZ714" s="236">
        <v>0</v>
      </c>
      <c r="BA714" s="236">
        <v>0</v>
      </c>
      <c r="BB714" s="236">
        <v>0</v>
      </c>
      <c r="BC714" s="236">
        <v>0</v>
      </c>
      <c r="BD714" s="236">
        <v>0</v>
      </c>
      <c r="BE714" s="236">
        <v>0</v>
      </c>
      <c r="BF714" s="236">
        <v>0</v>
      </c>
      <c r="BG714" s="236">
        <v>0</v>
      </c>
      <c r="BH714" s="236">
        <v>0</v>
      </c>
      <c r="BI714" s="236">
        <v>0</v>
      </c>
      <c r="BJ714" s="236">
        <v>0</v>
      </c>
      <c r="BK714" s="236">
        <v>0</v>
      </c>
      <c r="BL714" s="236">
        <v>0</v>
      </c>
      <c r="BM714" s="236">
        <v>0</v>
      </c>
      <c r="BN714" s="236">
        <v>0</v>
      </c>
      <c r="BO714" s="236">
        <v>0</v>
      </c>
      <c r="BP714" s="236">
        <v>0</v>
      </c>
      <c r="BQ714" s="236">
        <v>0</v>
      </c>
      <c r="BR714" s="236">
        <v>0</v>
      </c>
      <c r="BS714" s="236">
        <v>0</v>
      </c>
      <c r="BT714" s="236">
        <v>0</v>
      </c>
      <c r="BU714" s="236">
        <v>0</v>
      </c>
      <c r="BV714" s="236">
        <v>0</v>
      </c>
      <c r="BW714" s="236">
        <v>0</v>
      </c>
      <c r="BX714" s="236">
        <v>0</v>
      </c>
      <c r="BY714" s="236">
        <v>0</v>
      </c>
      <c r="BZ714" s="236">
        <v>0</v>
      </c>
      <c r="CA714" s="236">
        <v>0</v>
      </c>
      <c r="CB714" s="236">
        <v>0</v>
      </c>
      <c r="CC714" s="236">
        <v>0</v>
      </c>
      <c r="CD714" s="236">
        <v>0</v>
      </c>
      <c r="CE714" s="236">
        <v>0</v>
      </c>
      <c r="CF714" s="236">
        <v>0</v>
      </c>
      <c r="CG714" s="236">
        <v>0</v>
      </c>
      <c r="CH714" s="236">
        <v>0</v>
      </c>
      <c r="CI714" s="236">
        <v>0</v>
      </c>
      <c r="CJ714" s="236">
        <v>0</v>
      </c>
      <c r="CK714" s="236">
        <v>0</v>
      </c>
      <c r="CL714" s="236">
        <v>0</v>
      </c>
      <c r="CM714" s="236">
        <v>0</v>
      </c>
      <c r="CN714" s="236">
        <v>0</v>
      </c>
      <c r="CO714" s="236">
        <v>0</v>
      </c>
      <c r="CP714" s="236">
        <v>0</v>
      </c>
      <c r="CQ714" s="236">
        <v>0</v>
      </c>
      <c r="CR714" s="236">
        <v>0</v>
      </c>
      <c r="CS714" s="236">
        <v>0</v>
      </c>
      <c r="CT714" s="236">
        <v>0</v>
      </c>
      <c r="CU714" s="236">
        <v>0</v>
      </c>
      <c r="CV714" s="236">
        <v>0</v>
      </c>
      <c r="CW714" s="236">
        <v>0</v>
      </c>
      <c r="CX714" s="236">
        <v>0</v>
      </c>
      <c r="CY714" s="236">
        <v>0</v>
      </c>
      <c r="CZ714" s="236">
        <v>0</v>
      </c>
      <c r="DA714" s="236">
        <v>0</v>
      </c>
    </row>
    <row r="715" spans="1:105">
      <c r="A715" s="242" t="s">
        <v>1777</v>
      </c>
      <c r="B715" s="236">
        <v>0</v>
      </c>
      <c r="C715" s="236">
        <v>0</v>
      </c>
      <c r="D715" s="236">
        <v>0</v>
      </c>
      <c r="E715" s="236">
        <v>0</v>
      </c>
      <c r="F715" s="236">
        <v>0</v>
      </c>
      <c r="G715" s="236">
        <v>0</v>
      </c>
      <c r="H715" s="236">
        <v>0</v>
      </c>
      <c r="I715" s="236">
        <v>0</v>
      </c>
      <c r="J715" s="236">
        <v>0</v>
      </c>
      <c r="K715" s="236">
        <v>0</v>
      </c>
      <c r="L715" s="236">
        <v>0</v>
      </c>
      <c r="M715" s="236">
        <v>0</v>
      </c>
      <c r="N715" s="236">
        <v>0</v>
      </c>
      <c r="O715" s="236">
        <v>0</v>
      </c>
      <c r="P715" s="236">
        <v>0</v>
      </c>
      <c r="Q715" s="236">
        <v>0</v>
      </c>
      <c r="R715" s="236">
        <v>0</v>
      </c>
      <c r="S715" s="236">
        <v>0</v>
      </c>
      <c r="T715" s="236">
        <v>0</v>
      </c>
      <c r="U715" s="236">
        <v>0</v>
      </c>
      <c r="V715" s="236">
        <v>0</v>
      </c>
      <c r="W715" s="236">
        <v>0</v>
      </c>
      <c r="X715" s="236">
        <v>0</v>
      </c>
      <c r="Y715" s="236">
        <v>0</v>
      </c>
      <c r="Z715" s="236">
        <v>0</v>
      </c>
      <c r="AA715" s="236">
        <v>0</v>
      </c>
      <c r="AB715" s="236">
        <v>0</v>
      </c>
      <c r="AC715" s="236">
        <v>0</v>
      </c>
      <c r="AD715" s="236">
        <v>-34847.021999999997</v>
      </c>
      <c r="AE715" s="236">
        <v>-25738.328000000001</v>
      </c>
      <c r="AF715" s="236">
        <v>-30868.424999999999</v>
      </c>
      <c r="AG715" s="236">
        <v>-93471.202999999994</v>
      </c>
      <c r="AH715" s="236">
        <v>-309408.37900000002</v>
      </c>
      <c r="AI715" s="236">
        <v>-363509.46799999999</v>
      </c>
      <c r="AJ715" s="236">
        <v>-328486.76</v>
      </c>
      <c r="AK715" s="236">
        <v>-493108.81900000002</v>
      </c>
      <c r="AL715" s="236">
        <v>-458470.054</v>
      </c>
      <c r="AM715" s="236">
        <v>-572085.598</v>
      </c>
      <c r="AN715" s="236">
        <v>-2709994.0559999999</v>
      </c>
      <c r="AO715" s="236">
        <v>-797478.56299999997</v>
      </c>
      <c r="AP715" s="236">
        <v>-735246.56799999997</v>
      </c>
      <c r="AQ715" s="236">
        <v>-702017.23899999994</v>
      </c>
      <c r="AR715" s="236">
        <v>-658683.00399999996</v>
      </c>
      <c r="AS715" s="236">
        <v>-632092.89500000002</v>
      </c>
      <c r="AT715" s="236">
        <v>-596824.75300000003</v>
      </c>
      <c r="AU715" s="236">
        <v>-567712.85900000005</v>
      </c>
      <c r="AV715" s="236">
        <v>-550891.74699999997</v>
      </c>
      <c r="AW715" s="236">
        <v>-517500.87900000002</v>
      </c>
      <c r="AX715" s="236">
        <v>-503846.72100000002</v>
      </c>
      <c r="AY715" s="236">
        <v>-480870.01899999997</v>
      </c>
      <c r="AZ715" s="236">
        <v>-456333.19900000002</v>
      </c>
      <c r="BA715" s="236">
        <v>-7199498.4460000005</v>
      </c>
      <c r="BB715" s="236">
        <v>-454788.21500000003</v>
      </c>
      <c r="BC715" s="236">
        <v>-420218.21100000001</v>
      </c>
      <c r="BD715" s="236">
        <v>-416590.98599999998</v>
      </c>
      <c r="BE715" s="236">
        <v>-406557.80200000003</v>
      </c>
      <c r="BF715" s="236">
        <v>-399952.46899999998</v>
      </c>
      <c r="BG715" s="236">
        <v>-386629.94300000003</v>
      </c>
      <c r="BH715" s="236">
        <v>-375604.82400000002</v>
      </c>
      <c r="BI715" s="236">
        <v>-371315.98</v>
      </c>
      <c r="BJ715" s="236">
        <v>-354926.516</v>
      </c>
      <c r="BK715" s="236">
        <v>-350735.05599999998</v>
      </c>
      <c r="BL715" s="236">
        <v>-339681.31400000001</v>
      </c>
      <c r="BM715" s="236">
        <v>-326936.51199999999</v>
      </c>
      <c r="BN715" s="236">
        <v>-4603937.8279999997</v>
      </c>
      <c r="BO715" s="236">
        <v>-329393.15500000003</v>
      </c>
      <c r="BP715" s="236">
        <v>-307803.84600000002</v>
      </c>
      <c r="BQ715" s="236">
        <v>-308111.78999999998</v>
      </c>
      <c r="BR715" s="236">
        <v>-303928.22600000002</v>
      </c>
      <c r="BS715" s="236">
        <v>-301611.73700000002</v>
      </c>
      <c r="BT715" s="236">
        <v>-294144.75300000003</v>
      </c>
      <c r="BU715" s="236">
        <v>-288152.34700000001</v>
      </c>
      <c r="BV715" s="236">
        <v>-287007.75599999999</v>
      </c>
      <c r="BW715" s="236">
        <v>-276387.30699999997</v>
      </c>
      <c r="BX715" s="236">
        <v>-274880.48700000002</v>
      </c>
      <c r="BY715" s="236">
        <v>-267971.81599999999</v>
      </c>
      <c r="BZ715" s="236">
        <v>-259666.86900000001</v>
      </c>
      <c r="CA715" s="236">
        <v>-3499060.0890000002</v>
      </c>
      <c r="CB715" s="236">
        <v>-262930.87800000003</v>
      </c>
      <c r="CC715" s="236">
        <v>-247063.20800000001</v>
      </c>
      <c r="CD715" s="236">
        <v>-248480.21100000001</v>
      </c>
      <c r="CE715" s="236">
        <v>-246467.389</v>
      </c>
      <c r="CF715" s="236">
        <v>-245685.027</v>
      </c>
      <c r="CG715" s="236">
        <v>-240720.08799999999</v>
      </c>
      <c r="CH715" s="236">
        <v>-236886.58</v>
      </c>
      <c r="CI715" s="236">
        <v>-236906.978</v>
      </c>
      <c r="CJ715" s="236">
        <v>-229094.215</v>
      </c>
      <c r="CK715" s="236">
        <v>-228660.264</v>
      </c>
      <c r="CL715" s="236">
        <v>-224046.36799999999</v>
      </c>
      <c r="CM715" s="236">
        <v>-219378.516</v>
      </c>
      <c r="CN715" s="236">
        <v>-2866319.7220000001</v>
      </c>
      <c r="CO715" s="236">
        <v>-221202.163</v>
      </c>
      <c r="CP715" s="236">
        <v>-211362.43100000001</v>
      </c>
      <c r="CQ715" s="236">
        <v>-212020.76</v>
      </c>
      <c r="CR715" s="236">
        <v>-209108.45199999999</v>
      </c>
      <c r="CS715" s="236">
        <v>-209011.726</v>
      </c>
      <c r="CT715" s="236">
        <v>-205380.88200000001</v>
      </c>
      <c r="CU715" s="236">
        <v>-202689.66200000001</v>
      </c>
      <c r="CV715" s="236">
        <v>-203224.94500000001</v>
      </c>
      <c r="CW715" s="236">
        <v>-197052.247</v>
      </c>
      <c r="CX715" s="236">
        <v>-197126.93</v>
      </c>
      <c r="CY715" s="236">
        <v>-193359.88</v>
      </c>
      <c r="CZ715" s="236">
        <v>-188632.15</v>
      </c>
      <c r="DA715" s="236">
        <v>-2450172.2280000001</v>
      </c>
    </row>
    <row r="716" spans="1:105">
      <c r="A716" s="242" t="s">
        <v>1778</v>
      </c>
      <c r="B716" s="236">
        <v>0</v>
      </c>
      <c r="C716" s="236">
        <v>0</v>
      </c>
      <c r="D716" s="236">
        <v>0</v>
      </c>
      <c r="E716" s="236">
        <v>0</v>
      </c>
      <c r="F716" s="236">
        <v>0</v>
      </c>
      <c r="G716" s="236">
        <v>0</v>
      </c>
      <c r="H716" s="236">
        <v>0</v>
      </c>
      <c r="I716" s="236">
        <v>0</v>
      </c>
      <c r="J716" s="236">
        <v>0</v>
      </c>
      <c r="K716" s="236">
        <v>0</v>
      </c>
      <c r="L716" s="236">
        <v>0</v>
      </c>
      <c r="M716" s="236">
        <v>0</v>
      </c>
      <c r="N716" s="236">
        <v>0</v>
      </c>
      <c r="O716" s="236">
        <v>0</v>
      </c>
      <c r="P716" s="236">
        <v>0</v>
      </c>
      <c r="Q716" s="236">
        <v>0</v>
      </c>
      <c r="R716" s="236">
        <v>0</v>
      </c>
      <c r="S716" s="236">
        <v>0</v>
      </c>
      <c r="T716" s="236">
        <v>0</v>
      </c>
      <c r="U716" s="236">
        <v>0</v>
      </c>
      <c r="V716" s="236">
        <v>0</v>
      </c>
      <c r="W716" s="236">
        <v>0</v>
      </c>
      <c r="X716" s="236">
        <v>0</v>
      </c>
      <c r="Y716" s="236">
        <v>0</v>
      </c>
      <c r="Z716" s="236">
        <v>0</v>
      </c>
      <c r="AA716" s="236">
        <v>0</v>
      </c>
      <c r="AB716" s="236">
        <v>0</v>
      </c>
      <c r="AC716" s="236">
        <v>0</v>
      </c>
      <c r="AD716" s="236">
        <v>2895026.946</v>
      </c>
      <c r="AE716" s="236">
        <v>2631807.2059999998</v>
      </c>
      <c r="AF716" s="236">
        <v>4644917.0810000002</v>
      </c>
      <c r="AG716" s="236">
        <v>2071599.4950000001</v>
      </c>
      <c r="AH716" s="236">
        <v>6531190.2180000003</v>
      </c>
      <c r="AI716" s="236">
        <v>6399074.017</v>
      </c>
      <c r="AJ716" s="236">
        <v>3588776.415</v>
      </c>
      <c r="AK716" s="236">
        <v>2073978.165</v>
      </c>
      <c r="AL716" s="236">
        <v>5095622.0769999996</v>
      </c>
      <c r="AM716" s="236">
        <v>2135976.5699999998</v>
      </c>
      <c r="AN716" s="236">
        <v>38067968.189999998</v>
      </c>
      <c r="AO716" s="236">
        <v>0</v>
      </c>
      <c r="AP716" s="236">
        <v>0</v>
      </c>
      <c r="AQ716" s="236">
        <v>0</v>
      </c>
      <c r="AR716" s="236">
        <v>0</v>
      </c>
      <c r="AS716" s="236">
        <v>0</v>
      </c>
      <c r="AT716" s="236">
        <v>0</v>
      </c>
      <c r="AU716" s="236">
        <v>0</v>
      </c>
      <c r="AV716" s="236">
        <v>0</v>
      </c>
      <c r="AW716" s="236">
        <v>0</v>
      </c>
      <c r="AX716" s="236">
        <v>0</v>
      </c>
      <c r="AY716" s="236">
        <v>0</v>
      </c>
      <c r="AZ716" s="236">
        <v>0</v>
      </c>
      <c r="BA716" s="236">
        <v>0</v>
      </c>
      <c r="BB716" s="236">
        <v>0</v>
      </c>
      <c r="BC716" s="236">
        <v>0</v>
      </c>
      <c r="BD716" s="236">
        <v>0</v>
      </c>
      <c r="BE716" s="236">
        <v>0</v>
      </c>
      <c r="BF716" s="236">
        <v>0</v>
      </c>
      <c r="BG716" s="236">
        <v>0</v>
      </c>
      <c r="BH716" s="236">
        <v>0</v>
      </c>
      <c r="BI716" s="236">
        <v>0</v>
      </c>
      <c r="BJ716" s="236">
        <v>0</v>
      </c>
      <c r="BK716" s="236">
        <v>0</v>
      </c>
      <c r="BL716" s="236">
        <v>0</v>
      </c>
      <c r="BM716" s="236">
        <v>0</v>
      </c>
      <c r="BN716" s="236">
        <v>0</v>
      </c>
      <c r="BO716" s="236">
        <v>0</v>
      </c>
      <c r="BP716" s="236">
        <v>0</v>
      </c>
      <c r="BQ716" s="236">
        <v>0</v>
      </c>
      <c r="BR716" s="236">
        <v>0</v>
      </c>
      <c r="BS716" s="236">
        <v>0</v>
      </c>
      <c r="BT716" s="236">
        <v>0</v>
      </c>
      <c r="BU716" s="236">
        <v>0</v>
      </c>
      <c r="BV716" s="236">
        <v>0</v>
      </c>
      <c r="BW716" s="236">
        <v>0</v>
      </c>
      <c r="BX716" s="236">
        <v>0</v>
      </c>
      <c r="BY716" s="236">
        <v>0</v>
      </c>
      <c r="BZ716" s="236">
        <v>0</v>
      </c>
      <c r="CA716" s="236">
        <v>0</v>
      </c>
      <c r="CB716" s="236">
        <v>0</v>
      </c>
      <c r="CC716" s="236">
        <v>0</v>
      </c>
      <c r="CD716" s="236">
        <v>0</v>
      </c>
      <c r="CE716" s="236">
        <v>0</v>
      </c>
      <c r="CF716" s="236">
        <v>0</v>
      </c>
      <c r="CG716" s="236">
        <v>0</v>
      </c>
      <c r="CH716" s="236">
        <v>0</v>
      </c>
      <c r="CI716" s="236">
        <v>0</v>
      </c>
      <c r="CJ716" s="236">
        <v>0</v>
      </c>
      <c r="CK716" s="236">
        <v>0</v>
      </c>
      <c r="CL716" s="236">
        <v>0</v>
      </c>
      <c r="CM716" s="236">
        <v>0</v>
      </c>
      <c r="CN716" s="236">
        <v>0</v>
      </c>
      <c r="CO716" s="236">
        <v>0</v>
      </c>
      <c r="CP716" s="236">
        <v>0</v>
      </c>
      <c r="CQ716" s="236">
        <v>0</v>
      </c>
      <c r="CR716" s="236">
        <v>0</v>
      </c>
      <c r="CS716" s="236">
        <v>0</v>
      </c>
      <c r="CT716" s="236">
        <v>0</v>
      </c>
      <c r="CU716" s="236">
        <v>0</v>
      </c>
      <c r="CV716" s="236">
        <v>0</v>
      </c>
      <c r="CW716" s="236">
        <v>0</v>
      </c>
      <c r="CX716" s="236">
        <v>0</v>
      </c>
      <c r="CY716" s="236">
        <v>0</v>
      </c>
      <c r="CZ716" s="236">
        <v>0</v>
      </c>
      <c r="DA716" s="236">
        <v>0</v>
      </c>
    </row>
    <row r="717" spans="1:105">
      <c r="A717" s="242" t="s">
        <v>1779</v>
      </c>
      <c r="B717" s="236">
        <v>0</v>
      </c>
      <c r="C717" s="236">
        <v>0</v>
      </c>
      <c r="D717" s="236">
        <v>0</v>
      </c>
      <c r="E717" s="236">
        <v>0</v>
      </c>
      <c r="F717" s="236">
        <v>0</v>
      </c>
      <c r="G717" s="236">
        <v>0</v>
      </c>
      <c r="H717" s="236">
        <v>0</v>
      </c>
      <c r="I717" s="236">
        <v>0</v>
      </c>
      <c r="J717" s="236">
        <v>0</v>
      </c>
      <c r="K717" s="236">
        <v>0</v>
      </c>
      <c r="L717" s="236">
        <v>0</v>
      </c>
      <c r="M717" s="236">
        <v>0</v>
      </c>
      <c r="N717" s="236">
        <v>0</v>
      </c>
      <c r="O717" s="236">
        <v>0</v>
      </c>
      <c r="P717" s="236">
        <v>0</v>
      </c>
      <c r="Q717" s="236">
        <v>0</v>
      </c>
      <c r="R717" s="236">
        <v>0</v>
      </c>
      <c r="S717" s="236">
        <v>0</v>
      </c>
      <c r="T717" s="236">
        <v>0</v>
      </c>
      <c r="U717" s="236">
        <v>0</v>
      </c>
      <c r="V717" s="236">
        <v>0</v>
      </c>
      <c r="W717" s="236">
        <v>0</v>
      </c>
      <c r="X717" s="236">
        <v>0</v>
      </c>
      <c r="Y717" s="236">
        <v>0</v>
      </c>
      <c r="Z717" s="236">
        <v>0</v>
      </c>
      <c r="AA717" s="236">
        <v>0</v>
      </c>
      <c r="AB717" s="236">
        <v>0</v>
      </c>
      <c r="AC717" s="236">
        <v>0</v>
      </c>
      <c r="AD717" s="236">
        <v>-8003.5829999999996</v>
      </c>
      <c r="AE717" s="236">
        <v>-51.981999999999999</v>
      </c>
      <c r="AF717" s="236">
        <v>-51.981999999999999</v>
      </c>
      <c r="AG717" s="236">
        <v>-32155.144</v>
      </c>
      <c r="AH717" s="236">
        <v>-32451.901999999998</v>
      </c>
      <c r="AI717" s="236">
        <v>-8384.5650000000005</v>
      </c>
      <c r="AJ717" s="236">
        <v>-432.964</v>
      </c>
      <c r="AK717" s="236">
        <v>432.964</v>
      </c>
      <c r="AL717" s="236">
        <v>432.964</v>
      </c>
      <c r="AM717" s="236">
        <v>432.63499999999999</v>
      </c>
      <c r="AN717" s="236">
        <v>-80233.558999999994</v>
      </c>
      <c r="AO717" s="236">
        <v>432.964</v>
      </c>
      <c r="AP717" s="236">
        <v>432.964</v>
      </c>
      <c r="AQ717" s="236">
        <v>432.964</v>
      </c>
      <c r="AR717" s="236">
        <v>432.964</v>
      </c>
      <c r="AS717" s="236">
        <v>432.964</v>
      </c>
      <c r="AT717" s="236">
        <v>432.964</v>
      </c>
      <c r="AU717" s="236">
        <v>432.964</v>
      </c>
      <c r="AV717" s="236">
        <v>432.964</v>
      </c>
      <c r="AW717" s="236">
        <v>432.964</v>
      </c>
      <c r="AX717" s="236">
        <v>432.964</v>
      </c>
      <c r="AY717" s="236">
        <v>432.63499999999999</v>
      </c>
      <c r="AZ717" s="236">
        <v>432.964</v>
      </c>
      <c r="BA717" s="236">
        <v>5195.2389999999996</v>
      </c>
      <c r="BB717" s="236">
        <v>432.964</v>
      </c>
      <c r="BC717" s="236">
        <v>432.964</v>
      </c>
      <c r="BD717" s="236">
        <v>432.964</v>
      </c>
      <c r="BE717" s="236">
        <v>432.964</v>
      </c>
      <c r="BF717" s="236">
        <v>432.964</v>
      </c>
      <c r="BG717" s="236">
        <v>432.964</v>
      </c>
      <c r="BH717" s="236">
        <v>432.964</v>
      </c>
      <c r="BI717" s="236">
        <v>432.964</v>
      </c>
      <c r="BJ717" s="236">
        <v>432.964</v>
      </c>
      <c r="BK717" s="236">
        <v>432.63499999999999</v>
      </c>
      <c r="BL717" s="236">
        <v>432.964</v>
      </c>
      <c r="BM717" s="236">
        <v>432.964</v>
      </c>
      <c r="BN717" s="236">
        <v>5195.2389999999996</v>
      </c>
      <c r="BO717" s="236">
        <v>432.964</v>
      </c>
      <c r="BP717" s="236">
        <v>432.964</v>
      </c>
      <c r="BQ717" s="236">
        <v>432.964</v>
      </c>
      <c r="BR717" s="236">
        <v>432.964</v>
      </c>
      <c r="BS717" s="236">
        <v>432.964</v>
      </c>
      <c r="BT717" s="236">
        <v>432.964</v>
      </c>
      <c r="BU717" s="236">
        <v>432.964</v>
      </c>
      <c r="BV717" s="236">
        <v>432.964</v>
      </c>
      <c r="BW717" s="236">
        <v>432.63499999999999</v>
      </c>
      <c r="BX717" s="236">
        <v>432.964</v>
      </c>
      <c r="BY717" s="236">
        <v>432.964</v>
      </c>
      <c r="BZ717" s="236">
        <v>432.964</v>
      </c>
      <c r="CA717" s="236">
        <v>5195.2389999999996</v>
      </c>
      <c r="CB717" s="236">
        <v>432.964</v>
      </c>
      <c r="CC717" s="236">
        <v>432.964</v>
      </c>
      <c r="CD717" s="236">
        <v>432.964</v>
      </c>
      <c r="CE717" s="236">
        <v>432.964</v>
      </c>
      <c r="CF717" s="236">
        <v>432.964</v>
      </c>
      <c r="CG717" s="236">
        <v>432.964</v>
      </c>
      <c r="CH717" s="236">
        <v>432.964</v>
      </c>
      <c r="CI717" s="236">
        <v>432.63499999999999</v>
      </c>
      <c r="CJ717" s="236">
        <v>432.964</v>
      </c>
      <c r="CK717" s="236">
        <v>432.964</v>
      </c>
      <c r="CL717" s="236">
        <v>432.964</v>
      </c>
      <c r="CM717" s="236">
        <v>432.964</v>
      </c>
      <c r="CN717" s="236">
        <v>5195.2389999999996</v>
      </c>
      <c r="CO717" s="236">
        <v>432.964</v>
      </c>
      <c r="CP717" s="236">
        <v>432.964</v>
      </c>
      <c r="CQ717" s="236">
        <v>432.964</v>
      </c>
      <c r="CR717" s="236">
        <v>432.964</v>
      </c>
      <c r="CS717" s="236">
        <v>432.964</v>
      </c>
      <c r="CT717" s="236">
        <v>432.964</v>
      </c>
      <c r="CU717" s="236">
        <v>432.63499999999999</v>
      </c>
      <c r="CV717" s="236">
        <v>432.964</v>
      </c>
      <c r="CW717" s="236">
        <v>432.964</v>
      </c>
      <c r="CX717" s="236">
        <v>432.964</v>
      </c>
      <c r="CY717" s="236">
        <v>432.964</v>
      </c>
      <c r="CZ717" s="236">
        <v>432.964</v>
      </c>
      <c r="DA717" s="236">
        <v>5195.2389999999996</v>
      </c>
    </row>
    <row r="718" spans="1:105">
      <c r="A718" s="242" t="s">
        <v>1780</v>
      </c>
      <c r="B718" s="236">
        <v>0</v>
      </c>
      <c r="C718" s="236">
        <v>0</v>
      </c>
      <c r="D718" s="236">
        <v>0</v>
      </c>
      <c r="E718" s="236">
        <v>0</v>
      </c>
      <c r="F718" s="236">
        <v>0</v>
      </c>
      <c r="G718" s="236">
        <v>0</v>
      </c>
      <c r="H718" s="236">
        <v>0</v>
      </c>
      <c r="I718" s="236">
        <v>0</v>
      </c>
      <c r="J718" s="236">
        <v>0</v>
      </c>
      <c r="K718" s="236">
        <v>0</v>
      </c>
      <c r="L718" s="236">
        <v>0</v>
      </c>
      <c r="M718" s="236">
        <v>0</v>
      </c>
      <c r="N718" s="236">
        <v>0</v>
      </c>
      <c r="O718" s="236">
        <v>0</v>
      </c>
      <c r="P718" s="236">
        <v>0</v>
      </c>
      <c r="Q718" s="236">
        <v>0</v>
      </c>
      <c r="R718" s="236">
        <v>0</v>
      </c>
      <c r="S718" s="236">
        <v>0</v>
      </c>
      <c r="T718" s="236">
        <v>0</v>
      </c>
      <c r="U718" s="236">
        <v>0</v>
      </c>
      <c r="V718" s="236">
        <v>0</v>
      </c>
      <c r="W718" s="236">
        <v>0</v>
      </c>
      <c r="X718" s="236">
        <v>0</v>
      </c>
      <c r="Y718" s="236">
        <v>0</v>
      </c>
      <c r="Z718" s="236">
        <v>0</v>
      </c>
      <c r="AA718" s="236">
        <v>0</v>
      </c>
      <c r="AB718" s="236">
        <v>0</v>
      </c>
      <c r="AC718" s="236">
        <v>0</v>
      </c>
      <c r="AD718" s="236">
        <v>7919.6880000000001</v>
      </c>
      <c r="AE718" s="236">
        <v>-31.584</v>
      </c>
      <c r="AF718" s="236">
        <v>-31.913</v>
      </c>
      <c r="AG718" s="236">
        <v>31592.883000000002</v>
      </c>
      <c r="AH718" s="236">
        <v>31410.946</v>
      </c>
      <c r="AI718" s="236">
        <v>7686.4269999999997</v>
      </c>
      <c r="AJ718" s="236">
        <v>-265.17399999999998</v>
      </c>
      <c r="AK718" s="236">
        <v>-265.17399999999998</v>
      </c>
      <c r="AL718" s="236">
        <v>-264.84500000000003</v>
      </c>
      <c r="AM718" s="236">
        <v>-265.17399999999998</v>
      </c>
      <c r="AN718" s="236">
        <v>77486.080000000002</v>
      </c>
      <c r="AO718" s="236">
        <v>-264.84500000000003</v>
      </c>
      <c r="AP718" s="236">
        <v>-265.17399999999998</v>
      </c>
      <c r="AQ718" s="236">
        <v>-265.17399999999998</v>
      </c>
      <c r="AR718" s="236">
        <v>-264.84500000000003</v>
      </c>
      <c r="AS718" s="236">
        <v>-265.17399999999998</v>
      </c>
      <c r="AT718" s="236">
        <v>-265.17399999999998</v>
      </c>
      <c r="AU718" s="236">
        <v>-264.84500000000003</v>
      </c>
      <c r="AV718" s="236">
        <v>-265.17399999999998</v>
      </c>
      <c r="AW718" s="236">
        <v>-265.17399999999998</v>
      </c>
      <c r="AX718" s="236">
        <v>-264.84500000000003</v>
      </c>
      <c r="AY718" s="236">
        <v>-265.17399999999998</v>
      </c>
      <c r="AZ718" s="236">
        <v>-264.84500000000003</v>
      </c>
      <c r="BA718" s="236">
        <v>-3180.4430000000002</v>
      </c>
      <c r="BB718" s="236">
        <v>-265.17399999999998</v>
      </c>
      <c r="BC718" s="236">
        <v>-265.17399999999998</v>
      </c>
      <c r="BD718" s="236">
        <v>-264.84500000000003</v>
      </c>
      <c r="BE718" s="236">
        <v>-265.17399999999998</v>
      </c>
      <c r="BF718" s="236">
        <v>-265.17399999999998</v>
      </c>
      <c r="BG718" s="236">
        <v>-264.84500000000003</v>
      </c>
      <c r="BH718" s="236">
        <v>-265.17399999999998</v>
      </c>
      <c r="BI718" s="236">
        <v>-264.84500000000003</v>
      </c>
      <c r="BJ718" s="236">
        <v>-265.17399999999998</v>
      </c>
      <c r="BK718" s="236">
        <v>-265.17399999999998</v>
      </c>
      <c r="BL718" s="236">
        <v>-264.84500000000003</v>
      </c>
      <c r="BM718" s="236">
        <v>-265.17399999999998</v>
      </c>
      <c r="BN718" s="236">
        <v>-3180.7719999999999</v>
      </c>
      <c r="BO718" s="236">
        <v>-265.17399999999998</v>
      </c>
      <c r="BP718" s="236">
        <v>-264.84500000000003</v>
      </c>
      <c r="BQ718" s="236">
        <v>-265.17399999999998</v>
      </c>
      <c r="BR718" s="236">
        <v>-264.84500000000003</v>
      </c>
      <c r="BS718" s="236">
        <v>-265.17399999999998</v>
      </c>
      <c r="BT718" s="236">
        <v>-265.17399999999998</v>
      </c>
      <c r="BU718" s="236">
        <v>-264.84500000000003</v>
      </c>
      <c r="BV718" s="236">
        <v>-265.17399999999998</v>
      </c>
      <c r="BW718" s="236">
        <v>-265.17399999999998</v>
      </c>
      <c r="BX718" s="236">
        <v>-264.84500000000003</v>
      </c>
      <c r="BY718" s="236">
        <v>-265.17399999999998</v>
      </c>
      <c r="BZ718" s="236">
        <v>-265.17399999999998</v>
      </c>
      <c r="CA718" s="236">
        <v>-3180.7719999999999</v>
      </c>
      <c r="CB718" s="236">
        <v>-264.84500000000003</v>
      </c>
      <c r="CC718" s="236">
        <v>-265.17399999999998</v>
      </c>
      <c r="CD718" s="236">
        <v>-264.84500000000003</v>
      </c>
      <c r="CE718" s="236">
        <v>-265.17399999999998</v>
      </c>
      <c r="CF718" s="236">
        <v>-265.17399999999998</v>
      </c>
      <c r="CG718" s="236">
        <v>-264.84500000000003</v>
      </c>
      <c r="CH718" s="236">
        <v>-265.17399999999998</v>
      </c>
      <c r="CI718" s="236">
        <v>-265.17399999999998</v>
      </c>
      <c r="CJ718" s="236">
        <v>-264.84500000000003</v>
      </c>
      <c r="CK718" s="236">
        <v>-265.17399999999998</v>
      </c>
      <c r="CL718" s="236">
        <v>-264.84500000000003</v>
      </c>
      <c r="CM718" s="236">
        <v>-265.17399999999998</v>
      </c>
      <c r="CN718" s="236">
        <v>-3180.4430000000002</v>
      </c>
      <c r="CO718" s="236">
        <v>-265.17399999999998</v>
      </c>
      <c r="CP718" s="236">
        <v>-264.84500000000003</v>
      </c>
      <c r="CQ718" s="236">
        <v>-265.17399999999998</v>
      </c>
      <c r="CR718" s="236">
        <v>-265.17399999999998</v>
      </c>
      <c r="CS718" s="236">
        <v>-264.84500000000003</v>
      </c>
      <c r="CT718" s="236">
        <v>-265.17399999999998</v>
      </c>
      <c r="CU718" s="236">
        <v>-264.84500000000003</v>
      </c>
      <c r="CV718" s="236">
        <v>-265.17399999999998</v>
      </c>
      <c r="CW718" s="236">
        <v>-265.17399999999998</v>
      </c>
      <c r="CX718" s="236">
        <v>-264.84500000000003</v>
      </c>
      <c r="CY718" s="236">
        <v>-265.17399999999998</v>
      </c>
      <c r="CZ718" s="236">
        <v>-265.17399999999998</v>
      </c>
      <c r="DA718" s="236">
        <v>-3180.7719999999999</v>
      </c>
    </row>
    <row r="719" spans="1:105">
      <c r="A719" s="242" t="s">
        <v>1781</v>
      </c>
      <c r="B719" s="236">
        <v>0</v>
      </c>
      <c r="C719" s="236">
        <v>0</v>
      </c>
      <c r="D719" s="236">
        <v>0</v>
      </c>
      <c r="E719" s="236">
        <v>0</v>
      </c>
      <c r="F719" s="236">
        <v>0</v>
      </c>
      <c r="G719" s="236">
        <v>0</v>
      </c>
      <c r="H719" s="236">
        <v>0</v>
      </c>
      <c r="I719" s="236">
        <v>0</v>
      </c>
      <c r="J719" s="236">
        <v>0</v>
      </c>
      <c r="K719" s="236">
        <v>0</v>
      </c>
      <c r="L719" s="236">
        <v>0</v>
      </c>
      <c r="M719" s="236">
        <v>0</v>
      </c>
      <c r="N719" s="236">
        <v>0</v>
      </c>
      <c r="O719" s="236">
        <v>0</v>
      </c>
      <c r="P719" s="236">
        <v>0</v>
      </c>
      <c r="Q719" s="236">
        <v>0</v>
      </c>
      <c r="R719" s="236">
        <v>0</v>
      </c>
      <c r="S719" s="236">
        <v>0</v>
      </c>
      <c r="T719" s="236">
        <v>0</v>
      </c>
      <c r="U719" s="236">
        <v>0</v>
      </c>
      <c r="V719" s="236">
        <v>0</v>
      </c>
      <c r="W719" s="236">
        <v>0</v>
      </c>
      <c r="X719" s="236">
        <v>0</v>
      </c>
      <c r="Y719" s="236">
        <v>0</v>
      </c>
      <c r="Z719" s="236">
        <v>0</v>
      </c>
      <c r="AA719" s="236">
        <v>0</v>
      </c>
      <c r="AB719" s="236">
        <v>0</v>
      </c>
      <c r="AC719" s="236">
        <v>0</v>
      </c>
      <c r="AD719" s="236">
        <v>0</v>
      </c>
      <c r="AE719" s="236">
        <v>0</v>
      </c>
      <c r="AF719" s="236">
        <v>0</v>
      </c>
      <c r="AG719" s="236">
        <v>0</v>
      </c>
      <c r="AH719" s="236">
        <v>0</v>
      </c>
      <c r="AI719" s="236">
        <v>0</v>
      </c>
      <c r="AJ719" s="236">
        <v>0</v>
      </c>
      <c r="AK719" s="236">
        <v>0</v>
      </c>
      <c r="AL719" s="236">
        <v>0</v>
      </c>
      <c r="AM719" s="236">
        <v>0</v>
      </c>
      <c r="AN719" s="236">
        <v>0</v>
      </c>
      <c r="AO719" s="236">
        <v>0</v>
      </c>
      <c r="AP719" s="236">
        <v>0</v>
      </c>
      <c r="AQ719" s="236">
        <v>0</v>
      </c>
      <c r="AR719" s="236">
        <v>0</v>
      </c>
      <c r="AS719" s="236">
        <v>0</v>
      </c>
      <c r="AT719" s="236">
        <v>0</v>
      </c>
      <c r="AU719" s="236">
        <v>0</v>
      </c>
      <c r="AV719" s="236">
        <v>0</v>
      </c>
      <c r="AW719" s="236">
        <v>0</v>
      </c>
      <c r="AX719" s="236">
        <v>0</v>
      </c>
      <c r="AY719" s="236">
        <v>0</v>
      </c>
      <c r="AZ719" s="236">
        <v>0</v>
      </c>
      <c r="BA719" s="236">
        <v>0</v>
      </c>
      <c r="BB719" s="236">
        <v>0</v>
      </c>
      <c r="BC719" s="236">
        <v>0</v>
      </c>
      <c r="BD719" s="236">
        <v>0</v>
      </c>
      <c r="BE719" s="236">
        <v>0</v>
      </c>
      <c r="BF719" s="236">
        <v>0</v>
      </c>
      <c r="BG719" s="236">
        <v>0</v>
      </c>
      <c r="BH719" s="236">
        <v>0</v>
      </c>
      <c r="BI719" s="236">
        <v>0</v>
      </c>
      <c r="BJ719" s="236">
        <v>0</v>
      </c>
      <c r="BK719" s="236">
        <v>0</v>
      </c>
      <c r="BL719" s="236">
        <v>0</v>
      </c>
      <c r="BM719" s="236">
        <v>0</v>
      </c>
      <c r="BN719" s="236">
        <v>0</v>
      </c>
      <c r="BO719" s="236">
        <v>0</v>
      </c>
      <c r="BP719" s="236">
        <v>0</v>
      </c>
      <c r="BQ719" s="236">
        <v>0</v>
      </c>
      <c r="BR719" s="236">
        <v>0</v>
      </c>
      <c r="BS719" s="236">
        <v>0</v>
      </c>
      <c r="BT719" s="236">
        <v>0</v>
      </c>
      <c r="BU719" s="236">
        <v>0</v>
      </c>
      <c r="BV719" s="236">
        <v>0</v>
      </c>
      <c r="BW719" s="236">
        <v>0</v>
      </c>
      <c r="BX719" s="236">
        <v>0</v>
      </c>
      <c r="BY719" s="236">
        <v>0</v>
      </c>
      <c r="BZ719" s="236">
        <v>0</v>
      </c>
      <c r="CA719" s="236">
        <v>0</v>
      </c>
      <c r="CB719" s="236">
        <v>0</v>
      </c>
      <c r="CC719" s="236">
        <v>0</v>
      </c>
      <c r="CD719" s="236">
        <v>0</v>
      </c>
      <c r="CE719" s="236">
        <v>0</v>
      </c>
      <c r="CF719" s="236">
        <v>0</v>
      </c>
      <c r="CG719" s="236">
        <v>0</v>
      </c>
      <c r="CH719" s="236">
        <v>0</v>
      </c>
      <c r="CI719" s="236">
        <v>0</v>
      </c>
      <c r="CJ719" s="236">
        <v>0</v>
      </c>
      <c r="CK719" s="236">
        <v>0</v>
      </c>
      <c r="CL719" s="236">
        <v>0</v>
      </c>
      <c r="CM719" s="236">
        <v>0</v>
      </c>
      <c r="CN719" s="236">
        <v>0</v>
      </c>
      <c r="CO719" s="236">
        <v>0</v>
      </c>
      <c r="CP719" s="236">
        <v>0</v>
      </c>
      <c r="CQ719" s="236">
        <v>0</v>
      </c>
      <c r="CR719" s="236">
        <v>0</v>
      </c>
      <c r="CS719" s="236">
        <v>0</v>
      </c>
      <c r="CT719" s="236">
        <v>0</v>
      </c>
      <c r="CU719" s="236">
        <v>0</v>
      </c>
      <c r="CV719" s="236">
        <v>0</v>
      </c>
      <c r="CW719" s="236">
        <v>0</v>
      </c>
      <c r="CX719" s="236">
        <v>0</v>
      </c>
      <c r="CY719" s="236">
        <v>0</v>
      </c>
      <c r="CZ719" s="236">
        <v>0</v>
      </c>
      <c r="DA719" s="236">
        <v>0</v>
      </c>
    </row>
    <row r="720" spans="1:105">
      <c r="A720" s="242" t="s">
        <v>1782</v>
      </c>
      <c r="B720" s="236">
        <v>0</v>
      </c>
      <c r="C720" s="236">
        <v>0</v>
      </c>
      <c r="D720" s="236">
        <v>0</v>
      </c>
      <c r="E720" s="236">
        <v>0</v>
      </c>
      <c r="F720" s="236">
        <v>0</v>
      </c>
      <c r="G720" s="236">
        <v>0</v>
      </c>
      <c r="H720" s="236">
        <v>0</v>
      </c>
      <c r="I720" s="236">
        <v>0</v>
      </c>
      <c r="J720" s="236">
        <v>0</v>
      </c>
      <c r="K720" s="236">
        <v>0</v>
      </c>
      <c r="L720" s="236">
        <v>0</v>
      </c>
      <c r="M720" s="236">
        <v>0</v>
      </c>
      <c r="N720" s="236">
        <v>0</v>
      </c>
      <c r="O720" s="236">
        <v>0</v>
      </c>
      <c r="P720" s="236">
        <v>0</v>
      </c>
      <c r="Q720" s="236">
        <v>0</v>
      </c>
      <c r="R720" s="236">
        <v>0</v>
      </c>
      <c r="S720" s="236">
        <v>0</v>
      </c>
      <c r="T720" s="236">
        <v>0</v>
      </c>
      <c r="U720" s="236">
        <v>0</v>
      </c>
      <c r="V720" s="236">
        <v>0</v>
      </c>
      <c r="W720" s="236">
        <v>0</v>
      </c>
      <c r="X720" s="236">
        <v>0</v>
      </c>
      <c r="Y720" s="236">
        <v>0</v>
      </c>
      <c r="Z720" s="236">
        <v>0</v>
      </c>
      <c r="AA720" s="236">
        <v>0</v>
      </c>
      <c r="AB720" s="236">
        <v>0</v>
      </c>
      <c r="AC720" s="236">
        <v>0</v>
      </c>
      <c r="AD720" s="236">
        <v>186327.39825</v>
      </c>
      <c r="AE720" s="236">
        <v>168282.00396</v>
      </c>
      <c r="AF720" s="236">
        <v>287637.86288999999</v>
      </c>
      <c r="AG720" s="236">
        <v>126615.96107999999</v>
      </c>
      <c r="AH720" s="236">
        <v>405374.62664999999</v>
      </c>
      <c r="AI720" s="236">
        <v>379163.34497999999</v>
      </c>
      <c r="AJ720" s="236">
        <v>180543.08327999999</v>
      </c>
      <c r="AK720" s="236">
        <v>226145.451568152</v>
      </c>
      <c r="AL720" s="236">
        <v>298854.06760398397</v>
      </c>
      <c r="AM720" s="236">
        <v>101718.877603984</v>
      </c>
      <c r="AN720" s="236">
        <v>2360662.6778661199</v>
      </c>
      <c r="AO720" s="236">
        <v>-62804.781007891499</v>
      </c>
      <c r="AP720" s="236">
        <v>-58523.9310078915</v>
      </c>
      <c r="AQ720" s="236">
        <v>-56108.259007891502</v>
      </c>
      <c r="AR720" s="236">
        <v>-52821.154860933202</v>
      </c>
      <c r="AS720" s="236">
        <v>-50858.620860933202</v>
      </c>
      <c r="AT720" s="236">
        <v>-48356.953860933201</v>
      </c>
      <c r="AU720" s="236">
        <v>-45425.011301741797</v>
      </c>
      <c r="AV720" s="236">
        <v>-44120.134301741797</v>
      </c>
      <c r="AW720" s="236">
        <v>-41771.5783017418</v>
      </c>
      <c r="AX720" s="236">
        <v>-41983.132216729602</v>
      </c>
      <c r="AY720" s="236">
        <v>-40314.7452167296</v>
      </c>
      <c r="AZ720" s="236">
        <v>-38556.982216729601</v>
      </c>
      <c r="BA720" s="236">
        <v>-581645.28416188899</v>
      </c>
      <c r="BB720" s="236">
        <v>-41767.546960318097</v>
      </c>
      <c r="BC720" s="236">
        <v>-39382.135960318097</v>
      </c>
      <c r="BD720" s="236">
        <v>-38973.328960318097</v>
      </c>
      <c r="BE720" s="236">
        <v>-37314.794646257003</v>
      </c>
      <c r="BF720" s="236">
        <v>-36722.972646257003</v>
      </c>
      <c r="BG720" s="236">
        <v>-35708.063646256996</v>
      </c>
      <c r="BH720" s="236">
        <v>-34064.919885405499</v>
      </c>
      <c r="BI720" s="236">
        <v>-33633.138885405497</v>
      </c>
      <c r="BJ720" s="236">
        <v>-32435.991885405499</v>
      </c>
      <c r="BK720" s="236">
        <v>-33222.537821526901</v>
      </c>
      <c r="BL720" s="236">
        <v>-32372.394821526901</v>
      </c>
      <c r="BM720" s="236">
        <v>-31419.792821526898</v>
      </c>
      <c r="BN720" s="236">
        <v>-427017.61894052301</v>
      </c>
      <c r="BO720" s="236">
        <v>-32732.892907198398</v>
      </c>
      <c r="BP720" s="236">
        <v>-31227.822907198399</v>
      </c>
      <c r="BQ720" s="236">
        <v>-31120.3659071984</v>
      </c>
      <c r="BR720" s="236">
        <v>-29934.553703747799</v>
      </c>
      <c r="BS720" s="236">
        <v>-29662.246703747802</v>
      </c>
      <c r="BT720" s="236">
        <v>-29064.2717037478</v>
      </c>
      <c r="BU720" s="236">
        <v>-27885.513971397799</v>
      </c>
      <c r="BV720" s="236">
        <v>-27694.0569713978</v>
      </c>
      <c r="BW720" s="236">
        <v>-26902.1259713978</v>
      </c>
      <c r="BX720" s="236">
        <v>-27762.794000809401</v>
      </c>
      <c r="BY720" s="236">
        <v>-27211.2710008094</v>
      </c>
      <c r="BZ720" s="236">
        <v>-26574.026000809401</v>
      </c>
      <c r="CA720" s="236">
        <v>-347771.94174946001</v>
      </c>
      <c r="CB720" s="236">
        <v>-27974.800116873099</v>
      </c>
      <c r="CC720" s="236">
        <v>-26859.763116873099</v>
      </c>
      <c r="CD720" s="236">
        <v>-26847.373116873699</v>
      </c>
      <c r="CE720" s="236">
        <v>-25885.992461129401</v>
      </c>
      <c r="CF720" s="236">
        <v>-25734.393461129399</v>
      </c>
      <c r="CG720" s="236">
        <v>-25317.8584611312</v>
      </c>
      <c r="CH720" s="236">
        <v>-24390.763741404899</v>
      </c>
      <c r="CI720" s="236">
        <v>-24294.058741404901</v>
      </c>
      <c r="CJ720" s="236">
        <v>-23700.535741407999</v>
      </c>
      <c r="CK720" s="236">
        <v>-24614.916283433398</v>
      </c>
      <c r="CL720" s="236">
        <v>-24227.6762834334</v>
      </c>
      <c r="CM720" s="236">
        <v>-23838.987283433398</v>
      </c>
      <c r="CN720" s="236">
        <v>-303687.118808528</v>
      </c>
      <c r="CO720" s="236">
        <v>-24702.963800665901</v>
      </c>
      <c r="CP720" s="236">
        <v>-23985.645800665901</v>
      </c>
      <c r="CQ720" s="236">
        <v>-23938.164800662798</v>
      </c>
      <c r="CR720" s="236">
        <v>-22920.417281245998</v>
      </c>
      <c r="CS720" s="236">
        <v>-22825.980281246</v>
      </c>
      <c r="CT720" s="236">
        <v>-22507.536281241599</v>
      </c>
      <c r="CU720" s="236">
        <v>-21621.260528277999</v>
      </c>
      <c r="CV720" s="236">
        <v>-21569.642528278</v>
      </c>
      <c r="CW720" s="236">
        <v>-21092.4385282642</v>
      </c>
      <c r="CX720" s="236">
        <v>-22028.815531241002</v>
      </c>
      <c r="CY720" s="236">
        <v>-21706.759531241001</v>
      </c>
      <c r="CZ720" s="236">
        <v>-21325.357531240999</v>
      </c>
      <c r="DA720" s="236">
        <v>-270224.98242427199</v>
      </c>
    </row>
    <row r="721" spans="1:105">
      <c r="A721" s="251" t="s">
        <v>1783</v>
      </c>
      <c r="B721" s="252">
        <v>0</v>
      </c>
      <c r="C721" s="252">
        <v>0</v>
      </c>
      <c r="D721" s="252">
        <v>0</v>
      </c>
      <c r="E721" s="252">
        <v>0</v>
      </c>
      <c r="F721" s="252">
        <v>0</v>
      </c>
      <c r="G721" s="252">
        <v>0</v>
      </c>
      <c r="H721" s="252">
        <v>0</v>
      </c>
      <c r="I721" s="252">
        <v>0</v>
      </c>
      <c r="J721" s="252">
        <v>0</v>
      </c>
      <c r="K721" s="252">
        <v>0</v>
      </c>
      <c r="L721" s="252">
        <v>0</v>
      </c>
      <c r="M721" s="252">
        <v>0</v>
      </c>
      <c r="N721" s="252">
        <v>0</v>
      </c>
      <c r="O721" s="252">
        <v>0</v>
      </c>
      <c r="P721" s="252">
        <v>0</v>
      </c>
      <c r="Q721" s="252">
        <v>0</v>
      </c>
      <c r="R721" s="252">
        <v>0</v>
      </c>
      <c r="S721" s="252">
        <v>0</v>
      </c>
      <c r="T721" s="252">
        <v>0</v>
      </c>
      <c r="U721" s="252">
        <v>0</v>
      </c>
      <c r="V721" s="252">
        <v>0</v>
      </c>
      <c r="W721" s="252">
        <v>0</v>
      </c>
      <c r="X721" s="252">
        <v>0</v>
      </c>
      <c r="Y721" s="252">
        <v>0</v>
      </c>
      <c r="Z721" s="252">
        <v>0</v>
      </c>
      <c r="AA721" s="252">
        <v>0</v>
      </c>
      <c r="AB721" s="252">
        <v>0</v>
      </c>
      <c r="AC721" s="252">
        <v>0</v>
      </c>
      <c r="AD721" s="252">
        <v>3156336.7342500002</v>
      </c>
      <c r="AE721" s="252">
        <v>2912967.46496</v>
      </c>
      <c r="AF721" s="252">
        <v>4941079.0048900004</v>
      </c>
      <c r="AG721" s="252">
        <v>2292387.1000799998</v>
      </c>
      <c r="AH721" s="252">
        <v>6984146.1406500004</v>
      </c>
      <c r="AI721" s="252">
        <v>6613097.1279800003</v>
      </c>
      <c r="AJ721" s="252">
        <v>3345979.4062800002</v>
      </c>
      <c r="AK721" s="252">
        <v>4047053.7492629201</v>
      </c>
      <c r="AL721" s="252">
        <v>5301149.3995267795</v>
      </c>
      <c r="AM721" s="252">
        <v>2030752.50052678</v>
      </c>
      <c r="AN721" s="252">
        <v>41624948.628406502</v>
      </c>
      <c r="AO721" s="252">
        <v>-762547.06525595905</v>
      </c>
      <c r="AP721" s="252">
        <v>-696034.54925595899</v>
      </c>
      <c r="AQ721" s="252">
        <v>-660389.54825595894</v>
      </c>
      <c r="AR721" s="252">
        <v>-613767.88010900095</v>
      </c>
      <c r="AS721" s="252">
        <v>-585215.56610900105</v>
      </c>
      <c r="AT721" s="252">
        <v>-547445.75710900105</v>
      </c>
      <c r="AU721" s="252">
        <v>-515401.59154981002</v>
      </c>
      <c r="AV721" s="252">
        <v>-497275.93154980999</v>
      </c>
      <c r="AW721" s="252">
        <v>-461536.50754980999</v>
      </c>
      <c r="AX721" s="252">
        <v>-448093.57446479698</v>
      </c>
      <c r="AY721" s="252">
        <v>-423449.143464797</v>
      </c>
      <c r="AZ721" s="252">
        <v>-397153.90246479702</v>
      </c>
      <c r="BA721" s="252">
        <v>-6608311.0171387</v>
      </c>
      <c r="BB721" s="252">
        <v>-434093.24663041602</v>
      </c>
      <c r="BC721" s="252">
        <v>-397137.83163041598</v>
      </c>
      <c r="BD721" s="252">
        <v>-393101.47063041601</v>
      </c>
      <c r="BE721" s="252">
        <v>-381410.08131635498</v>
      </c>
      <c r="BF721" s="252">
        <v>-374212.92631635501</v>
      </c>
      <c r="BG721" s="252">
        <v>-359875.16231635498</v>
      </c>
      <c r="BH721" s="252">
        <v>-347207.228555504</v>
      </c>
      <c r="BI721" s="252">
        <v>-342486.27455550397</v>
      </c>
      <c r="BJ721" s="252">
        <v>-324899.99255550402</v>
      </c>
      <c r="BK721" s="252">
        <v>-321495.407491625</v>
      </c>
      <c r="BL721" s="252">
        <v>-309590.86449162499</v>
      </c>
      <c r="BM721" s="252">
        <v>-295893.78949162498</v>
      </c>
      <c r="BN721" s="252">
        <v>-4281404.2759817</v>
      </c>
      <c r="BO721" s="252">
        <v>-315808.87642240699</v>
      </c>
      <c r="BP721" s="252">
        <v>-292714.16842240799</v>
      </c>
      <c r="BQ721" s="252">
        <v>-292914.984422407</v>
      </c>
      <c r="BR721" s="252">
        <v>-287545.279218957</v>
      </c>
      <c r="BS721" s="252">
        <v>-284956.812218957</v>
      </c>
      <c r="BT721" s="252">
        <v>-276891.85321895703</v>
      </c>
      <c r="BU721" s="252">
        <v>-269720.36048660701</v>
      </c>
      <c r="BV721" s="252">
        <v>-268384.64148660703</v>
      </c>
      <c r="BW721" s="252">
        <v>-256972.59048660699</v>
      </c>
      <c r="BX721" s="252">
        <v>-256325.78051601801</v>
      </c>
      <c r="BY721" s="252">
        <v>-248865.91551601799</v>
      </c>
      <c r="BZ721" s="252">
        <v>-239923.72351601801</v>
      </c>
      <c r="CA721" s="252">
        <v>-3291024.9859319702</v>
      </c>
      <c r="CB721" s="252">
        <v>-255961.340984968</v>
      </c>
      <c r="CC721" s="252">
        <v>-238978.96298496801</v>
      </c>
      <c r="CD721" s="252">
        <v>-240383.24698496799</v>
      </c>
      <c r="CE721" s="252">
        <v>-237409.37332922401</v>
      </c>
      <c r="CF721" s="252">
        <v>-236475.412329224</v>
      </c>
      <c r="CG721" s="252">
        <v>-231093.60932922599</v>
      </c>
      <c r="CH721" s="252">
        <v>-226333.33560950001</v>
      </c>
      <c r="CI721" s="252">
        <v>-226257.3576095</v>
      </c>
      <c r="CJ721" s="252">
        <v>-217850.41360950301</v>
      </c>
      <c r="CK721" s="252">
        <v>-218331.17215152801</v>
      </c>
      <c r="CL721" s="252">
        <v>-213329.70715152801</v>
      </c>
      <c r="CM721" s="252">
        <v>-208273.49515152801</v>
      </c>
      <c r="CN721" s="252">
        <v>-2750677.4272256698</v>
      </c>
      <c r="CO721" s="252">
        <v>-212329.88435317099</v>
      </c>
      <c r="CP721" s="252">
        <v>-201772.505353171</v>
      </c>
      <c r="CQ721" s="252">
        <v>-202383.682353168</v>
      </c>
      <c r="CR721" s="252">
        <v>-198453.62683375101</v>
      </c>
      <c r="CS721" s="252">
        <v>-198262.13483375101</v>
      </c>
      <c r="CT721" s="252">
        <v>-194313.17583374699</v>
      </c>
      <c r="CU721" s="252">
        <v>-190735.680080783</v>
      </c>
      <c r="CV721" s="252">
        <v>-191219.34508078301</v>
      </c>
      <c r="CW721" s="252">
        <v>-184569.44308076901</v>
      </c>
      <c r="CX721" s="252">
        <v>-185580.17408374601</v>
      </c>
      <c r="CY721" s="252">
        <v>-181491.39708374601</v>
      </c>
      <c r="CZ721" s="252">
        <v>-176382.265083746</v>
      </c>
      <c r="DA721" s="252">
        <v>-2317493.3140543299</v>
      </c>
    </row>
    <row r="723" spans="1:105">
      <c r="A723" s="242" t="s">
        <v>1784</v>
      </c>
      <c r="B723" s="236">
        <v>0</v>
      </c>
      <c r="C723" s="236">
        <v>0</v>
      </c>
      <c r="D723" s="236">
        <v>0</v>
      </c>
      <c r="E723" s="236">
        <v>0</v>
      </c>
      <c r="F723" s="236">
        <v>0</v>
      </c>
      <c r="G723" s="236">
        <v>0</v>
      </c>
      <c r="H723" s="236">
        <v>0</v>
      </c>
      <c r="I723" s="236">
        <v>0</v>
      </c>
      <c r="J723" s="236">
        <v>0</v>
      </c>
      <c r="K723" s="236">
        <v>0</v>
      </c>
      <c r="L723" s="236">
        <v>0</v>
      </c>
      <c r="M723" s="236">
        <v>0</v>
      </c>
      <c r="N723" s="236">
        <v>0</v>
      </c>
      <c r="O723" s="236">
        <v>0</v>
      </c>
      <c r="P723" s="236">
        <v>0</v>
      </c>
      <c r="Q723" s="236">
        <v>0</v>
      </c>
      <c r="R723" s="236">
        <v>0</v>
      </c>
      <c r="S723" s="236">
        <v>0</v>
      </c>
      <c r="T723" s="236">
        <v>0</v>
      </c>
      <c r="U723" s="236">
        <v>0</v>
      </c>
      <c r="V723" s="236">
        <v>0</v>
      </c>
      <c r="W723" s="236">
        <v>0</v>
      </c>
      <c r="X723" s="236">
        <v>0</v>
      </c>
      <c r="Y723" s="236">
        <v>0</v>
      </c>
      <c r="Z723" s="236">
        <v>0</v>
      </c>
      <c r="AA723" s="236">
        <v>0</v>
      </c>
      <c r="AB723" s="236">
        <v>0</v>
      </c>
      <c r="AC723" s="236">
        <v>0</v>
      </c>
      <c r="AD723" s="236">
        <v>-3105456</v>
      </c>
      <c r="AE723" s="236">
        <v>-2804701</v>
      </c>
      <c r="AF723" s="236">
        <v>-4793964</v>
      </c>
      <c r="AG723" s="236">
        <v>-2110266</v>
      </c>
      <c r="AH723" s="236">
        <v>-6756244</v>
      </c>
      <c r="AI723" s="236">
        <v>-6319389</v>
      </c>
      <c r="AJ723" s="236">
        <v>-3009052</v>
      </c>
      <c r="AK723" s="236">
        <v>-3029416.5555384001</v>
      </c>
      <c r="AL723" s="236">
        <v>-4241226.8228022596</v>
      </c>
      <c r="AM723" s="236">
        <v>-955640.32280226797</v>
      </c>
      <c r="AN723" s="236">
        <v>-37125355.7011429</v>
      </c>
      <c r="AO723" s="236">
        <v>1046746.35013152</v>
      </c>
      <c r="AP723" s="236">
        <v>975398.85013152496</v>
      </c>
      <c r="AQ723" s="236">
        <v>935137.65013152501</v>
      </c>
      <c r="AR723" s="236">
        <v>880352.58101555402</v>
      </c>
      <c r="AS723" s="236">
        <v>847643.681015554</v>
      </c>
      <c r="AT723" s="236">
        <v>805949.23101555405</v>
      </c>
      <c r="AU723" s="236">
        <v>757083.52169569698</v>
      </c>
      <c r="AV723" s="236">
        <v>735335.57169569703</v>
      </c>
      <c r="AW723" s="236">
        <v>696192.97169569705</v>
      </c>
      <c r="AX723" s="236">
        <v>699718.87027882703</v>
      </c>
      <c r="AY723" s="236">
        <v>671912.42027882696</v>
      </c>
      <c r="AZ723" s="236">
        <v>642616.37027882703</v>
      </c>
      <c r="BA723" s="236">
        <v>9694088.0693648104</v>
      </c>
      <c r="BB723" s="236">
        <v>696125.78267196903</v>
      </c>
      <c r="BC723" s="236">
        <v>656368.93267196906</v>
      </c>
      <c r="BD723" s="236">
        <v>649555.48267196899</v>
      </c>
      <c r="BE723" s="236">
        <v>621913.24410428398</v>
      </c>
      <c r="BF723" s="236">
        <v>612049.54410428402</v>
      </c>
      <c r="BG723" s="236">
        <v>595134.394104284</v>
      </c>
      <c r="BH723" s="236">
        <v>567748.66475675895</v>
      </c>
      <c r="BI723" s="236">
        <v>560552.31475675898</v>
      </c>
      <c r="BJ723" s="236">
        <v>540599.86475675902</v>
      </c>
      <c r="BK723" s="236">
        <v>553708.96369211504</v>
      </c>
      <c r="BL723" s="236">
        <v>539539.91369211499</v>
      </c>
      <c r="BM723" s="236">
        <v>523663.21369211498</v>
      </c>
      <c r="BN723" s="236">
        <v>7116960.3156753797</v>
      </c>
      <c r="BO723" s="236">
        <v>545548.21511997399</v>
      </c>
      <c r="BP723" s="236">
        <v>520463.71511997399</v>
      </c>
      <c r="BQ723" s="236">
        <v>518672.76511997398</v>
      </c>
      <c r="BR723" s="236">
        <v>498909.22839579597</v>
      </c>
      <c r="BS723" s="236">
        <v>494370.77839579602</v>
      </c>
      <c r="BT723" s="236">
        <v>484404.52839579602</v>
      </c>
      <c r="BU723" s="236">
        <v>464758.56618996401</v>
      </c>
      <c r="BV723" s="236">
        <v>461567.616189964</v>
      </c>
      <c r="BW723" s="236">
        <v>448368.76618996402</v>
      </c>
      <c r="BX723" s="236">
        <v>462713.23334682401</v>
      </c>
      <c r="BY723" s="236">
        <v>453521.18334682402</v>
      </c>
      <c r="BZ723" s="236">
        <v>442900.43334682402</v>
      </c>
      <c r="CA723" s="236">
        <v>5796199.0291576805</v>
      </c>
      <c r="CB723" s="236">
        <v>466246.66861455201</v>
      </c>
      <c r="CC723" s="236">
        <v>447662.718614552</v>
      </c>
      <c r="CD723" s="236">
        <v>447456.218614563</v>
      </c>
      <c r="CE723" s="236">
        <v>431433.20768549101</v>
      </c>
      <c r="CF723" s="236">
        <v>428906.55768549099</v>
      </c>
      <c r="CG723" s="236">
        <v>421964.30768551998</v>
      </c>
      <c r="CH723" s="236">
        <v>406512.729023416</v>
      </c>
      <c r="CI723" s="236">
        <v>404900.979023416</v>
      </c>
      <c r="CJ723" s="236">
        <v>395008.929023467</v>
      </c>
      <c r="CK723" s="236">
        <v>410248.60472389002</v>
      </c>
      <c r="CL723" s="236">
        <v>403794.60472389002</v>
      </c>
      <c r="CM723" s="236">
        <v>397316.45472389</v>
      </c>
      <c r="CN723" s="236">
        <v>5061451.9801421398</v>
      </c>
      <c r="CO723" s="236">
        <v>411716.06334443297</v>
      </c>
      <c r="CP723" s="236">
        <v>399760.76334443298</v>
      </c>
      <c r="CQ723" s="236">
        <v>398969.41334438103</v>
      </c>
      <c r="CR723" s="236">
        <v>382006.95468743402</v>
      </c>
      <c r="CS723" s="236">
        <v>380433.004687434</v>
      </c>
      <c r="CT723" s="236">
        <v>375125.60468736</v>
      </c>
      <c r="CU723" s="236">
        <v>360354.34213796601</v>
      </c>
      <c r="CV723" s="236">
        <v>359494.04213796603</v>
      </c>
      <c r="CW723" s="236">
        <v>351540.64213773602</v>
      </c>
      <c r="CX723" s="236">
        <v>367146.92552068399</v>
      </c>
      <c r="CY723" s="236">
        <v>361779.32552068302</v>
      </c>
      <c r="CZ723" s="236">
        <v>355422.62552068301</v>
      </c>
      <c r="DA723" s="236">
        <v>4503749.7070712</v>
      </c>
    </row>
    <row r="724" spans="1:105">
      <c r="A724" s="242" t="s">
        <v>1785</v>
      </c>
      <c r="B724" s="236">
        <v>0</v>
      </c>
      <c r="C724" s="236">
        <v>0</v>
      </c>
      <c r="D724" s="236">
        <v>0</v>
      </c>
      <c r="E724" s="236">
        <v>0</v>
      </c>
      <c r="F724" s="236">
        <v>0</v>
      </c>
      <c r="G724" s="236">
        <v>0</v>
      </c>
      <c r="H724" s="236">
        <v>0</v>
      </c>
      <c r="I724" s="236">
        <v>0</v>
      </c>
      <c r="J724" s="236">
        <v>0</v>
      </c>
      <c r="K724" s="236">
        <v>0</v>
      </c>
      <c r="L724" s="236">
        <v>0</v>
      </c>
      <c r="M724" s="236">
        <v>0</v>
      </c>
      <c r="N724" s="236">
        <v>0</v>
      </c>
      <c r="O724" s="236">
        <v>0</v>
      </c>
      <c r="P724" s="236">
        <v>0</v>
      </c>
      <c r="Q724" s="236">
        <v>0</v>
      </c>
      <c r="R724" s="236">
        <v>0</v>
      </c>
      <c r="S724" s="236">
        <v>0</v>
      </c>
      <c r="T724" s="236">
        <v>0</v>
      </c>
      <c r="U724" s="236">
        <v>0</v>
      </c>
      <c r="V724" s="236">
        <v>0</v>
      </c>
      <c r="W724" s="236">
        <v>0</v>
      </c>
      <c r="X724" s="236">
        <v>0</v>
      </c>
      <c r="Y724" s="236">
        <v>0</v>
      </c>
      <c r="Z724" s="236">
        <v>0</v>
      </c>
      <c r="AA724" s="236">
        <v>0</v>
      </c>
      <c r="AB724" s="236">
        <v>0</v>
      </c>
      <c r="AC724" s="236">
        <v>0</v>
      </c>
      <c r="AD724" s="236">
        <v>3156336.7342500002</v>
      </c>
      <c r="AE724" s="236">
        <v>2912967.46496</v>
      </c>
      <c r="AF724" s="236">
        <v>4941079.0048900004</v>
      </c>
      <c r="AG724" s="236">
        <v>2292387.1000799998</v>
      </c>
      <c r="AH724" s="236">
        <v>6984146.1406500004</v>
      </c>
      <c r="AI724" s="236">
        <v>6613097.1279800003</v>
      </c>
      <c r="AJ724" s="236">
        <v>3345979.4062800002</v>
      </c>
      <c r="AK724" s="236">
        <v>4047053.7492629201</v>
      </c>
      <c r="AL724" s="236">
        <v>5301149.3995267795</v>
      </c>
      <c r="AM724" s="236">
        <v>2030752.50052678</v>
      </c>
      <c r="AN724" s="236">
        <v>41624948.628406502</v>
      </c>
      <c r="AO724" s="236">
        <v>-762547.06525595905</v>
      </c>
      <c r="AP724" s="236">
        <v>-696034.54925595899</v>
      </c>
      <c r="AQ724" s="236">
        <v>-660389.54825595894</v>
      </c>
      <c r="AR724" s="236">
        <v>-613767.88010900095</v>
      </c>
      <c r="AS724" s="236">
        <v>-585215.56610900105</v>
      </c>
      <c r="AT724" s="236">
        <v>-547445.75710900105</v>
      </c>
      <c r="AU724" s="236">
        <v>-515401.59154981002</v>
      </c>
      <c r="AV724" s="236">
        <v>-497275.93154980999</v>
      </c>
      <c r="AW724" s="236">
        <v>-461536.50754980999</v>
      </c>
      <c r="AX724" s="236">
        <v>-448093.57446479698</v>
      </c>
      <c r="AY724" s="236">
        <v>-423449.143464797</v>
      </c>
      <c r="AZ724" s="236">
        <v>-397153.90246479702</v>
      </c>
      <c r="BA724" s="236">
        <v>-6608311.0171387</v>
      </c>
      <c r="BB724" s="236">
        <v>-434093.24663041602</v>
      </c>
      <c r="BC724" s="236">
        <v>-397137.83163041598</v>
      </c>
      <c r="BD724" s="236">
        <v>-393101.47063041601</v>
      </c>
      <c r="BE724" s="236">
        <v>-381410.08131635498</v>
      </c>
      <c r="BF724" s="236">
        <v>-374212.92631635501</v>
      </c>
      <c r="BG724" s="236">
        <v>-359875.16231635498</v>
      </c>
      <c r="BH724" s="236">
        <v>-347207.228555504</v>
      </c>
      <c r="BI724" s="236">
        <v>-342486.27455550397</v>
      </c>
      <c r="BJ724" s="236">
        <v>-324899.99255550402</v>
      </c>
      <c r="BK724" s="236">
        <v>-321495.407491625</v>
      </c>
      <c r="BL724" s="236">
        <v>-309590.86449162499</v>
      </c>
      <c r="BM724" s="236">
        <v>-295893.78949162498</v>
      </c>
      <c r="BN724" s="236">
        <v>-4281404.2759817</v>
      </c>
      <c r="BO724" s="236">
        <v>-315808.87642240699</v>
      </c>
      <c r="BP724" s="236">
        <v>-292714.16842240799</v>
      </c>
      <c r="BQ724" s="236">
        <v>-292914.984422407</v>
      </c>
      <c r="BR724" s="236">
        <v>-287545.279218957</v>
      </c>
      <c r="BS724" s="236">
        <v>-284956.812218957</v>
      </c>
      <c r="BT724" s="236">
        <v>-276891.85321895703</v>
      </c>
      <c r="BU724" s="236">
        <v>-269720.36048660701</v>
      </c>
      <c r="BV724" s="236">
        <v>-268384.64148660703</v>
      </c>
      <c r="BW724" s="236">
        <v>-256972.59048660699</v>
      </c>
      <c r="BX724" s="236">
        <v>-256325.78051601801</v>
      </c>
      <c r="BY724" s="236">
        <v>-248865.91551601799</v>
      </c>
      <c r="BZ724" s="236">
        <v>-239923.72351601801</v>
      </c>
      <c r="CA724" s="236">
        <v>-3291024.9859319702</v>
      </c>
      <c r="CB724" s="236">
        <v>-255961.340984968</v>
      </c>
      <c r="CC724" s="236">
        <v>-238978.96298496801</v>
      </c>
      <c r="CD724" s="236">
        <v>-240383.24698496799</v>
      </c>
      <c r="CE724" s="236">
        <v>-237409.37332922401</v>
      </c>
      <c r="CF724" s="236">
        <v>-236475.412329224</v>
      </c>
      <c r="CG724" s="236">
        <v>-231093.60932922599</v>
      </c>
      <c r="CH724" s="236">
        <v>-226333.33560950001</v>
      </c>
      <c r="CI724" s="236">
        <v>-226257.3576095</v>
      </c>
      <c r="CJ724" s="236">
        <v>-217850.41360950301</v>
      </c>
      <c r="CK724" s="236">
        <v>-218331.17215152801</v>
      </c>
      <c r="CL724" s="236">
        <v>-213329.70715152801</v>
      </c>
      <c r="CM724" s="236">
        <v>-208273.49515152801</v>
      </c>
      <c r="CN724" s="236">
        <v>-2750677.4272256698</v>
      </c>
      <c r="CO724" s="236">
        <v>-212329.88435317099</v>
      </c>
      <c r="CP724" s="236">
        <v>-201772.505353171</v>
      </c>
      <c r="CQ724" s="236">
        <v>-202383.682353168</v>
      </c>
      <c r="CR724" s="236">
        <v>-198453.62683375101</v>
      </c>
      <c r="CS724" s="236">
        <v>-198262.13483375101</v>
      </c>
      <c r="CT724" s="236">
        <v>-194313.17583374699</v>
      </c>
      <c r="CU724" s="236">
        <v>-190735.680080783</v>
      </c>
      <c r="CV724" s="236">
        <v>-191219.34508078301</v>
      </c>
      <c r="CW724" s="236">
        <v>-184569.44308076901</v>
      </c>
      <c r="CX724" s="236">
        <v>-185580.17408374601</v>
      </c>
      <c r="CY724" s="236">
        <v>-181491.39708374601</v>
      </c>
      <c r="CZ724" s="236">
        <v>-176382.265083746</v>
      </c>
      <c r="DA724" s="236">
        <v>-2317493.3140543299</v>
      </c>
    </row>
    <row r="725" spans="1:105" ht="12" thickBot="1">
      <c r="A725" s="251" t="s">
        <v>1786</v>
      </c>
      <c r="B725" s="253">
        <v>0</v>
      </c>
      <c r="C725" s="253">
        <v>0</v>
      </c>
      <c r="D725" s="253">
        <v>0</v>
      </c>
      <c r="E725" s="253">
        <v>0</v>
      </c>
      <c r="F725" s="253">
        <v>0</v>
      </c>
      <c r="G725" s="253">
        <v>0</v>
      </c>
      <c r="H725" s="253">
        <v>0</v>
      </c>
      <c r="I725" s="253">
        <v>0</v>
      </c>
      <c r="J725" s="253">
        <v>0</v>
      </c>
      <c r="K725" s="253">
        <v>0</v>
      </c>
      <c r="L725" s="253">
        <v>0</v>
      </c>
      <c r="M725" s="253">
        <v>0</v>
      </c>
      <c r="N725" s="253">
        <v>0</v>
      </c>
      <c r="O725" s="253">
        <v>0</v>
      </c>
      <c r="P725" s="253">
        <v>0</v>
      </c>
      <c r="Q725" s="253">
        <v>0</v>
      </c>
      <c r="R725" s="253">
        <v>0</v>
      </c>
      <c r="S725" s="253">
        <v>0</v>
      </c>
      <c r="T725" s="253">
        <v>0</v>
      </c>
      <c r="U725" s="253">
        <v>0</v>
      </c>
      <c r="V725" s="253">
        <v>0</v>
      </c>
      <c r="W725" s="253">
        <v>0</v>
      </c>
      <c r="X725" s="253">
        <v>0</v>
      </c>
      <c r="Y725" s="253">
        <v>0</v>
      </c>
      <c r="Z725" s="253">
        <v>0</v>
      </c>
      <c r="AA725" s="253">
        <v>0</v>
      </c>
      <c r="AB725" s="253">
        <v>0</v>
      </c>
      <c r="AC725" s="253">
        <v>0</v>
      </c>
      <c r="AD725" s="253">
        <v>50880.734250000598</v>
      </c>
      <c r="AE725" s="253">
        <v>108266.46496</v>
      </c>
      <c r="AF725" s="253">
        <v>147115.004890001</v>
      </c>
      <c r="AG725" s="253">
        <v>182121.10008</v>
      </c>
      <c r="AH725" s="253">
        <v>227902.14065000101</v>
      </c>
      <c r="AI725" s="253">
        <v>293708.12798000098</v>
      </c>
      <c r="AJ725" s="253">
        <v>336927.40628</v>
      </c>
      <c r="AK725" s="253">
        <v>1017637.19372452</v>
      </c>
      <c r="AL725" s="253">
        <v>1059922.5767245099</v>
      </c>
      <c r="AM725" s="253">
        <v>1075112.17772451</v>
      </c>
      <c r="AN725" s="253">
        <v>4499592.9272635505</v>
      </c>
      <c r="AO725" s="253">
        <v>284199.28487556602</v>
      </c>
      <c r="AP725" s="253">
        <v>279364.30087556603</v>
      </c>
      <c r="AQ725" s="253">
        <v>274748.101875566</v>
      </c>
      <c r="AR725" s="253">
        <v>266584.70090655301</v>
      </c>
      <c r="AS725" s="253">
        <v>262428.114906553</v>
      </c>
      <c r="AT725" s="253">
        <v>258503.473906553</v>
      </c>
      <c r="AU725" s="253">
        <v>241681.93014588699</v>
      </c>
      <c r="AV725" s="253">
        <v>238059.64014588701</v>
      </c>
      <c r="AW725" s="253">
        <v>234656.464145887</v>
      </c>
      <c r="AX725" s="253">
        <v>251625.295814029</v>
      </c>
      <c r="AY725" s="253">
        <v>248463.276814029</v>
      </c>
      <c r="AZ725" s="253">
        <v>245462.46781402899</v>
      </c>
      <c r="BA725" s="253">
        <v>3085777.0522261001</v>
      </c>
      <c r="BB725" s="253">
        <v>262032.536041552</v>
      </c>
      <c r="BC725" s="253">
        <v>259231.101041552</v>
      </c>
      <c r="BD725" s="253">
        <v>256454.01204155199</v>
      </c>
      <c r="BE725" s="253">
        <v>240503.16278792801</v>
      </c>
      <c r="BF725" s="253">
        <v>237836.617787928</v>
      </c>
      <c r="BG725" s="253">
        <v>235259.231787928</v>
      </c>
      <c r="BH725" s="253">
        <v>220541.43620125501</v>
      </c>
      <c r="BI725" s="253">
        <v>218066.040201255</v>
      </c>
      <c r="BJ725" s="253">
        <v>215699.872201255</v>
      </c>
      <c r="BK725" s="253">
        <v>232213.55620048899</v>
      </c>
      <c r="BL725" s="253">
        <v>229949.04920048901</v>
      </c>
      <c r="BM725" s="253">
        <v>227769.42420049</v>
      </c>
      <c r="BN725" s="253">
        <v>2835556.0396936699</v>
      </c>
      <c r="BO725" s="253">
        <v>229739.33869756601</v>
      </c>
      <c r="BP725" s="253">
        <v>227749.54669756599</v>
      </c>
      <c r="BQ725" s="253">
        <v>225757.78069756599</v>
      </c>
      <c r="BR725" s="253">
        <v>211363.949176839</v>
      </c>
      <c r="BS725" s="253">
        <v>209413.96617683899</v>
      </c>
      <c r="BT725" s="253">
        <v>207512.67517683899</v>
      </c>
      <c r="BU725" s="253">
        <v>195038.205703357</v>
      </c>
      <c r="BV725" s="253">
        <v>193182.974703357</v>
      </c>
      <c r="BW725" s="253">
        <v>191396.175703357</v>
      </c>
      <c r="BX725" s="253">
        <v>206387.45283080501</v>
      </c>
      <c r="BY725" s="253">
        <v>204655.26783080501</v>
      </c>
      <c r="BZ725" s="253">
        <v>202976.70983080499</v>
      </c>
      <c r="CA725" s="253">
        <v>2505174.0432257</v>
      </c>
      <c r="CB725" s="253">
        <v>210285.327629584</v>
      </c>
      <c r="CC725" s="253">
        <v>208683.75562958399</v>
      </c>
      <c r="CD725" s="253">
        <v>207072.97162959399</v>
      </c>
      <c r="CE725" s="253">
        <v>194023.83435626599</v>
      </c>
      <c r="CF725" s="253">
        <v>192431.145356266</v>
      </c>
      <c r="CG725" s="253">
        <v>190870.698356293</v>
      </c>
      <c r="CH725" s="253">
        <v>180179.393413916</v>
      </c>
      <c r="CI725" s="253">
        <v>178643.621413916</v>
      </c>
      <c r="CJ725" s="253">
        <v>177158.51541396399</v>
      </c>
      <c r="CK725" s="253">
        <v>191917.43257236201</v>
      </c>
      <c r="CL725" s="253">
        <v>190464.89757236201</v>
      </c>
      <c r="CM725" s="253">
        <v>189042.95957236199</v>
      </c>
      <c r="CN725" s="253">
        <v>2310774.55291647</v>
      </c>
      <c r="CO725" s="253">
        <v>199386.178991261</v>
      </c>
      <c r="CP725" s="253">
        <v>197988.25799126099</v>
      </c>
      <c r="CQ725" s="253">
        <v>196585.730991213</v>
      </c>
      <c r="CR725" s="253">
        <v>183553.327853683</v>
      </c>
      <c r="CS725" s="253">
        <v>182170.86985368299</v>
      </c>
      <c r="CT725" s="253">
        <v>180812.428853613</v>
      </c>
      <c r="CU725" s="253">
        <v>169618.66205718301</v>
      </c>
      <c r="CV725" s="253">
        <v>168274.69705718299</v>
      </c>
      <c r="CW725" s="253">
        <v>166971.19905696699</v>
      </c>
      <c r="CX725" s="253">
        <v>181566.75143693699</v>
      </c>
      <c r="CY725" s="253">
        <v>180287.92843693701</v>
      </c>
      <c r="CZ725" s="253">
        <v>179040.36043693699</v>
      </c>
      <c r="DA725" s="253">
        <v>2186256.3930168599</v>
      </c>
    </row>
    <row r="726" spans="1:105" ht="12" thickTop="1"/>
    <row r="727" spans="1:105">
      <c r="A727" s="254"/>
      <c r="B727" s="255"/>
      <c r="C727" s="255"/>
      <c r="D727" s="255"/>
      <c r="E727" s="255"/>
      <c r="F727" s="255"/>
      <c r="G727" s="255"/>
      <c r="H727" s="255"/>
      <c r="I727" s="255"/>
      <c r="J727" s="255"/>
      <c r="K727" s="255"/>
      <c r="L727" s="255"/>
      <c r="M727" s="255"/>
      <c r="N727" s="255"/>
      <c r="O727" s="255"/>
      <c r="P727" s="255"/>
      <c r="Q727" s="255"/>
      <c r="R727" s="255"/>
      <c r="S727" s="255"/>
      <c r="T727" s="255"/>
      <c r="U727" s="255"/>
      <c r="V727" s="255"/>
      <c r="W727" s="255"/>
      <c r="X727" s="255"/>
      <c r="Y727" s="255"/>
      <c r="Z727" s="255"/>
      <c r="AA727" s="255"/>
      <c r="AB727" s="255"/>
      <c r="AC727" s="255"/>
      <c r="AD727" s="255"/>
      <c r="AE727" s="255"/>
      <c r="AF727" s="255"/>
      <c r="AG727" s="255"/>
      <c r="AH727" s="255"/>
      <c r="AI727" s="255"/>
      <c r="AJ727" s="255"/>
      <c r="AK727" s="255"/>
      <c r="AL727" s="255"/>
      <c r="AM727" s="255"/>
      <c r="AN727" s="255"/>
      <c r="AO727" s="255"/>
      <c r="AP727" s="255"/>
      <c r="AQ727" s="255"/>
      <c r="AR727" s="255"/>
      <c r="AS727" s="255"/>
      <c r="AT727" s="255"/>
      <c r="AU727" s="255"/>
      <c r="AV727" s="255"/>
      <c r="AW727" s="255"/>
      <c r="AX727" s="255"/>
      <c r="AY727" s="255"/>
      <c r="AZ727" s="255"/>
      <c r="BA727" s="255"/>
      <c r="BB727" s="255"/>
      <c r="BC727" s="255"/>
      <c r="BD727" s="255"/>
      <c r="BE727" s="255"/>
      <c r="BF727" s="255"/>
      <c r="BG727" s="255"/>
      <c r="BH727" s="255"/>
      <c r="BI727" s="255"/>
      <c r="BJ727" s="255"/>
      <c r="BK727" s="255"/>
      <c r="BL727" s="255"/>
      <c r="BM727" s="255"/>
      <c r="BN727" s="255"/>
      <c r="BO727" s="255"/>
      <c r="BP727" s="255"/>
      <c r="BQ727" s="255"/>
      <c r="BR727" s="255"/>
      <c r="BS727" s="255"/>
      <c r="BT727" s="255"/>
      <c r="BU727" s="255"/>
      <c r="BV727" s="255"/>
      <c r="BW727" s="255"/>
      <c r="BX727" s="255"/>
      <c r="BY727" s="255"/>
      <c r="BZ727" s="255"/>
      <c r="CA727" s="255"/>
      <c r="CB727" s="255"/>
      <c r="CC727" s="255"/>
      <c r="CD727" s="255"/>
      <c r="CE727" s="255"/>
      <c r="CF727" s="255"/>
      <c r="CG727" s="255"/>
      <c r="CH727" s="255"/>
      <c r="CI727" s="255"/>
      <c r="CJ727" s="255"/>
      <c r="CK727" s="255"/>
      <c r="CL727" s="255"/>
      <c r="CM727" s="255"/>
      <c r="CN727" s="255"/>
      <c r="CO727" s="255"/>
      <c r="CP727" s="255"/>
      <c r="CQ727" s="255"/>
      <c r="CR727" s="255"/>
      <c r="CS727" s="255"/>
      <c r="CT727" s="255"/>
      <c r="CU727" s="255"/>
      <c r="CV727" s="255"/>
      <c r="CW727" s="255"/>
      <c r="CX727" s="255"/>
      <c r="CY727" s="255"/>
      <c r="CZ727" s="255"/>
      <c r="DA727" s="255"/>
    </row>
    <row r="729" spans="1:105" ht="12" thickBot="1">
      <c r="A729" s="245" t="s">
        <v>1787</v>
      </c>
      <c r="B729" s="256">
        <v>0</v>
      </c>
      <c r="C729" s="256">
        <v>0</v>
      </c>
      <c r="D729" s="256">
        <v>0</v>
      </c>
      <c r="E729" s="256">
        <v>0</v>
      </c>
      <c r="F729" s="256">
        <v>0</v>
      </c>
      <c r="G729" s="256">
        <v>0</v>
      </c>
      <c r="H729" s="256">
        <v>0</v>
      </c>
      <c r="I729" s="256">
        <v>0</v>
      </c>
      <c r="J729" s="256">
        <v>0</v>
      </c>
      <c r="K729" s="256">
        <v>0</v>
      </c>
      <c r="L729" s="256">
        <v>0</v>
      </c>
      <c r="M729" s="256">
        <v>0</v>
      </c>
      <c r="N729" s="256">
        <v>0</v>
      </c>
      <c r="O729" s="256">
        <v>0</v>
      </c>
      <c r="P729" s="256">
        <v>0</v>
      </c>
      <c r="Q729" s="256">
        <v>0</v>
      </c>
      <c r="R729" s="256">
        <v>0</v>
      </c>
      <c r="S729" s="256">
        <v>0</v>
      </c>
      <c r="T729" s="256">
        <v>0</v>
      </c>
      <c r="U729" s="256">
        <v>0</v>
      </c>
      <c r="V729" s="256">
        <v>0</v>
      </c>
      <c r="W729" s="256">
        <v>0</v>
      </c>
      <c r="X729" s="256">
        <v>0</v>
      </c>
      <c r="Y729" s="256">
        <v>0</v>
      </c>
      <c r="Z729" s="256">
        <v>0</v>
      </c>
      <c r="AA729" s="256">
        <v>0</v>
      </c>
      <c r="AB729" s="256">
        <v>0</v>
      </c>
      <c r="AC729" s="256">
        <v>0</v>
      </c>
      <c r="AD729" s="256">
        <v>60159.779250000603</v>
      </c>
      <c r="AE729" s="256">
        <v>128011.27936</v>
      </c>
      <c r="AF729" s="256">
        <v>173944.41949000099</v>
      </c>
      <c r="AG729" s="256">
        <v>215334.67128000001</v>
      </c>
      <c r="AH729" s="256">
        <v>269464.88165000099</v>
      </c>
      <c r="AI729" s="256">
        <v>347271.90518000099</v>
      </c>
      <c r="AJ729" s="256">
        <v>398373.24547999998</v>
      </c>
      <c r="AK729" s="256">
        <v>1068329.5140516399</v>
      </c>
      <c r="AL729" s="256">
        <v>1118326.51705163</v>
      </c>
      <c r="AM729" s="256">
        <v>1136286.2580516301</v>
      </c>
      <c r="AN729" s="256">
        <v>4915502.4708449095</v>
      </c>
      <c r="AO729" s="256">
        <v>336028.94169177802</v>
      </c>
      <c r="AP729" s="256">
        <v>330312.19769177801</v>
      </c>
      <c r="AQ729" s="256">
        <v>324854.138691778</v>
      </c>
      <c r="AR729" s="256">
        <v>315201.97158859897</v>
      </c>
      <c r="AS729" s="256">
        <v>310287.34558859898</v>
      </c>
      <c r="AT729" s="256">
        <v>305646.96458859899</v>
      </c>
      <c r="AU729" s="256">
        <v>285757.66208738601</v>
      </c>
      <c r="AV729" s="256">
        <v>281474.77208738599</v>
      </c>
      <c r="AW729" s="256">
        <v>277450.956087386</v>
      </c>
      <c r="AX729" s="256">
        <v>297514.40751263598</v>
      </c>
      <c r="AY729" s="256">
        <v>293775.72851263598</v>
      </c>
      <c r="AZ729" s="256">
        <v>290227.65951263602</v>
      </c>
      <c r="BA729" s="256">
        <v>3648532.7456411999</v>
      </c>
      <c r="BB729" s="256">
        <v>309819.62468134903</v>
      </c>
      <c r="BC729" s="256">
        <v>306507.28968134901</v>
      </c>
      <c r="BD729" s="256">
        <v>303223.74068134901</v>
      </c>
      <c r="BE729" s="256">
        <v>284363.92195897899</v>
      </c>
      <c r="BF729" s="256">
        <v>281211.07695897901</v>
      </c>
      <c r="BG729" s="256">
        <v>278163.65095897898</v>
      </c>
      <c r="BH729" s="256">
        <v>260761.75891273</v>
      </c>
      <c r="BI729" s="256">
        <v>257834.92291272999</v>
      </c>
      <c r="BJ729" s="256">
        <v>255037.23491273</v>
      </c>
      <c r="BK729" s="256">
        <v>274562.53301516798</v>
      </c>
      <c r="BL729" s="256">
        <v>271885.04601516802</v>
      </c>
      <c r="BM729" s="256">
        <v>269307.92101516901</v>
      </c>
      <c r="BN729" s="256">
        <v>3352678.72170468</v>
      </c>
      <c r="BO729" s="256">
        <v>271637.09043572401</v>
      </c>
      <c r="BP729" s="256">
        <v>269284.41843572399</v>
      </c>
      <c r="BQ729" s="256">
        <v>266929.41243572399</v>
      </c>
      <c r="BR729" s="256">
        <v>249910.566047995</v>
      </c>
      <c r="BS729" s="256">
        <v>247604.963047995</v>
      </c>
      <c r="BT729" s="256">
        <v>245356.93204799501</v>
      </c>
      <c r="BU729" s="256">
        <v>230607.48333922701</v>
      </c>
      <c r="BV729" s="256">
        <v>228413.91233922701</v>
      </c>
      <c r="BW729" s="256">
        <v>226301.253339227</v>
      </c>
      <c r="BX729" s="256">
        <v>244026.50197928</v>
      </c>
      <c r="BY729" s="256">
        <v>241978.41697928001</v>
      </c>
      <c r="BZ729" s="256">
        <v>239993.73897927999</v>
      </c>
      <c r="CA729" s="256">
        <v>2962044.6894066799</v>
      </c>
      <c r="CB729" s="256">
        <v>248635.235403976</v>
      </c>
      <c r="CC729" s="256">
        <v>246741.58340397599</v>
      </c>
      <c r="CD729" s="256">
        <v>244837.03940398799</v>
      </c>
      <c r="CE729" s="256">
        <v>229408.12025710501</v>
      </c>
      <c r="CF729" s="256">
        <v>227524.971257105</v>
      </c>
      <c r="CG729" s="256">
        <v>225679.94425713699</v>
      </c>
      <c r="CH729" s="256">
        <v>213038.85725839899</v>
      </c>
      <c r="CI729" s="256">
        <v>211223.005258399</v>
      </c>
      <c r="CJ729" s="256">
        <v>209467.05925845599</v>
      </c>
      <c r="CK729" s="256">
        <v>226917.572251212</v>
      </c>
      <c r="CL729" s="256">
        <v>225200.137251212</v>
      </c>
      <c r="CM729" s="256">
        <v>223518.879251212</v>
      </c>
      <c r="CN729" s="256">
        <v>2732192.40451218</v>
      </c>
      <c r="CO729" s="256">
        <v>235748.40008389301</v>
      </c>
      <c r="CP729" s="256">
        <v>234095.539083893</v>
      </c>
      <c r="CQ729" s="256">
        <v>232437.232083835</v>
      </c>
      <c r="CR729" s="256">
        <v>217028.09889082899</v>
      </c>
      <c r="CS729" s="256">
        <v>215393.52089082901</v>
      </c>
      <c r="CT729" s="256">
        <v>213787.33989074701</v>
      </c>
      <c r="CU729" s="256">
        <v>200552.156657277</v>
      </c>
      <c r="CV729" s="256">
        <v>198963.09165727699</v>
      </c>
      <c r="CW729" s="256">
        <v>197421.873657021</v>
      </c>
      <c r="CX729" s="256">
        <v>214679.22890264</v>
      </c>
      <c r="CY729" s="256">
        <v>213167.18590263999</v>
      </c>
      <c r="CZ729" s="256">
        <v>211692.09790264</v>
      </c>
      <c r="DA729" s="256">
        <v>2584965.76560352</v>
      </c>
    </row>
    <row r="730" spans="1:105" ht="12" thickTop="1"/>
    <row r="731" spans="1:105">
      <c r="A731" s="254"/>
      <c r="B731" s="255"/>
      <c r="C731" s="255"/>
      <c r="D731" s="255"/>
      <c r="E731" s="255"/>
      <c r="F731" s="255"/>
      <c r="G731" s="255"/>
      <c r="H731" s="255"/>
      <c r="I731" s="255"/>
      <c r="J731" s="255"/>
      <c r="K731" s="255"/>
      <c r="L731" s="255"/>
      <c r="M731" s="255"/>
      <c r="N731" s="255"/>
      <c r="O731" s="255"/>
      <c r="P731" s="255"/>
      <c r="Q731" s="255"/>
      <c r="R731" s="255"/>
      <c r="S731" s="255"/>
      <c r="T731" s="255"/>
      <c r="U731" s="255"/>
      <c r="V731" s="255"/>
      <c r="W731" s="255"/>
      <c r="X731" s="255"/>
      <c r="Y731" s="255"/>
      <c r="Z731" s="255"/>
      <c r="AA731" s="255"/>
      <c r="AB731" s="255"/>
      <c r="AC731" s="255"/>
      <c r="AD731" s="255"/>
      <c r="AE731" s="255"/>
      <c r="AF731" s="255"/>
      <c r="AG731" s="255"/>
      <c r="AH731" s="255"/>
      <c r="AI731" s="255"/>
      <c r="AJ731" s="255"/>
      <c r="AK731" s="255"/>
      <c r="AL731" s="255"/>
      <c r="AM731" s="255"/>
      <c r="AN731" s="255"/>
      <c r="AO731" s="255"/>
      <c r="AP731" s="255"/>
      <c r="AQ731" s="255"/>
      <c r="AR731" s="255"/>
      <c r="AS731" s="255"/>
      <c r="AT731" s="255"/>
      <c r="AU731" s="255"/>
      <c r="AV731" s="255"/>
      <c r="AW731" s="255"/>
      <c r="AX731" s="255"/>
      <c r="AY731" s="255"/>
      <c r="AZ731" s="255"/>
      <c r="BA731" s="255"/>
      <c r="BB731" s="255"/>
      <c r="BC731" s="255"/>
      <c r="BD731" s="255"/>
      <c r="BE731" s="255"/>
      <c r="BF731" s="255"/>
      <c r="BG731" s="255"/>
      <c r="BH731" s="255"/>
      <c r="BI731" s="255"/>
      <c r="BJ731" s="255"/>
      <c r="BK731" s="255"/>
      <c r="BL731" s="255"/>
      <c r="BM731" s="255"/>
      <c r="BN731" s="255"/>
      <c r="BO731" s="255"/>
      <c r="BP731" s="255"/>
      <c r="BQ731" s="255"/>
      <c r="BR731" s="255"/>
      <c r="BS731" s="255"/>
      <c r="BT731" s="255"/>
      <c r="BU731" s="255"/>
      <c r="BV731" s="255"/>
      <c r="BW731" s="255"/>
      <c r="BX731" s="255"/>
      <c r="BY731" s="255"/>
      <c r="BZ731" s="255"/>
      <c r="CA731" s="255"/>
      <c r="CB731" s="255"/>
      <c r="CC731" s="255"/>
      <c r="CD731" s="255"/>
      <c r="CE731" s="255"/>
      <c r="CF731" s="255"/>
      <c r="CG731" s="255"/>
      <c r="CH731" s="255"/>
      <c r="CI731" s="255"/>
      <c r="CJ731" s="255"/>
      <c r="CK731" s="255"/>
      <c r="CL731" s="255"/>
      <c r="CM731" s="255"/>
      <c r="CN731" s="255"/>
      <c r="CO731" s="255"/>
      <c r="CP731" s="255"/>
      <c r="CQ731" s="255"/>
      <c r="CR731" s="255"/>
      <c r="CS731" s="255"/>
      <c r="CT731" s="255"/>
      <c r="CU731" s="255"/>
      <c r="CV731" s="255"/>
      <c r="CW731" s="255"/>
      <c r="CX731" s="255"/>
      <c r="CY731" s="255"/>
      <c r="CZ731" s="255"/>
      <c r="DA731" s="255"/>
    </row>
    <row r="733" spans="1:105">
      <c r="A733" s="242" t="s">
        <v>1708</v>
      </c>
      <c r="B733" s="236">
        <v>0</v>
      </c>
      <c r="C733" s="236">
        <v>0</v>
      </c>
      <c r="D733" s="236">
        <v>0</v>
      </c>
      <c r="E733" s="236">
        <v>0</v>
      </c>
      <c r="F733" s="236">
        <v>0</v>
      </c>
      <c r="G733" s="236">
        <v>0</v>
      </c>
      <c r="H733" s="236">
        <v>0</v>
      </c>
      <c r="I733" s="236">
        <v>0</v>
      </c>
      <c r="J733" s="236">
        <v>0</v>
      </c>
      <c r="K733" s="236">
        <v>0</v>
      </c>
      <c r="L733" s="236">
        <v>0</v>
      </c>
      <c r="M733" s="236">
        <v>2</v>
      </c>
      <c r="N733" s="236">
        <v>2</v>
      </c>
      <c r="O733" s="236">
        <v>0</v>
      </c>
      <c r="P733" s="236">
        <v>0</v>
      </c>
      <c r="Q733" s="236">
        <v>0</v>
      </c>
      <c r="R733" s="236">
        <v>0</v>
      </c>
      <c r="S733" s="236">
        <v>0</v>
      </c>
      <c r="T733" s="236">
        <v>0</v>
      </c>
      <c r="U733" s="236">
        <v>0</v>
      </c>
      <c r="V733" s="236">
        <v>0</v>
      </c>
      <c r="W733" s="236">
        <v>0</v>
      </c>
      <c r="X733" s="236">
        <v>0</v>
      </c>
      <c r="Y733" s="236">
        <v>0</v>
      </c>
      <c r="Z733" s="236">
        <v>2</v>
      </c>
      <c r="AA733" s="236">
        <v>2</v>
      </c>
      <c r="AB733" s="236">
        <v>0</v>
      </c>
      <c r="AC733" s="236">
        <v>0</v>
      </c>
      <c r="AD733" s="236">
        <v>0</v>
      </c>
      <c r="AE733" s="236">
        <v>0</v>
      </c>
      <c r="AF733" s="236">
        <v>0</v>
      </c>
      <c r="AG733" s="236">
        <v>0</v>
      </c>
      <c r="AH733" s="236">
        <v>0</v>
      </c>
      <c r="AI733" s="236">
        <v>0</v>
      </c>
      <c r="AJ733" s="236">
        <v>0</v>
      </c>
      <c r="AK733" s="236">
        <v>0</v>
      </c>
      <c r="AL733" s="236">
        <v>0</v>
      </c>
      <c r="AM733" s="236">
        <v>2</v>
      </c>
      <c r="AN733" s="236">
        <v>2</v>
      </c>
      <c r="AO733" s="236">
        <v>0</v>
      </c>
      <c r="AP733" s="236">
        <v>0</v>
      </c>
      <c r="AQ733" s="236">
        <v>0</v>
      </c>
      <c r="AR733" s="236">
        <v>0</v>
      </c>
      <c r="AS733" s="236">
        <v>0</v>
      </c>
      <c r="AT733" s="236">
        <v>0</v>
      </c>
      <c r="AU733" s="236">
        <v>0</v>
      </c>
      <c r="AV733" s="236">
        <v>0</v>
      </c>
      <c r="AW733" s="236">
        <v>0</v>
      </c>
      <c r="AX733" s="236">
        <v>0</v>
      </c>
      <c r="AY733" s="236">
        <v>0</v>
      </c>
      <c r="AZ733" s="236">
        <v>2</v>
      </c>
      <c r="BA733" s="236">
        <v>2</v>
      </c>
      <c r="BB733" s="236">
        <v>0</v>
      </c>
      <c r="BC733" s="236">
        <v>0</v>
      </c>
      <c r="BD733" s="236">
        <v>0</v>
      </c>
      <c r="BE733" s="236">
        <v>0</v>
      </c>
      <c r="BF733" s="236">
        <v>0</v>
      </c>
      <c r="BG733" s="236">
        <v>0</v>
      </c>
      <c r="BH733" s="236">
        <v>0</v>
      </c>
      <c r="BI733" s="236">
        <v>0</v>
      </c>
      <c r="BJ733" s="236">
        <v>0</v>
      </c>
      <c r="BK733" s="236">
        <v>0</v>
      </c>
      <c r="BL733" s="236">
        <v>0</v>
      </c>
      <c r="BM733" s="236">
        <v>2</v>
      </c>
      <c r="BN733" s="236">
        <v>2</v>
      </c>
      <c r="BO733" s="236">
        <v>0</v>
      </c>
      <c r="BP733" s="236">
        <v>0</v>
      </c>
      <c r="BQ733" s="236">
        <v>0</v>
      </c>
      <c r="BR733" s="236">
        <v>0</v>
      </c>
      <c r="BS733" s="236">
        <v>0</v>
      </c>
      <c r="BT733" s="236">
        <v>0</v>
      </c>
      <c r="BU733" s="236">
        <v>0</v>
      </c>
      <c r="BV733" s="236">
        <v>0</v>
      </c>
      <c r="BW733" s="236">
        <v>0</v>
      </c>
      <c r="BX733" s="236">
        <v>0</v>
      </c>
      <c r="BY733" s="236">
        <v>0</v>
      </c>
      <c r="BZ733" s="236">
        <v>2</v>
      </c>
      <c r="CA733" s="236">
        <v>2</v>
      </c>
      <c r="CB733" s="236">
        <v>0</v>
      </c>
      <c r="CC733" s="236">
        <v>0</v>
      </c>
      <c r="CD733" s="236">
        <v>0</v>
      </c>
      <c r="CE733" s="236">
        <v>0</v>
      </c>
      <c r="CF733" s="236">
        <v>0</v>
      </c>
      <c r="CG733" s="236">
        <v>0</v>
      </c>
      <c r="CH733" s="236">
        <v>0</v>
      </c>
      <c r="CI733" s="236">
        <v>0</v>
      </c>
      <c r="CJ733" s="236">
        <v>0</v>
      </c>
      <c r="CK733" s="236">
        <v>0</v>
      </c>
      <c r="CL733" s="236">
        <v>0</v>
      </c>
      <c r="CM733" s="236">
        <v>2</v>
      </c>
      <c r="CN733" s="236">
        <v>2</v>
      </c>
      <c r="CO733" s="236">
        <v>0</v>
      </c>
      <c r="CP733" s="236">
        <v>0</v>
      </c>
      <c r="CQ733" s="236">
        <v>0</v>
      </c>
      <c r="CR733" s="236">
        <v>0</v>
      </c>
      <c r="CS733" s="236">
        <v>0</v>
      </c>
      <c r="CT733" s="236">
        <v>0</v>
      </c>
      <c r="CU733" s="236">
        <v>0</v>
      </c>
      <c r="CV733" s="236">
        <v>0</v>
      </c>
      <c r="CW733" s="236">
        <v>0</v>
      </c>
      <c r="CX733" s="236">
        <v>0</v>
      </c>
      <c r="CY733" s="236">
        <v>0</v>
      </c>
      <c r="CZ733" s="236">
        <v>2</v>
      </c>
      <c r="DA733" s="236">
        <v>2</v>
      </c>
    </row>
    <row r="734" spans="1:105">
      <c r="A734" s="242" t="s">
        <v>1788</v>
      </c>
      <c r="B734" s="236">
        <v>0</v>
      </c>
      <c r="C734" s="236">
        <v>0</v>
      </c>
      <c r="D734" s="236">
        <v>0</v>
      </c>
      <c r="E734" s="236">
        <v>0</v>
      </c>
      <c r="F734" s="236">
        <v>0</v>
      </c>
      <c r="G734" s="236">
        <v>0</v>
      </c>
      <c r="H734" s="236">
        <v>0</v>
      </c>
      <c r="I734" s="236">
        <v>0</v>
      </c>
      <c r="J734" s="236">
        <v>0</v>
      </c>
      <c r="K734" s="236">
        <v>0</v>
      </c>
      <c r="L734" s="236">
        <v>0</v>
      </c>
      <c r="M734" s="236">
        <v>0</v>
      </c>
      <c r="N734" s="236">
        <v>0</v>
      </c>
      <c r="O734" s="236">
        <v>0</v>
      </c>
      <c r="P734" s="236">
        <v>0</v>
      </c>
      <c r="Q734" s="236">
        <v>0</v>
      </c>
      <c r="R734" s="236">
        <v>0</v>
      </c>
      <c r="S734" s="236">
        <v>0</v>
      </c>
      <c r="T734" s="236">
        <v>0</v>
      </c>
      <c r="U734" s="236">
        <v>0</v>
      </c>
      <c r="V734" s="236">
        <v>0</v>
      </c>
      <c r="W734" s="236">
        <v>0</v>
      </c>
      <c r="X734" s="236">
        <v>0</v>
      </c>
      <c r="Y734" s="236">
        <v>0</v>
      </c>
      <c r="Z734" s="236">
        <v>0</v>
      </c>
      <c r="AA734" s="236">
        <v>0</v>
      </c>
      <c r="AB734" s="236">
        <v>0</v>
      </c>
      <c r="AC734" s="236">
        <v>0</v>
      </c>
      <c r="AD734" s="236">
        <v>0</v>
      </c>
      <c r="AE734" s="236">
        <v>0</v>
      </c>
      <c r="AF734" s="236">
        <v>0</v>
      </c>
      <c r="AG734" s="236">
        <v>0</v>
      </c>
      <c r="AH734" s="236">
        <v>0</v>
      </c>
      <c r="AI734" s="236">
        <v>0</v>
      </c>
      <c r="AJ734" s="236">
        <v>0</v>
      </c>
      <c r="AK734" s="236">
        <v>0</v>
      </c>
      <c r="AL734" s="236">
        <v>0</v>
      </c>
      <c r="AM734" s="236">
        <v>-37125355.7011429</v>
      </c>
      <c r="AN734" s="236">
        <v>-37125355.7011429</v>
      </c>
      <c r="AO734" s="236">
        <v>0</v>
      </c>
      <c r="AP734" s="236">
        <v>0</v>
      </c>
      <c r="AQ734" s="236">
        <v>0</v>
      </c>
      <c r="AR734" s="236">
        <v>0</v>
      </c>
      <c r="AS734" s="236">
        <v>0</v>
      </c>
      <c r="AT734" s="236">
        <v>0</v>
      </c>
      <c r="AU734" s="236">
        <v>0</v>
      </c>
      <c r="AV734" s="236">
        <v>0</v>
      </c>
      <c r="AW734" s="236">
        <v>0</v>
      </c>
      <c r="AX734" s="236">
        <v>0</v>
      </c>
      <c r="AY734" s="236">
        <v>0</v>
      </c>
      <c r="AZ734" s="236">
        <v>9694088.0693648104</v>
      </c>
      <c r="BA734" s="236">
        <v>9694088.0693648104</v>
      </c>
      <c r="BB734" s="236">
        <v>0</v>
      </c>
      <c r="BC734" s="236">
        <v>0</v>
      </c>
      <c r="BD734" s="236">
        <v>0</v>
      </c>
      <c r="BE734" s="236">
        <v>0</v>
      </c>
      <c r="BF734" s="236">
        <v>0</v>
      </c>
      <c r="BG734" s="236">
        <v>0</v>
      </c>
      <c r="BH734" s="236">
        <v>0</v>
      </c>
      <c r="BI734" s="236">
        <v>0</v>
      </c>
      <c r="BJ734" s="236">
        <v>0</v>
      </c>
      <c r="BK734" s="236">
        <v>0</v>
      </c>
      <c r="BL734" s="236">
        <v>0</v>
      </c>
      <c r="BM734" s="236">
        <v>7116960.3156753797</v>
      </c>
      <c r="BN734" s="236">
        <v>7116960.3156753797</v>
      </c>
      <c r="BO734" s="236">
        <v>0</v>
      </c>
      <c r="BP734" s="236">
        <v>0</v>
      </c>
      <c r="BQ734" s="236">
        <v>0</v>
      </c>
      <c r="BR734" s="236">
        <v>0</v>
      </c>
      <c r="BS734" s="236">
        <v>0</v>
      </c>
      <c r="BT734" s="236">
        <v>0</v>
      </c>
      <c r="BU734" s="236">
        <v>0</v>
      </c>
      <c r="BV734" s="236">
        <v>0</v>
      </c>
      <c r="BW734" s="236">
        <v>0</v>
      </c>
      <c r="BX734" s="236">
        <v>0</v>
      </c>
      <c r="BY734" s="236">
        <v>0</v>
      </c>
      <c r="BZ734" s="236">
        <v>5796199.0291576805</v>
      </c>
      <c r="CA734" s="236">
        <v>5796199.0291576805</v>
      </c>
      <c r="CB734" s="236">
        <v>0</v>
      </c>
      <c r="CC734" s="236">
        <v>0</v>
      </c>
      <c r="CD734" s="236">
        <v>0</v>
      </c>
      <c r="CE734" s="236">
        <v>0</v>
      </c>
      <c r="CF734" s="236">
        <v>0</v>
      </c>
      <c r="CG734" s="236">
        <v>0</v>
      </c>
      <c r="CH734" s="236">
        <v>0</v>
      </c>
      <c r="CI734" s="236">
        <v>0</v>
      </c>
      <c r="CJ734" s="236">
        <v>0</v>
      </c>
      <c r="CK734" s="236">
        <v>0</v>
      </c>
      <c r="CL734" s="236">
        <v>0</v>
      </c>
      <c r="CM734" s="236">
        <v>5061451.9801421398</v>
      </c>
      <c r="CN734" s="236">
        <v>5061451.9801421398</v>
      </c>
      <c r="CO734" s="236">
        <v>0</v>
      </c>
      <c r="CP734" s="236">
        <v>0</v>
      </c>
      <c r="CQ734" s="236">
        <v>0</v>
      </c>
      <c r="CR734" s="236">
        <v>0</v>
      </c>
      <c r="CS734" s="236">
        <v>0</v>
      </c>
      <c r="CT734" s="236">
        <v>0</v>
      </c>
      <c r="CU734" s="236">
        <v>0</v>
      </c>
      <c r="CV734" s="236">
        <v>0</v>
      </c>
      <c r="CW734" s="236">
        <v>0</v>
      </c>
      <c r="CX734" s="236">
        <v>0</v>
      </c>
      <c r="CY734" s="236">
        <v>0</v>
      </c>
      <c r="CZ734" s="236">
        <v>4503749.7070712</v>
      </c>
      <c r="DA734" s="236">
        <v>4503749.7070712</v>
      </c>
    </row>
    <row r="735" spans="1:105">
      <c r="A735" s="242" t="s">
        <v>1728</v>
      </c>
      <c r="B735" s="236">
        <v>0</v>
      </c>
      <c r="C735" s="236">
        <v>0</v>
      </c>
      <c r="D735" s="236">
        <v>0</v>
      </c>
      <c r="E735" s="236">
        <v>0</v>
      </c>
      <c r="F735" s="236">
        <v>0</v>
      </c>
      <c r="G735" s="236">
        <v>0</v>
      </c>
      <c r="H735" s="236">
        <v>0</v>
      </c>
      <c r="I735" s="236">
        <v>0</v>
      </c>
      <c r="J735" s="236">
        <v>0</v>
      </c>
      <c r="K735" s="236">
        <v>0</v>
      </c>
      <c r="L735" s="236">
        <v>0</v>
      </c>
      <c r="M735" s="236">
        <v>0</v>
      </c>
      <c r="N735" s="236">
        <v>0</v>
      </c>
      <c r="O735" s="236">
        <v>0</v>
      </c>
      <c r="P735" s="236">
        <v>0</v>
      </c>
      <c r="Q735" s="236">
        <v>0</v>
      </c>
      <c r="R735" s="236">
        <v>0</v>
      </c>
      <c r="S735" s="236">
        <v>0</v>
      </c>
      <c r="T735" s="236">
        <v>0</v>
      </c>
      <c r="U735" s="236">
        <v>0</v>
      </c>
      <c r="V735" s="236">
        <v>0</v>
      </c>
      <c r="W735" s="236">
        <v>0</v>
      </c>
      <c r="X735" s="236">
        <v>0</v>
      </c>
      <c r="Y735" s="236">
        <v>0</v>
      </c>
      <c r="Z735" s="236">
        <v>0</v>
      </c>
      <c r="AA735" s="236">
        <v>0</v>
      </c>
      <c r="AB735" s="236">
        <v>0</v>
      </c>
      <c r="AC735" s="236">
        <v>0</v>
      </c>
      <c r="AD735" s="236">
        <v>0</v>
      </c>
      <c r="AE735" s="236">
        <v>0</v>
      </c>
      <c r="AF735" s="236">
        <v>0</v>
      </c>
      <c r="AG735" s="236">
        <v>0</v>
      </c>
      <c r="AH735" s="236">
        <v>0</v>
      </c>
      <c r="AI735" s="236">
        <v>0</v>
      </c>
      <c r="AJ735" s="236">
        <v>0</v>
      </c>
      <c r="AK735" s="236">
        <v>0</v>
      </c>
      <c r="AL735" s="236">
        <v>0</v>
      </c>
      <c r="AM735" s="236">
        <v>0</v>
      </c>
      <c r="AN735" s="236">
        <v>0</v>
      </c>
      <c r="AO735" s="236">
        <v>0</v>
      </c>
      <c r="AP735" s="236">
        <v>0</v>
      </c>
      <c r="AQ735" s="236">
        <v>0</v>
      </c>
      <c r="AR735" s="236">
        <v>0</v>
      </c>
      <c r="AS735" s="236">
        <v>0</v>
      </c>
      <c r="AT735" s="236">
        <v>0</v>
      </c>
      <c r="AU735" s="236">
        <v>0</v>
      </c>
      <c r="AV735" s="236">
        <v>0</v>
      </c>
      <c r="AW735" s="236">
        <v>0</v>
      </c>
      <c r="AX735" s="236">
        <v>0</v>
      </c>
      <c r="AY735" s="236">
        <v>0</v>
      </c>
      <c r="AZ735" s="236">
        <v>0</v>
      </c>
      <c r="BA735" s="236">
        <v>0</v>
      </c>
      <c r="BB735" s="236">
        <v>0</v>
      </c>
      <c r="BC735" s="236">
        <v>0</v>
      </c>
      <c r="BD735" s="236">
        <v>0</v>
      </c>
      <c r="BE735" s="236">
        <v>0</v>
      </c>
      <c r="BF735" s="236">
        <v>0</v>
      </c>
      <c r="BG735" s="236">
        <v>0</v>
      </c>
      <c r="BH735" s="236">
        <v>0</v>
      </c>
      <c r="BI735" s="236">
        <v>0</v>
      </c>
      <c r="BJ735" s="236">
        <v>0</v>
      </c>
      <c r="BK735" s="236">
        <v>0</v>
      </c>
      <c r="BL735" s="236">
        <v>0</v>
      </c>
      <c r="BM735" s="236">
        <v>0</v>
      </c>
      <c r="BN735" s="236">
        <v>0</v>
      </c>
      <c r="BO735" s="236">
        <v>0</v>
      </c>
      <c r="BP735" s="236">
        <v>0</v>
      </c>
      <c r="BQ735" s="236">
        <v>0</v>
      </c>
      <c r="BR735" s="236">
        <v>0</v>
      </c>
      <c r="BS735" s="236">
        <v>0</v>
      </c>
      <c r="BT735" s="236">
        <v>0</v>
      </c>
      <c r="BU735" s="236">
        <v>0</v>
      </c>
      <c r="BV735" s="236">
        <v>0</v>
      </c>
      <c r="BW735" s="236">
        <v>0</v>
      </c>
      <c r="BX735" s="236">
        <v>0</v>
      </c>
      <c r="BY735" s="236">
        <v>0</v>
      </c>
      <c r="BZ735" s="236">
        <v>0</v>
      </c>
      <c r="CA735" s="236">
        <v>0</v>
      </c>
      <c r="CB735" s="236">
        <v>0</v>
      </c>
      <c r="CC735" s="236">
        <v>0</v>
      </c>
      <c r="CD735" s="236">
        <v>0</v>
      </c>
      <c r="CE735" s="236">
        <v>0</v>
      </c>
      <c r="CF735" s="236">
        <v>0</v>
      </c>
      <c r="CG735" s="236">
        <v>0</v>
      </c>
      <c r="CH735" s="236">
        <v>0</v>
      </c>
      <c r="CI735" s="236">
        <v>0</v>
      </c>
      <c r="CJ735" s="236">
        <v>0</v>
      </c>
      <c r="CK735" s="236">
        <v>0</v>
      </c>
      <c r="CL735" s="236">
        <v>0</v>
      </c>
      <c r="CM735" s="236">
        <v>0</v>
      </c>
      <c r="CN735" s="236">
        <v>0</v>
      </c>
      <c r="CO735" s="236">
        <v>0</v>
      </c>
      <c r="CP735" s="236">
        <v>0</v>
      </c>
      <c r="CQ735" s="236">
        <v>0</v>
      </c>
      <c r="CR735" s="236">
        <v>0</v>
      </c>
      <c r="CS735" s="236">
        <v>0</v>
      </c>
      <c r="CT735" s="236">
        <v>0</v>
      </c>
      <c r="CU735" s="236">
        <v>0</v>
      </c>
      <c r="CV735" s="236">
        <v>0</v>
      </c>
      <c r="CW735" s="236">
        <v>0</v>
      </c>
      <c r="CX735" s="236">
        <v>0</v>
      </c>
      <c r="CY735" s="236">
        <v>0</v>
      </c>
      <c r="CZ735" s="236">
        <v>0</v>
      </c>
      <c r="DA735" s="236">
        <v>0</v>
      </c>
    </row>
    <row r="738" spans="1:105">
      <c r="A738" s="245" t="s">
        <v>1789</v>
      </c>
    </row>
    <row r="739" spans="1:105">
      <c r="A739" s="242" t="s">
        <v>1720</v>
      </c>
      <c r="B739" s="236">
        <v>0</v>
      </c>
      <c r="C739" s="236">
        <v>0</v>
      </c>
      <c r="D739" s="236">
        <v>0</v>
      </c>
      <c r="E739" s="236">
        <v>0</v>
      </c>
      <c r="F739" s="236">
        <v>0</v>
      </c>
      <c r="G739" s="236">
        <v>0</v>
      </c>
      <c r="H739" s="236">
        <v>0</v>
      </c>
      <c r="I739" s="236">
        <v>0</v>
      </c>
      <c r="J739" s="236">
        <v>0</v>
      </c>
      <c r="K739" s="236">
        <v>0</v>
      </c>
      <c r="L739" s="236">
        <v>0</v>
      </c>
      <c r="M739" s="236">
        <v>0</v>
      </c>
      <c r="N739" s="236">
        <v>0</v>
      </c>
      <c r="O739" s="236">
        <v>0</v>
      </c>
      <c r="P739" s="236">
        <v>0</v>
      </c>
      <c r="Q739" s="236">
        <v>0</v>
      </c>
      <c r="R739" s="236">
        <v>0</v>
      </c>
      <c r="S739" s="236">
        <v>0</v>
      </c>
      <c r="T739" s="236">
        <v>0</v>
      </c>
      <c r="U739" s="236">
        <v>0</v>
      </c>
      <c r="V739" s="236">
        <v>0</v>
      </c>
      <c r="W739" s="236">
        <v>0</v>
      </c>
      <c r="X739" s="236">
        <v>0</v>
      </c>
      <c r="Y739" s="236">
        <v>0</v>
      </c>
      <c r="Z739" s="236">
        <v>0</v>
      </c>
      <c r="AA739" s="236">
        <v>0</v>
      </c>
      <c r="AB739" s="236">
        <v>0</v>
      </c>
      <c r="AC739" s="236">
        <v>0</v>
      </c>
      <c r="AD739" s="236">
        <v>-3105456</v>
      </c>
      <c r="AE739" s="236">
        <v>-2804701</v>
      </c>
      <c r="AF739" s="236">
        <v>-4793964</v>
      </c>
      <c r="AG739" s="236">
        <v>-2110266</v>
      </c>
      <c r="AH739" s="236">
        <v>-6756244</v>
      </c>
      <c r="AI739" s="236">
        <v>-6319389</v>
      </c>
      <c r="AJ739" s="236">
        <v>-3009052</v>
      </c>
      <c r="AK739" s="236">
        <v>0</v>
      </c>
      <c r="AL739" s="236">
        <v>0</v>
      </c>
      <c r="AM739" s="236">
        <v>0</v>
      </c>
      <c r="AN739" s="236">
        <v>-28899072</v>
      </c>
      <c r="AO739" s="236">
        <v>0</v>
      </c>
      <c r="AP739" s="236">
        <v>0</v>
      </c>
      <c r="AQ739" s="236">
        <v>0</v>
      </c>
      <c r="AR739" s="236">
        <v>0</v>
      </c>
      <c r="AS739" s="236">
        <v>0</v>
      </c>
      <c r="AT739" s="236">
        <v>0</v>
      </c>
      <c r="AU739" s="236">
        <v>0</v>
      </c>
      <c r="AV739" s="236">
        <v>0</v>
      </c>
      <c r="AW739" s="236">
        <v>0</v>
      </c>
      <c r="AX739" s="236">
        <v>0</v>
      </c>
      <c r="AY739" s="236">
        <v>0</v>
      </c>
      <c r="AZ739" s="236">
        <v>0</v>
      </c>
      <c r="BA739" s="236">
        <v>0</v>
      </c>
      <c r="BB739" s="236">
        <v>0</v>
      </c>
      <c r="BC739" s="236">
        <v>0</v>
      </c>
      <c r="BD739" s="236">
        <v>0</v>
      </c>
      <c r="BE739" s="236">
        <v>0</v>
      </c>
      <c r="BF739" s="236">
        <v>0</v>
      </c>
      <c r="BG739" s="236">
        <v>0</v>
      </c>
      <c r="BH739" s="236">
        <v>0</v>
      </c>
      <c r="BI739" s="236">
        <v>0</v>
      </c>
      <c r="BJ739" s="236">
        <v>0</v>
      </c>
      <c r="BK739" s="236">
        <v>0</v>
      </c>
      <c r="BL739" s="236">
        <v>0</v>
      </c>
      <c r="BM739" s="236">
        <v>0</v>
      </c>
      <c r="BN739" s="236">
        <v>0</v>
      </c>
      <c r="BO739" s="236">
        <v>0</v>
      </c>
      <c r="BP739" s="236">
        <v>0</v>
      </c>
      <c r="BQ739" s="236">
        <v>0</v>
      </c>
      <c r="BR739" s="236">
        <v>0</v>
      </c>
      <c r="BS739" s="236">
        <v>0</v>
      </c>
      <c r="BT739" s="236">
        <v>0</v>
      </c>
      <c r="BU739" s="236">
        <v>0</v>
      </c>
      <c r="BV739" s="236">
        <v>0</v>
      </c>
      <c r="BW739" s="236">
        <v>0</v>
      </c>
      <c r="BX739" s="236">
        <v>0</v>
      </c>
      <c r="BY739" s="236">
        <v>0</v>
      </c>
      <c r="BZ739" s="236">
        <v>0</v>
      </c>
      <c r="CA739" s="236">
        <v>0</v>
      </c>
      <c r="CB739" s="236">
        <v>0</v>
      </c>
      <c r="CC739" s="236">
        <v>0</v>
      </c>
      <c r="CD739" s="236">
        <v>0</v>
      </c>
      <c r="CE739" s="236">
        <v>0</v>
      </c>
      <c r="CF739" s="236">
        <v>0</v>
      </c>
      <c r="CG739" s="236">
        <v>0</v>
      </c>
      <c r="CH739" s="236">
        <v>0</v>
      </c>
      <c r="CI739" s="236">
        <v>0</v>
      </c>
      <c r="CJ739" s="236">
        <v>0</v>
      </c>
      <c r="CK739" s="236">
        <v>0</v>
      </c>
      <c r="CL739" s="236">
        <v>0</v>
      </c>
      <c r="CM739" s="236">
        <v>0</v>
      </c>
      <c r="CN739" s="236">
        <v>0</v>
      </c>
      <c r="CO739" s="236">
        <v>0</v>
      </c>
      <c r="CP739" s="236">
        <v>0</v>
      </c>
      <c r="CQ739" s="236">
        <v>0</v>
      </c>
      <c r="CR739" s="236">
        <v>0</v>
      </c>
      <c r="CS739" s="236">
        <v>0</v>
      </c>
      <c r="CT739" s="236">
        <v>0</v>
      </c>
      <c r="CU739" s="236">
        <v>0</v>
      </c>
      <c r="CV739" s="236">
        <v>0</v>
      </c>
      <c r="CW739" s="236">
        <v>0</v>
      </c>
      <c r="CX739" s="236">
        <v>0</v>
      </c>
      <c r="CY739" s="236">
        <v>0</v>
      </c>
      <c r="CZ739" s="236">
        <v>0</v>
      </c>
      <c r="DA739" s="236">
        <v>0</v>
      </c>
    </row>
    <row r="740" spans="1:105">
      <c r="A740" s="242" t="s">
        <v>1723</v>
      </c>
      <c r="B740" s="236">
        <v>0</v>
      </c>
      <c r="C740" s="236">
        <v>0</v>
      </c>
      <c r="D740" s="236">
        <v>0</v>
      </c>
      <c r="E740" s="236">
        <v>0</v>
      </c>
      <c r="F740" s="236">
        <v>0</v>
      </c>
      <c r="G740" s="236">
        <v>0</v>
      </c>
      <c r="H740" s="236">
        <v>0</v>
      </c>
      <c r="I740" s="236">
        <v>0</v>
      </c>
      <c r="J740" s="236">
        <v>0</v>
      </c>
      <c r="K740" s="236">
        <v>0</v>
      </c>
      <c r="L740" s="236">
        <v>0</v>
      </c>
      <c r="M740" s="236">
        <v>0</v>
      </c>
      <c r="N740" s="236">
        <v>0</v>
      </c>
      <c r="O740" s="236">
        <v>0</v>
      </c>
      <c r="P740" s="236">
        <v>0</v>
      </c>
      <c r="Q740" s="236">
        <v>0</v>
      </c>
      <c r="R740" s="236">
        <v>0</v>
      </c>
      <c r="S740" s="236">
        <v>0</v>
      </c>
      <c r="T740" s="236">
        <v>0</v>
      </c>
      <c r="U740" s="236">
        <v>0</v>
      </c>
      <c r="V740" s="236">
        <v>0</v>
      </c>
      <c r="W740" s="236">
        <v>0</v>
      </c>
      <c r="X740" s="236">
        <v>0</v>
      </c>
      <c r="Y740" s="236">
        <v>0</v>
      </c>
      <c r="Z740" s="236">
        <v>0</v>
      </c>
      <c r="AA740" s="236">
        <v>0</v>
      </c>
      <c r="AB740" s="236">
        <v>0</v>
      </c>
      <c r="AC740" s="236">
        <v>0</v>
      </c>
      <c r="AD740" s="236">
        <v>0</v>
      </c>
      <c r="AE740" s="236">
        <v>0</v>
      </c>
      <c r="AF740" s="236">
        <v>0</v>
      </c>
      <c r="AG740" s="236">
        <v>0</v>
      </c>
      <c r="AH740" s="236">
        <v>0</v>
      </c>
      <c r="AI740" s="236">
        <v>0</v>
      </c>
      <c r="AJ740" s="236">
        <v>0</v>
      </c>
      <c r="AK740" s="236">
        <v>0</v>
      </c>
      <c r="AL740" s="236">
        <v>0</v>
      </c>
      <c r="AM740" s="236">
        <v>0</v>
      </c>
      <c r="AN740" s="236">
        <v>0</v>
      </c>
      <c r="AO740" s="236">
        <v>0</v>
      </c>
      <c r="AP740" s="236">
        <v>0</v>
      </c>
      <c r="AQ740" s="236">
        <v>0</v>
      </c>
      <c r="AR740" s="236">
        <v>0</v>
      </c>
      <c r="AS740" s="236">
        <v>0</v>
      </c>
      <c r="AT740" s="236">
        <v>0</v>
      </c>
      <c r="AU740" s="236">
        <v>0</v>
      </c>
      <c r="AV740" s="236">
        <v>0</v>
      </c>
      <c r="AW740" s="236">
        <v>0</v>
      </c>
      <c r="AX740" s="236">
        <v>0</v>
      </c>
      <c r="AY740" s="236">
        <v>0</v>
      </c>
      <c r="AZ740" s="236">
        <v>0</v>
      </c>
      <c r="BA740" s="236">
        <v>0</v>
      </c>
      <c r="BB740" s="236">
        <v>0</v>
      </c>
      <c r="BC740" s="236">
        <v>0</v>
      </c>
      <c r="BD740" s="236">
        <v>0</v>
      </c>
      <c r="BE740" s="236">
        <v>0</v>
      </c>
      <c r="BF740" s="236">
        <v>0</v>
      </c>
      <c r="BG740" s="236">
        <v>0</v>
      </c>
      <c r="BH740" s="236">
        <v>0</v>
      </c>
      <c r="BI740" s="236">
        <v>0</v>
      </c>
      <c r="BJ740" s="236">
        <v>0</v>
      </c>
      <c r="BK740" s="236">
        <v>0</v>
      </c>
      <c r="BL740" s="236">
        <v>0</v>
      </c>
      <c r="BM740" s="236">
        <v>0</v>
      </c>
      <c r="BN740" s="236">
        <v>0</v>
      </c>
      <c r="BO740" s="236">
        <v>0</v>
      </c>
      <c r="BP740" s="236">
        <v>0</v>
      </c>
      <c r="BQ740" s="236">
        <v>0</v>
      </c>
      <c r="BR740" s="236">
        <v>0</v>
      </c>
      <c r="BS740" s="236">
        <v>0</v>
      </c>
      <c r="BT740" s="236">
        <v>0</v>
      </c>
      <c r="BU740" s="236">
        <v>0</v>
      </c>
      <c r="BV740" s="236">
        <v>0</v>
      </c>
      <c r="BW740" s="236">
        <v>0</v>
      </c>
      <c r="BX740" s="236">
        <v>0</v>
      </c>
      <c r="BY740" s="236">
        <v>0</v>
      </c>
      <c r="BZ740" s="236">
        <v>0</v>
      </c>
      <c r="CA740" s="236">
        <v>0</v>
      </c>
      <c r="CB740" s="236">
        <v>0</v>
      </c>
      <c r="CC740" s="236">
        <v>0</v>
      </c>
      <c r="CD740" s="236">
        <v>0</v>
      </c>
      <c r="CE740" s="236">
        <v>0</v>
      </c>
      <c r="CF740" s="236">
        <v>0</v>
      </c>
      <c r="CG740" s="236">
        <v>0</v>
      </c>
      <c r="CH740" s="236">
        <v>0</v>
      </c>
      <c r="CI740" s="236">
        <v>0</v>
      </c>
      <c r="CJ740" s="236">
        <v>0</v>
      </c>
      <c r="CK740" s="236">
        <v>0</v>
      </c>
      <c r="CL740" s="236">
        <v>0</v>
      </c>
      <c r="CM740" s="236">
        <v>0</v>
      </c>
      <c r="CN740" s="236">
        <v>0</v>
      </c>
      <c r="CO740" s="236">
        <v>0</v>
      </c>
      <c r="CP740" s="236">
        <v>0</v>
      </c>
      <c r="CQ740" s="236">
        <v>0</v>
      </c>
      <c r="CR740" s="236">
        <v>0</v>
      </c>
      <c r="CS740" s="236">
        <v>0</v>
      </c>
      <c r="CT740" s="236">
        <v>0</v>
      </c>
      <c r="CU740" s="236">
        <v>0</v>
      </c>
      <c r="CV740" s="236">
        <v>0</v>
      </c>
      <c r="CW740" s="236">
        <v>0</v>
      </c>
      <c r="CX740" s="236">
        <v>0</v>
      </c>
      <c r="CY740" s="236">
        <v>0</v>
      </c>
      <c r="CZ740" s="236">
        <v>0</v>
      </c>
      <c r="DA740" s="236">
        <v>0</v>
      </c>
    </row>
    <row r="741" spans="1:105">
      <c r="A741" s="242" t="s">
        <v>1790</v>
      </c>
      <c r="B741" s="236">
        <v>0</v>
      </c>
      <c r="C741" s="236">
        <v>0</v>
      </c>
      <c r="D741" s="236">
        <v>0</v>
      </c>
      <c r="E741" s="236">
        <v>0</v>
      </c>
      <c r="F741" s="236">
        <v>0</v>
      </c>
      <c r="G741" s="236">
        <v>0</v>
      </c>
      <c r="H741" s="236">
        <v>0</v>
      </c>
      <c r="I741" s="236">
        <v>0</v>
      </c>
      <c r="J741" s="236">
        <v>0</v>
      </c>
      <c r="K741" s="236">
        <v>0</v>
      </c>
      <c r="L741" s="236">
        <v>0</v>
      </c>
      <c r="M741" s="236">
        <v>0</v>
      </c>
      <c r="N741" s="236">
        <v>0</v>
      </c>
      <c r="O741" s="236">
        <v>0</v>
      </c>
      <c r="P741" s="236">
        <v>0</v>
      </c>
      <c r="Q741" s="236">
        <v>0</v>
      </c>
      <c r="R741" s="236">
        <v>0</v>
      </c>
      <c r="S741" s="236">
        <v>0</v>
      </c>
      <c r="T741" s="236">
        <v>0</v>
      </c>
      <c r="U741" s="236">
        <v>0</v>
      </c>
      <c r="V741" s="236">
        <v>0</v>
      </c>
      <c r="W741" s="236">
        <v>0</v>
      </c>
      <c r="X741" s="236">
        <v>0</v>
      </c>
      <c r="Y741" s="236">
        <v>0</v>
      </c>
      <c r="Z741" s="236">
        <v>0</v>
      </c>
      <c r="AA741" s="236">
        <v>0</v>
      </c>
      <c r="AB741" s="236">
        <v>0</v>
      </c>
      <c r="AC741" s="236">
        <v>0</v>
      </c>
      <c r="AD741" s="236">
        <v>-3105456</v>
      </c>
      <c r="AE741" s="236">
        <v>-2804701</v>
      </c>
      <c r="AF741" s="236">
        <v>-4793964</v>
      </c>
      <c r="AG741" s="236">
        <v>-2110266</v>
      </c>
      <c r="AH741" s="236">
        <v>-6756244</v>
      </c>
      <c r="AI741" s="236">
        <v>-6319389</v>
      </c>
      <c r="AJ741" s="236">
        <v>-3009052</v>
      </c>
      <c r="AK741" s="236">
        <v>0</v>
      </c>
      <c r="AL741" s="236">
        <v>0</v>
      </c>
      <c r="AM741" s="236">
        <v>0</v>
      </c>
      <c r="AN741" s="236">
        <v>-28899072</v>
      </c>
      <c r="AO741" s="236">
        <v>0</v>
      </c>
      <c r="AP741" s="236">
        <v>0</v>
      </c>
      <c r="AQ741" s="236">
        <v>0</v>
      </c>
      <c r="AR741" s="236">
        <v>0</v>
      </c>
      <c r="AS741" s="236">
        <v>0</v>
      </c>
      <c r="AT741" s="236">
        <v>0</v>
      </c>
      <c r="AU741" s="236">
        <v>0</v>
      </c>
      <c r="AV741" s="236">
        <v>0</v>
      </c>
      <c r="AW741" s="236">
        <v>0</v>
      </c>
      <c r="AX741" s="236">
        <v>0</v>
      </c>
      <c r="AY741" s="236">
        <v>0</v>
      </c>
      <c r="AZ741" s="236">
        <v>0</v>
      </c>
      <c r="BA741" s="236">
        <v>0</v>
      </c>
      <c r="BB741" s="236">
        <v>0</v>
      </c>
      <c r="BC741" s="236">
        <v>0</v>
      </c>
      <c r="BD741" s="236">
        <v>0</v>
      </c>
      <c r="BE741" s="236">
        <v>0</v>
      </c>
      <c r="BF741" s="236">
        <v>0</v>
      </c>
      <c r="BG741" s="236">
        <v>0</v>
      </c>
      <c r="BH741" s="236">
        <v>0</v>
      </c>
      <c r="BI741" s="236">
        <v>0</v>
      </c>
      <c r="BJ741" s="236">
        <v>0</v>
      </c>
      <c r="BK741" s="236">
        <v>0</v>
      </c>
      <c r="BL741" s="236">
        <v>0</v>
      </c>
      <c r="BM741" s="236">
        <v>0</v>
      </c>
      <c r="BN741" s="236">
        <v>0</v>
      </c>
      <c r="BO741" s="236">
        <v>0</v>
      </c>
      <c r="BP741" s="236">
        <v>0</v>
      </c>
      <c r="BQ741" s="236">
        <v>0</v>
      </c>
      <c r="BR741" s="236">
        <v>0</v>
      </c>
      <c r="BS741" s="236">
        <v>0</v>
      </c>
      <c r="BT741" s="236">
        <v>0</v>
      </c>
      <c r="BU741" s="236">
        <v>0</v>
      </c>
      <c r="BV741" s="236">
        <v>0</v>
      </c>
      <c r="BW741" s="236">
        <v>0</v>
      </c>
      <c r="BX741" s="236">
        <v>0</v>
      </c>
      <c r="BY741" s="236">
        <v>0</v>
      </c>
      <c r="BZ741" s="236">
        <v>0</v>
      </c>
      <c r="CA741" s="236">
        <v>0</v>
      </c>
      <c r="CB741" s="236">
        <v>0</v>
      </c>
      <c r="CC741" s="236">
        <v>0</v>
      </c>
      <c r="CD741" s="236">
        <v>0</v>
      </c>
      <c r="CE741" s="236">
        <v>0</v>
      </c>
      <c r="CF741" s="236">
        <v>0</v>
      </c>
      <c r="CG741" s="236">
        <v>0</v>
      </c>
      <c r="CH741" s="236">
        <v>0</v>
      </c>
      <c r="CI741" s="236">
        <v>0</v>
      </c>
      <c r="CJ741" s="236">
        <v>0</v>
      </c>
      <c r="CK741" s="236">
        <v>0</v>
      </c>
      <c r="CL741" s="236">
        <v>0</v>
      </c>
      <c r="CM741" s="236">
        <v>0</v>
      </c>
      <c r="CN741" s="236">
        <v>0</v>
      </c>
      <c r="CO741" s="236">
        <v>0</v>
      </c>
      <c r="CP741" s="236">
        <v>0</v>
      </c>
      <c r="CQ741" s="236">
        <v>0</v>
      </c>
      <c r="CR741" s="236">
        <v>0</v>
      </c>
      <c r="CS741" s="236">
        <v>0</v>
      </c>
      <c r="CT741" s="236">
        <v>0</v>
      </c>
      <c r="CU741" s="236">
        <v>0</v>
      </c>
      <c r="CV741" s="236">
        <v>0</v>
      </c>
      <c r="CW741" s="236">
        <v>0</v>
      </c>
      <c r="CX741" s="236">
        <v>0</v>
      </c>
      <c r="CY741" s="236">
        <v>0</v>
      </c>
      <c r="CZ741" s="236">
        <v>0</v>
      </c>
      <c r="DA741" s="236">
        <v>0</v>
      </c>
    </row>
    <row r="743" spans="1:105">
      <c r="A743" s="242" t="s">
        <v>1721</v>
      </c>
      <c r="B743" s="236">
        <v>0</v>
      </c>
      <c r="C743" s="236">
        <v>0</v>
      </c>
      <c r="D743" s="236">
        <v>0</v>
      </c>
      <c r="E743" s="236">
        <v>0</v>
      </c>
      <c r="F743" s="236">
        <v>0</v>
      </c>
      <c r="G743" s="236">
        <v>0</v>
      </c>
      <c r="H743" s="236">
        <v>0</v>
      </c>
      <c r="I743" s="236">
        <v>0</v>
      </c>
      <c r="J743" s="236">
        <v>0</v>
      </c>
      <c r="K743" s="236">
        <v>0</v>
      </c>
      <c r="L743" s="236">
        <v>0</v>
      </c>
      <c r="M743" s="236">
        <v>0</v>
      </c>
      <c r="N743" s="236">
        <v>0</v>
      </c>
      <c r="O743" s="236">
        <v>0</v>
      </c>
      <c r="P743" s="236">
        <v>0</v>
      </c>
      <c r="Q743" s="236">
        <v>0</v>
      </c>
      <c r="R743" s="236">
        <v>0</v>
      </c>
      <c r="S743" s="236">
        <v>0</v>
      </c>
      <c r="T743" s="236">
        <v>0</v>
      </c>
      <c r="U743" s="236">
        <v>0</v>
      </c>
      <c r="V743" s="236">
        <v>0</v>
      </c>
      <c r="W743" s="236">
        <v>0</v>
      </c>
      <c r="X743" s="236">
        <v>0</v>
      </c>
      <c r="Y743" s="236">
        <v>0</v>
      </c>
      <c r="Z743" s="236">
        <v>0</v>
      </c>
      <c r="AA743" s="236">
        <v>0</v>
      </c>
      <c r="AB743" s="236">
        <v>0</v>
      </c>
      <c r="AC743" s="236">
        <v>0</v>
      </c>
      <c r="AD743" s="236">
        <v>3199186</v>
      </c>
      <c r="AE743" s="236">
        <v>2938758</v>
      </c>
      <c r="AF743" s="236">
        <v>4972001</v>
      </c>
      <c r="AG743" s="236">
        <v>2418013</v>
      </c>
      <c r="AH743" s="236">
        <v>7326006</v>
      </c>
      <c r="AI743" s="236">
        <v>6984991</v>
      </c>
      <c r="AJ743" s="236">
        <v>3674899</v>
      </c>
      <c r="AK743" s="236">
        <v>0</v>
      </c>
      <c r="AL743" s="236">
        <v>0</v>
      </c>
      <c r="AM743" s="236">
        <v>0</v>
      </c>
      <c r="AN743" s="236">
        <v>31513854</v>
      </c>
      <c r="AO743" s="236">
        <v>0</v>
      </c>
      <c r="AP743" s="236">
        <v>0</v>
      </c>
      <c r="AQ743" s="236">
        <v>0</v>
      </c>
      <c r="AR743" s="236">
        <v>0</v>
      </c>
      <c r="AS743" s="236">
        <v>0</v>
      </c>
      <c r="AT743" s="236">
        <v>0</v>
      </c>
      <c r="AU743" s="236">
        <v>0</v>
      </c>
      <c r="AV743" s="236">
        <v>0</v>
      </c>
      <c r="AW743" s="236">
        <v>0</v>
      </c>
      <c r="AX743" s="236">
        <v>0</v>
      </c>
      <c r="AY743" s="236">
        <v>0</v>
      </c>
      <c r="AZ743" s="236">
        <v>0</v>
      </c>
      <c r="BA743" s="236">
        <v>0</v>
      </c>
      <c r="BB743" s="236">
        <v>0</v>
      </c>
      <c r="BC743" s="236">
        <v>0</v>
      </c>
      <c r="BD743" s="236">
        <v>0</v>
      </c>
      <c r="BE743" s="236">
        <v>0</v>
      </c>
      <c r="BF743" s="236">
        <v>0</v>
      </c>
      <c r="BG743" s="236">
        <v>0</v>
      </c>
      <c r="BH743" s="236">
        <v>0</v>
      </c>
      <c r="BI743" s="236">
        <v>0</v>
      </c>
      <c r="BJ743" s="236">
        <v>0</v>
      </c>
      <c r="BK743" s="236">
        <v>0</v>
      </c>
      <c r="BL743" s="236">
        <v>0</v>
      </c>
      <c r="BM743" s="236">
        <v>0</v>
      </c>
      <c r="BN743" s="236">
        <v>0</v>
      </c>
      <c r="BO743" s="236">
        <v>0</v>
      </c>
      <c r="BP743" s="236">
        <v>0</v>
      </c>
      <c r="BQ743" s="236">
        <v>0</v>
      </c>
      <c r="BR743" s="236">
        <v>0</v>
      </c>
      <c r="BS743" s="236">
        <v>0</v>
      </c>
      <c r="BT743" s="236">
        <v>0</v>
      </c>
      <c r="BU743" s="236">
        <v>0</v>
      </c>
      <c r="BV743" s="236">
        <v>0</v>
      </c>
      <c r="BW743" s="236">
        <v>0</v>
      </c>
      <c r="BX743" s="236">
        <v>0</v>
      </c>
      <c r="BY743" s="236">
        <v>0</v>
      </c>
      <c r="BZ743" s="236">
        <v>0</v>
      </c>
      <c r="CA743" s="236">
        <v>0</v>
      </c>
      <c r="CB743" s="236">
        <v>0</v>
      </c>
      <c r="CC743" s="236">
        <v>0</v>
      </c>
      <c r="CD743" s="236">
        <v>0</v>
      </c>
      <c r="CE743" s="236">
        <v>0</v>
      </c>
      <c r="CF743" s="236">
        <v>0</v>
      </c>
      <c r="CG743" s="236">
        <v>0</v>
      </c>
      <c r="CH743" s="236">
        <v>0</v>
      </c>
      <c r="CI743" s="236">
        <v>0</v>
      </c>
      <c r="CJ743" s="236">
        <v>0</v>
      </c>
      <c r="CK743" s="236">
        <v>0</v>
      </c>
      <c r="CL743" s="236">
        <v>0</v>
      </c>
      <c r="CM743" s="236">
        <v>0</v>
      </c>
      <c r="CN743" s="236">
        <v>0</v>
      </c>
      <c r="CO743" s="236">
        <v>0</v>
      </c>
      <c r="CP743" s="236">
        <v>0</v>
      </c>
      <c r="CQ743" s="236">
        <v>0</v>
      </c>
      <c r="CR743" s="236">
        <v>0</v>
      </c>
      <c r="CS743" s="236">
        <v>0</v>
      </c>
      <c r="CT743" s="236">
        <v>0</v>
      </c>
      <c r="CU743" s="236">
        <v>0</v>
      </c>
      <c r="CV743" s="236">
        <v>0</v>
      </c>
      <c r="CW743" s="236">
        <v>0</v>
      </c>
      <c r="CX743" s="236">
        <v>0</v>
      </c>
      <c r="CY743" s="236">
        <v>0</v>
      </c>
      <c r="CZ743" s="236">
        <v>0</v>
      </c>
      <c r="DA743" s="236">
        <v>0</v>
      </c>
    </row>
    <row r="744" spans="1:105">
      <c r="A744" s="242" t="s">
        <v>1722</v>
      </c>
      <c r="B744" s="236">
        <v>0</v>
      </c>
      <c r="C744" s="236">
        <v>0</v>
      </c>
      <c r="D744" s="236">
        <v>0</v>
      </c>
      <c r="E744" s="236">
        <v>0</v>
      </c>
      <c r="F744" s="236">
        <v>0</v>
      </c>
      <c r="G744" s="236">
        <v>0</v>
      </c>
      <c r="H744" s="236">
        <v>0</v>
      </c>
      <c r="I744" s="236">
        <v>0</v>
      </c>
      <c r="J744" s="236">
        <v>0</v>
      </c>
      <c r="K744" s="236">
        <v>0</v>
      </c>
      <c r="L744" s="236">
        <v>0</v>
      </c>
      <c r="M744" s="236">
        <v>0</v>
      </c>
      <c r="N744" s="236">
        <v>0</v>
      </c>
      <c r="O744" s="236">
        <v>0</v>
      </c>
      <c r="P744" s="236">
        <v>0</v>
      </c>
      <c r="Q744" s="236">
        <v>0</v>
      </c>
      <c r="R744" s="236">
        <v>0</v>
      </c>
      <c r="S744" s="236">
        <v>0</v>
      </c>
      <c r="T744" s="236">
        <v>0</v>
      </c>
      <c r="U744" s="236">
        <v>0</v>
      </c>
      <c r="V744" s="236">
        <v>0</v>
      </c>
      <c r="W744" s="236">
        <v>0</v>
      </c>
      <c r="X744" s="236">
        <v>0</v>
      </c>
      <c r="Y744" s="236">
        <v>0</v>
      </c>
      <c r="Z744" s="236">
        <v>0</v>
      </c>
      <c r="AA744" s="236">
        <v>0</v>
      </c>
      <c r="AB744" s="236">
        <v>0</v>
      </c>
      <c r="AC744" s="236">
        <v>0</v>
      </c>
      <c r="AD744" s="236">
        <v>-42850</v>
      </c>
      <c r="AE744" s="236">
        <v>-25792</v>
      </c>
      <c r="AF744" s="236">
        <v>-30920</v>
      </c>
      <c r="AG744" s="236">
        <v>-125626</v>
      </c>
      <c r="AH744" s="236">
        <v>-341860</v>
      </c>
      <c r="AI744" s="236">
        <v>-371894</v>
      </c>
      <c r="AJ744" s="236">
        <v>-328920</v>
      </c>
      <c r="AK744" s="236">
        <v>0</v>
      </c>
      <c r="AL744" s="236">
        <v>0</v>
      </c>
      <c r="AM744" s="236">
        <v>0</v>
      </c>
      <c r="AN744" s="236">
        <v>-1267862</v>
      </c>
      <c r="AO744" s="236">
        <v>0</v>
      </c>
      <c r="AP744" s="236">
        <v>0</v>
      </c>
      <c r="AQ744" s="236">
        <v>0</v>
      </c>
      <c r="AR744" s="236">
        <v>0</v>
      </c>
      <c r="AS744" s="236">
        <v>0</v>
      </c>
      <c r="AT744" s="236">
        <v>0</v>
      </c>
      <c r="AU744" s="236">
        <v>0</v>
      </c>
      <c r="AV744" s="236">
        <v>0</v>
      </c>
      <c r="AW744" s="236">
        <v>0</v>
      </c>
      <c r="AX744" s="236">
        <v>0</v>
      </c>
      <c r="AY744" s="236">
        <v>0</v>
      </c>
      <c r="AZ744" s="236">
        <v>0</v>
      </c>
      <c r="BA744" s="236">
        <v>0</v>
      </c>
      <c r="BB744" s="236">
        <v>0</v>
      </c>
      <c r="BC744" s="236">
        <v>0</v>
      </c>
      <c r="BD744" s="236">
        <v>0</v>
      </c>
      <c r="BE744" s="236">
        <v>0</v>
      </c>
      <c r="BF744" s="236">
        <v>0</v>
      </c>
      <c r="BG744" s="236">
        <v>0</v>
      </c>
      <c r="BH744" s="236">
        <v>0</v>
      </c>
      <c r="BI744" s="236">
        <v>0</v>
      </c>
      <c r="BJ744" s="236">
        <v>0</v>
      </c>
      <c r="BK744" s="236">
        <v>0</v>
      </c>
      <c r="BL744" s="236">
        <v>0</v>
      </c>
      <c r="BM744" s="236">
        <v>0</v>
      </c>
      <c r="BN744" s="236">
        <v>0</v>
      </c>
      <c r="BO744" s="236">
        <v>0</v>
      </c>
      <c r="BP744" s="236">
        <v>0</v>
      </c>
      <c r="BQ744" s="236">
        <v>0</v>
      </c>
      <c r="BR744" s="236">
        <v>0</v>
      </c>
      <c r="BS744" s="236">
        <v>0</v>
      </c>
      <c r="BT744" s="236">
        <v>0</v>
      </c>
      <c r="BU744" s="236">
        <v>0</v>
      </c>
      <c r="BV744" s="236">
        <v>0</v>
      </c>
      <c r="BW744" s="236">
        <v>0</v>
      </c>
      <c r="BX744" s="236">
        <v>0</v>
      </c>
      <c r="BY744" s="236">
        <v>0</v>
      </c>
      <c r="BZ744" s="236">
        <v>0</v>
      </c>
      <c r="CA744" s="236">
        <v>0</v>
      </c>
      <c r="CB744" s="236">
        <v>0</v>
      </c>
      <c r="CC744" s="236">
        <v>0</v>
      </c>
      <c r="CD744" s="236">
        <v>0</v>
      </c>
      <c r="CE744" s="236">
        <v>0</v>
      </c>
      <c r="CF744" s="236">
        <v>0</v>
      </c>
      <c r="CG744" s="236">
        <v>0</v>
      </c>
      <c r="CH744" s="236">
        <v>0</v>
      </c>
      <c r="CI744" s="236">
        <v>0</v>
      </c>
      <c r="CJ744" s="236">
        <v>0</v>
      </c>
      <c r="CK744" s="236">
        <v>0</v>
      </c>
      <c r="CL744" s="236">
        <v>0</v>
      </c>
      <c r="CM744" s="236">
        <v>0</v>
      </c>
      <c r="CN744" s="236">
        <v>0</v>
      </c>
      <c r="CO744" s="236">
        <v>0</v>
      </c>
      <c r="CP744" s="236">
        <v>0</v>
      </c>
      <c r="CQ744" s="236">
        <v>0</v>
      </c>
      <c r="CR744" s="236">
        <v>0</v>
      </c>
      <c r="CS744" s="236">
        <v>0</v>
      </c>
      <c r="CT744" s="236">
        <v>0</v>
      </c>
      <c r="CU744" s="236">
        <v>0</v>
      </c>
      <c r="CV744" s="236">
        <v>0</v>
      </c>
      <c r="CW744" s="236">
        <v>0</v>
      </c>
      <c r="CX744" s="236">
        <v>0</v>
      </c>
      <c r="CY744" s="236">
        <v>0</v>
      </c>
      <c r="CZ744" s="236">
        <v>0</v>
      </c>
      <c r="DA744" s="236">
        <v>0</v>
      </c>
    </row>
    <row r="745" spans="1:105">
      <c r="A745" s="242" t="s">
        <v>1791</v>
      </c>
      <c r="B745" s="236">
        <v>0</v>
      </c>
      <c r="C745" s="236">
        <v>0</v>
      </c>
      <c r="D745" s="236">
        <v>0</v>
      </c>
      <c r="E745" s="236">
        <v>0</v>
      </c>
      <c r="F745" s="236">
        <v>0</v>
      </c>
      <c r="G745" s="236">
        <v>0</v>
      </c>
      <c r="H745" s="236">
        <v>0</v>
      </c>
      <c r="I745" s="236">
        <v>0</v>
      </c>
      <c r="J745" s="236">
        <v>0</v>
      </c>
      <c r="K745" s="236">
        <v>0</v>
      </c>
      <c r="L745" s="236">
        <v>0</v>
      </c>
      <c r="M745" s="236">
        <v>0</v>
      </c>
      <c r="N745" s="236">
        <v>0</v>
      </c>
      <c r="O745" s="236">
        <v>0</v>
      </c>
      <c r="P745" s="236">
        <v>0</v>
      </c>
      <c r="Q745" s="236">
        <v>0</v>
      </c>
      <c r="R745" s="236">
        <v>0</v>
      </c>
      <c r="S745" s="236">
        <v>0</v>
      </c>
      <c r="T745" s="236">
        <v>0</v>
      </c>
      <c r="U745" s="236">
        <v>0</v>
      </c>
      <c r="V745" s="236">
        <v>0</v>
      </c>
      <c r="W745" s="236">
        <v>0</v>
      </c>
      <c r="X745" s="236">
        <v>0</v>
      </c>
      <c r="Y745" s="236">
        <v>0</v>
      </c>
      <c r="Z745" s="236">
        <v>0</v>
      </c>
      <c r="AA745" s="236">
        <v>0</v>
      </c>
      <c r="AB745" s="236">
        <v>0</v>
      </c>
      <c r="AC745" s="236">
        <v>0</v>
      </c>
      <c r="AD745" s="236">
        <v>3156336</v>
      </c>
      <c r="AE745" s="236">
        <v>2912966</v>
      </c>
      <c r="AF745" s="236">
        <v>4941081</v>
      </c>
      <c r="AG745" s="236">
        <v>2292387</v>
      </c>
      <c r="AH745" s="236">
        <v>6984146</v>
      </c>
      <c r="AI745" s="236">
        <v>6613097</v>
      </c>
      <c r="AJ745" s="236">
        <v>3345979</v>
      </c>
      <c r="AK745" s="236">
        <v>0</v>
      </c>
      <c r="AL745" s="236">
        <v>0</v>
      </c>
      <c r="AM745" s="236">
        <v>0</v>
      </c>
      <c r="AN745" s="236">
        <v>30245992</v>
      </c>
      <c r="AO745" s="236">
        <v>0</v>
      </c>
      <c r="AP745" s="236">
        <v>0</v>
      </c>
      <c r="AQ745" s="236">
        <v>0</v>
      </c>
      <c r="AR745" s="236">
        <v>0</v>
      </c>
      <c r="AS745" s="236">
        <v>0</v>
      </c>
      <c r="AT745" s="236">
        <v>0</v>
      </c>
      <c r="AU745" s="236">
        <v>0</v>
      </c>
      <c r="AV745" s="236">
        <v>0</v>
      </c>
      <c r="AW745" s="236">
        <v>0</v>
      </c>
      <c r="AX745" s="236">
        <v>0</v>
      </c>
      <c r="AY745" s="236">
        <v>0</v>
      </c>
      <c r="AZ745" s="236">
        <v>0</v>
      </c>
      <c r="BA745" s="236">
        <v>0</v>
      </c>
      <c r="BB745" s="236">
        <v>0</v>
      </c>
      <c r="BC745" s="236">
        <v>0</v>
      </c>
      <c r="BD745" s="236">
        <v>0</v>
      </c>
      <c r="BE745" s="236">
        <v>0</v>
      </c>
      <c r="BF745" s="236">
        <v>0</v>
      </c>
      <c r="BG745" s="236">
        <v>0</v>
      </c>
      <c r="BH745" s="236">
        <v>0</v>
      </c>
      <c r="BI745" s="236">
        <v>0</v>
      </c>
      <c r="BJ745" s="236">
        <v>0</v>
      </c>
      <c r="BK745" s="236">
        <v>0</v>
      </c>
      <c r="BL745" s="236">
        <v>0</v>
      </c>
      <c r="BM745" s="236">
        <v>0</v>
      </c>
      <c r="BN745" s="236">
        <v>0</v>
      </c>
      <c r="BO745" s="236">
        <v>0</v>
      </c>
      <c r="BP745" s="236">
        <v>0</v>
      </c>
      <c r="BQ745" s="236">
        <v>0</v>
      </c>
      <c r="BR745" s="236">
        <v>0</v>
      </c>
      <c r="BS745" s="236">
        <v>0</v>
      </c>
      <c r="BT745" s="236">
        <v>0</v>
      </c>
      <c r="BU745" s="236">
        <v>0</v>
      </c>
      <c r="BV745" s="236">
        <v>0</v>
      </c>
      <c r="BW745" s="236">
        <v>0</v>
      </c>
      <c r="BX745" s="236">
        <v>0</v>
      </c>
      <c r="BY745" s="236">
        <v>0</v>
      </c>
      <c r="BZ745" s="236">
        <v>0</v>
      </c>
      <c r="CA745" s="236">
        <v>0</v>
      </c>
      <c r="CB745" s="236">
        <v>0</v>
      </c>
      <c r="CC745" s="236">
        <v>0</v>
      </c>
      <c r="CD745" s="236">
        <v>0</v>
      </c>
      <c r="CE745" s="236">
        <v>0</v>
      </c>
      <c r="CF745" s="236">
        <v>0</v>
      </c>
      <c r="CG745" s="236">
        <v>0</v>
      </c>
      <c r="CH745" s="236">
        <v>0</v>
      </c>
      <c r="CI745" s="236">
        <v>0</v>
      </c>
      <c r="CJ745" s="236">
        <v>0</v>
      </c>
      <c r="CK745" s="236">
        <v>0</v>
      </c>
      <c r="CL745" s="236">
        <v>0</v>
      </c>
      <c r="CM745" s="236">
        <v>0</v>
      </c>
      <c r="CN745" s="236">
        <v>0</v>
      </c>
      <c r="CO745" s="236">
        <v>0</v>
      </c>
      <c r="CP745" s="236">
        <v>0</v>
      </c>
      <c r="CQ745" s="236">
        <v>0</v>
      </c>
      <c r="CR745" s="236">
        <v>0</v>
      </c>
      <c r="CS745" s="236">
        <v>0</v>
      </c>
      <c r="CT745" s="236">
        <v>0</v>
      </c>
      <c r="CU745" s="236">
        <v>0</v>
      </c>
      <c r="CV745" s="236">
        <v>0</v>
      </c>
      <c r="CW745" s="236">
        <v>0</v>
      </c>
      <c r="CX745" s="236">
        <v>0</v>
      </c>
      <c r="CY745" s="236">
        <v>0</v>
      </c>
      <c r="CZ745" s="236">
        <v>0</v>
      </c>
      <c r="DA745" s="236">
        <v>0</v>
      </c>
    </row>
    <row r="747" spans="1:105">
      <c r="A747" s="242" t="s">
        <v>1792</v>
      </c>
      <c r="B747" s="236">
        <v>0</v>
      </c>
      <c r="C747" s="236">
        <v>0</v>
      </c>
      <c r="D747" s="236">
        <v>0</v>
      </c>
      <c r="E747" s="236">
        <v>0</v>
      </c>
      <c r="F747" s="236">
        <v>0</v>
      </c>
      <c r="G747" s="236">
        <v>0</v>
      </c>
      <c r="H747" s="236">
        <v>0</v>
      </c>
      <c r="I747" s="236">
        <v>0</v>
      </c>
      <c r="J747" s="236">
        <v>0</v>
      </c>
      <c r="K747" s="236">
        <v>0</v>
      </c>
      <c r="L747" s="236">
        <v>0</v>
      </c>
      <c r="M747" s="236">
        <v>0</v>
      </c>
      <c r="N747" s="236">
        <v>0</v>
      </c>
      <c r="O747" s="236">
        <v>0</v>
      </c>
      <c r="P747" s="236">
        <v>0</v>
      </c>
      <c r="Q747" s="236">
        <v>0</v>
      </c>
      <c r="R747" s="236">
        <v>0</v>
      </c>
      <c r="S747" s="236">
        <v>0</v>
      </c>
      <c r="T747" s="236">
        <v>0</v>
      </c>
      <c r="U747" s="236">
        <v>0</v>
      </c>
      <c r="V747" s="236">
        <v>0</v>
      </c>
      <c r="W747" s="236">
        <v>0</v>
      </c>
      <c r="X747" s="236">
        <v>0</v>
      </c>
      <c r="Y747" s="236">
        <v>0</v>
      </c>
      <c r="Z747" s="236">
        <v>0</v>
      </c>
      <c r="AA747" s="236">
        <v>0</v>
      </c>
      <c r="AB747" s="236">
        <v>0</v>
      </c>
      <c r="AC747" s="236">
        <v>0</v>
      </c>
      <c r="AD747" s="236">
        <v>50880</v>
      </c>
      <c r="AE747" s="236">
        <v>108265</v>
      </c>
      <c r="AF747" s="236">
        <v>147117</v>
      </c>
      <c r="AG747" s="236">
        <v>182121</v>
      </c>
      <c r="AH747" s="236">
        <v>227902</v>
      </c>
      <c r="AI747" s="236">
        <v>293708</v>
      </c>
      <c r="AJ747" s="236">
        <v>336927</v>
      </c>
      <c r="AK747" s="236">
        <v>0</v>
      </c>
      <c r="AL747" s="236">
        <v>0</v>
      </c>
      <c r="AM747" s="236">
        <v>0</v>
      </c>
      <c r="AN747" s="236">
        <v>1346920</v>
      </c>
      <c r="AO747" s="236">
        <v>0</v>
      </c>
      <c r="AP747" s="236">
        <v>0</v>
      </c>
      <c r="AQ747" s="236">
        <v>0</v>
      </c>
      <c r="AR747" s="236">
        <v>0</v>
      </c>
      <c r="AS747" s="236">
        <v>0</v>
      </c>
      <c r="AT747" s="236">
        <v>0</v>
      </c>
      <c r="AU747" s="236">
        <v>0</v>
      </c>
      <c r="AV747" s="236">
        <v>0</v>
      </c>
      <c r="AW747" s="236">
        <v>0</v>
      </c>
      <c r="AX747" s="236">
        <v>0</v>
      </c>
      <c r="AY747" s="236">
        <v>0</v>
      </c>
      <c r="AZ747" s="236">
        <v>0</v>
      </c>
      <c r="BA747" s="236">
        <v>0</v>
      </c>
      <c r="BB747" s="236">
        <v>0</v>
      </c>
      <c r="BC747" s="236">
        <v>0</v>
      </c>
      <c r="BD747" s="236">
        <v>0</v>
      </c>
      <c r="BE747" s="236">
        <v>0</v>
      </c>
      <c r="BF747" s="236">
        <v>0</v>
      </c>
      <c r="BG747" s="236">
        <v>0</v>
      </c>
      <c r="BH747" s="236">
        <v>0</v>
      </c>
      <c r="BI747" s="236">
        <v>0</v>
      </c>
      <c r="BJ747" s="236">
        <v>0</v>
      </c>
      <c r="BK747" s="236">
        <v>0</v>
      </c>
      <c r="BL747" s="236">
        <v>0</v>
      </c>
      <c r="BM747" s="236">
        <v>0</v>
      </c>
      <c r="BN747" s="236">
        <v>0</v>
      </c>
      <c r="BO747" s="236">
        <v>0</v>
      </c>
      <c r="BP747" s="236">
        <v>0</v>
      </c>
      <c r="BQ747" s="236">
        <v>0</v>
      </c>
      <c r="BR747" s="236">
        <v>0</v>
      </c>
      <c r="BS747" s="236">
        <v>0</v>
      </c>
      <c r="BT747" s="236">
        <v>0</v>
      </c>
      <c r="BU747" s="236">
        <v>0</v>
      </c>
      <c r="BV747" s="236">
        <v>0</v>
      </c>
      <c r="BW747" s="236">
        <v>0</v>
      </c>
      <c r="BX747" s="236">
        <v>0</v>
      </c>
      <c r="BY747" s="236">
        <v>0</v>
      </c>
      <c r="BZ747" s="236">
        <v>0</v>
      </c>
      <c r="CA747" s="236">
        <v>0</v>
      </c>
      <c r="CB747" s="236">
        <v>0</v>
      </c>
      <c r="CC747" s="236">
        <v>0</v>
      </c>
      <c r="CD747" s="236">
        <v>0</v>
      </c>
      <c r="CE747" s="236">
        <v>0</v>
      </c>
      <c r="CF747" s="236">
        <v>0</v>
      </c>
      <c r="CG747" s="236">
        <v>0</v>
      </c>
      <c r="CH747" s="236">
        <v>0</v>
      </c>
      <c r="CI747" s="236">
        <v>0</v>
      </c>
      <c r="CJ747" s="236">
        <v>0</v>
      </c>
      <c r="CK747" s="236">
        <v>0</v>
      </c>
      <c r="CL747" s="236">
        <v>0</v>
      </c>
      <c r="CM747" s="236">
        <v>0</v>
      </c>
      <c r="CN747" s="236">
        <v>0</v>
      </c>
      <c r="CO747" s="236">
        <v>0</v>
      </c>
      <c r="CP747" s="236">
        <v>0</v>
      </c>
      <c r="CQ747" s="236">
        <v>0</v>
      </c>
      <c r="CR747" s="236">
        <v>0</v>
      </c>
      <c r="CS747" s="236">
        <v>0</v>
      </c>
      <c r="CT747" s="236">
        <v>0</v>
      </c>
      <c r="CU747" s="236">
        <v>0</v>
      </c>
      <c r="CV747" s="236">
        <v>0</v>
      </c>
      <c r="CW747" s="236">
        <v>0</v>
      </c>
      <c r="CX747" s="236">
        <v>0</v>
      </c>
      <c r="CY747" s="236">
        <v>0</v>
      </c>
      <c r="CZ747" s="236">
        <v>0</v>
      </c>
      <c r="DA747" s="236">
        <v>0</v>
      </c>
    </row>
    <row r="749" spans="1:105">
      <c r="A749" s="257" t="s">
        <v>1793</v>
      </c>
      <c r="B749" s="258"/>
      <c r="C749" s="258"/>
      <c r="D749" s="258"/>
      <c r="E749" s="258"/>
      <c r="F749" s="258"/>
      <c r="G749" s="258"/>
      <c r="H749" s="258"/>
      <c r="I749" s="258"/>
      <c r="J749" s="258"/>
      <c r="K749" s="258"/>
      <c r="L749" s="258"/>
      <c r="M749" s="258"/>
      <c r="N749" s="258"/>
      <c r="O749" s="258"/>
      <c r="P749" s="258"/>
      <c r="Q749" s="258"/>
      <c r="R749" s="258"/>
      <c r="S749" s="258"/>
      <c r="T749" s="258"/>
      <c r="U749" s="258"/>
      <c r="V749" s="258"/>
      <c r="W749" s="258"/>
      <c r="X749" s="258"/>
      <c r="Y749" s="258"/>
      <c r="Z749" s="258"/>
      <c r="AA749" s="258"/>
      <c r="AB749" s="258"/>
      <c r="AC749" s="258"/>
      <c r="AD749" s="258"/>
      <c r="AE749" s="258"/>
      <c r="AF749" s="258"/>
      <c r="AG749" s="258"/>
      <c r="AH749" s="258"/>
      <c r="AI749" s="258"/>
      <c r="AJ749" s="258"/>
      <c r="AK749" s="258"/>
      <c r="AL749" s="258"/>
      <c r="AM749" s="258"/>
      <c r="AN749" s="258"/>
      <c r="AO749" s="258"/>
      <c r="AP749" s="258"/>
      <c r="AQ749" s="258"/>
      <c r="AR749" s="258"/>
      <c r="AS749" s="258"/>
      <c r="AT749" s="258"/>
      <c r="AU749" s="258"/>
      <c r="AV749" s="258"/>
      <c r="AW749" s="258"/>
      <c r="AX749" s="258"/>
      <c r="AY749" s="258"/>
      <c r="AZ749" s="258"/>
      <c r="BA749" s="258"/>
      <c r="BB749" s="258"/>
      <c r="BC749" s="258"/>
      <c r="BD749" s="258"/>
      <c r="BE749" s="258"/>
      <c r="BF749" s="258"/>
      <c r="BG749" s="258"/>
      <c r="BH749" s="258"/>
      <c r="BI749" s="258"/>
      <c r="BJ749" s="258"/>
      <c r="BK749" s="258"/>
      <c r="BL749" s="258"/>
      <c r="BM749" s="258"/>
      <c r="BN749" s="258"/>
      <c r="BO749" s="258"/>
      <c r="BP749" s="258"/>
      <c r="BQ749" s="258"/>
      <c r="BR749" s="258"/>
      <c r="BS749" s="258"/>
      <c r="BT749" s="258"/>
      <c r="BU749" s="258"/>
      <c r="BV749" s="258"/>
      <c r="BW749" s="258"/>
      <c r="BX749" s="258"/>
      <c r="BY749" s="258"/>
      <c r="BZ749" s="258"/>
      <c r="CA749" s="258"/>
      <c r="CB749" s="258"/>
      <c r="CC749" s="258"/>
      <c r="CD749" s="258"/>
      <c r="CE749" s="258"/>
      <c r="CF749" s="258"/>
      <c r="CG749" s="258"/>
      <c r="CH749" s="258"/>
      <c r="CI749" s="258"/>
      <c r="CJ749" s="258"/>
      <c r="CK749" s="258"/>
      <c r="CL749" s="258"/>
      <c r="CM749" s="258"/>
      <c r="CN749" s="258"/>
      <c r="CO749" s="258"/>
      <c r="CP749" s="258"/>
      <c r="CQ749" s="258"/>
      <c r="CR749" s="258"/>
      <c r="CS749" s="258"/>
      <c r="CT749" s="258"/>
      <c r="CU749" s="258"/>
      <c r="CV749" s="258"/>
      <c r="CW749" s="258"/>
      <c r="CX749" s="258"/>
      <c r="CY749" s="258"/>
      <c r="CZ749" s="258"/>
      <c r="DA749" s="258"/>
    </row>
    <row r="750" spans="1:105">
      <c r="A750" s="242" t="s">
        <v>1794</v>
      </c>
      <c r="B750" s="236">
        <v>0</v>
      </c>
      <c r="C750" s="236">
        <v>0</v>
      </c>
      <c r="D750" s="236">
        <v>0</v>
      </c>
      <c r="E750" s="236">
        <v>0</v>
      </c>
      <c r="F750" s="236">
        <v>0</v>
      </c>
      <c r="G750" s="236">
        <v>0</v>
      </c>
      <c r="H750" s="236">
        <v>0</v>
      </c>
      <c r="I750" s="236">
        <v>0</v>
      </c>
      <c r="J750" s="236">
        <v>0</v>
      </c>
      <c r="K750" s="236">
        <v>0</v>
      </c>
      <c r="L750" s="236">
        <v>0</v>
      </c>
      <c r="M750" s="236">
        <v>0</v>
      </c>
      <c r="N750" s="236">
        <v>0</v>
      </c>
      <c r="O750" s="236">
        <v>0</v>
      </c>
      <c r="P750" s="236">
        <v>0</v>
      </c>
      <c r="Q750" s="236">
        <v>0</v>
      </c>
      <c r="R750" s="236">
        <v>0</v>
      </c>
      <c r="S750" s="236">
        <v>0</v>
      </c>
      <c r="T750" s="236">
        <v>0</v>
      </c>
      <c r="U750" s="236">
        <v>0</v>
      </c>
      <c r="V750" s="236">
        <v>0</v>
      </c>
      <c r="W750" s="236">
        <v>0</v>
      </c>
      <c r="X750" s="236">
        <v>0</v>
      </c>
      <c r="Y750" s="236">
        <v>0</v>
      </c>
      <c r="Z750" s="236">
        <v>0</v>
      </c>
      <c r="AA750" s="236">
        <v>0</v>
      </c>
      <c r="AB750" s="236">
        <v>0</v>
      </c>
      <c r="AC750" s="236">
        <v>0</v>
      </c>
      <c r="AD750" s="236">
        <v>-8872733.25</v>
      </c>
      <c r="AE750" s="236">
        <v>-8013428.7599999998</v>
      </c>
      <c r="AF750" s="236">
        <v>-13697041.09</v>
      </c>
      <c r="AG750" s="236">
        <v>-6029331.4800000004</v>
      </c>
      <c r="AH750" s="236">
        <v>-19303553.649999999</v>
      </c>
      <c r="AI750" s="236">
        <v>-18055397.379999999</v>
      </c>
      <c r="AJ750" s="236">
        <v>-8597289.6799999997</v>
      </c>
      <c r="AK750" s="236">
        <v>-10768831.032506799</v>
      </c>
      <c r="AL750" s="236">
        <v>-14231146.0818322</v>
      </c>
      <c r="AM750" s="236">
        <v>-4843756.0818322096</v>
      </c>
      <c r="AN750" s="236">
        <v>-112412508.48617101</v>
      </c>
      <c r="AO750" s="236">
        <v>3115447.2439151001</v>
      </c>
      <c r="AP750" s="236">
        <v>2911597.2439151001</v>
      </c>
      <c r="AQ750" s="236">
        <v>2796565.2439151001</v>
      </c>
      <c r="AR750" s="236">
        <v>2651684.2439151001</v>
      </c>
      <c r="AS750" s="236">
        <v>2558230.2439151001</v>
      </c>
      <c r="AT750" s="236">
        <v>2439103.2439151001</v>
      </c>
      <c r="AU750" s="236">
        <v>2339269.2439151001</v>
      </c>
      <c r="AV750" s="236">
        <v>2277132.2439151001</v>
      </c>
      <c r="AW750" s="236">
        <v>2165296.2439151001</v>
      </c>
      <c r="AX750" s="236">
        <v>2113723.2439151001</v>
      </c>
      <c r="AY750" s="236">
        <v>2034276.2439151001</v>
      </c>
      <c r="AZ750" s="236">
        <v>1950573.2439151001</v>
      </c>
      <c r="BA750" s="236">
        <v>29352897.9269812</v>
      </c>
      <c r="BB750" s="236">
        <v>2055793.3303042499</v>
      </c>
      <c r="BC750" s="236">
        <v>1942202.3303042499</v>
      </c>
      <c r="BD750" s="236">
        <v>1922735.3303042499</v>
      </c>
      <c r="BE750" s="236">
        <v>1884002.3303042499</v>
      </c>
      <c r="BF750" s="236">
        <v>1855820.3303042499</v>
      </c>
      <c r="BG750" s="236">
        <v>1807491.3303042499</v>
      </c>
      <c r="BH750" s="236">
        <v>1766370.3303042499</v>
      </c>
      <c r="BI750" s="236">
        <v>1745809.3303042499</v>
      </c>
      <c r="BJ750" s="236">
        <v>1688802.3303042499</v>
      </c>
      <c r="BK750" s="236">
        <v>1668956.3303042499</v>
      </c>
      <c r="BL750" s="236">
        <v>1628473.3303042499</v>
      </c>
      <c r="BM750" s="236">
        <v>1583111.3303042499</v>
      </c>
      <c r="BN750" s="236">
        <v>21549567.963651001</v>
      </c>
      <c r="BO750" s="236">
        <v>1609476.3237544301</v>
      </c>
      <c r="BP750" s="236">
        <v>1537806.3237544301</v>
      </c>
      <c r="BQ750" s="236">
        <v>1532689.3237544301</v>
      </c>
      <c r="BR750" s="236">
        <v>1514001.3237544301</v>
      </c>
      <c r="BS750" s="236">
        <v>1501034.3237544301</v>
      </c>
      <c r="BT750" s="236">
        <v>1472559.3237544301</v>
      </c>
      <c r="BU750" s="236">
        <v>1448682.3237544301</v>
      </c>
      <c r="BV750" s="236">
        <v>1439565.3237544301</v>
      </c>
      <c r="BW750" s="236">
        <v>1401854.3237544301</v>
      </c>
      <c r="BX750" s="236">
        <v>1391871.3237544301</v>
      </c>
      <c r="BY750" s="236">
        <v>1365608.3237544301</v>
      </c>
      <c r="BZ750" s="236">
        <v>1335263.3237544301</v>
      </c>
      <c r="CA750" s="236">
        <v>17550411.885053199</v>
      </c>
      <c r="CB750" s="236">
        <v>1376485.2093255101</v>
      </c>
      <c r="CC750" s="236">
        <v>1323388.2093255101</v>
      </c>
      <c r="CD750" s="236">
        <v>1322798.2093255101</v>
      </c>
      <c r="CE750" s="236">
        <v>1311825.2093255101</v>
      </c>
      <c r="CF750" s="236">
        <v>1304606.2093255101</v>
      </c>
      <c r="CG750" s="236">
        <v>1284771.2093255101</v>
      </c>
      <c r="CH750" s="236">
        <v>1268453.2093255101</v>
      </c>
      <c r="CI750" s="236">
        <v>1263848.2093255101</v>
      </c>
      <c r="CJ750" s="236">
        <v>1235585.2093255101</v>
      </c>
      <c r="CK750" s="236">
        <v>1229762.2093255101</v>
      </c>
      <c r="CL750" s="236">
        <v>1211322.2093255101</v>
      </c>
      <c r="CM750" s="236">
        <v>1192813.2093255101</v>
      </c>
      <c r="CN750" s="236">
        <v>15325658.511906199</v>
      </c>
      <c r="CO750" s="236">
        <v>1210976.5913450001</v>
      </c>
      <c r="CP750" s="236">
        <v>1176818.5913450001</v>
      </c>
      <c r="CQ750" s="236">
        <v>1174557.5913450001</v>
      </c>
      <c r="CR750" s="236">
        <v>1161501.5913450001</v>
      </c>
      <c r="CS750" s="236">
        <v>1157004.5913450001</v>
      </c>
      <c r="CT750" s="236">
        <v>1141840.5913450001</v>
      </c>
      <c r="CU750" s="236">
        <v>1129585.5913450001</v>
      </c>
      <c r="CV750" s="236">
        <v>1127127.5913450001</v>
      </c>
      <c r="CW750" s="236">
        <v>1104403.5913450001</v>
      </c>
      <c r="CX750" s="236">
        <v>1100666.5913450001</v>
      </c>
      <c r="CY750" s="236">
        <v>1085330.5913450001</v>
      </c>
      <c r="CZ750" s="236">
        <v>1067168.5913450001</v>
      </c>
      <c r="DA750" s="236">
        <v>13636982.096139999</v>
      </c>
    </row>
    <row r="751" spans="1:105" s="250" customFormat="1">
      <c r="A751" s="249" t="s">
        <v>1553</v>
      </c>
      <c r="B751" s="250">
        <v>0</v>
      </c>
      <c r="C751" s="250">
        <v>0</v>
      </c>
      <c r="D751" s="250">
        <v>0</v>
      </c>
      <c r="E751" s="250">
        <v>0</v>
      </c>
      <c r="F751" s="250">
        <v>0</v>
      </c>
      <c r="G751" s="250">
        <v>0</v>
      </c>
      <c r="H751" s="250">
        <v>0</v>
      </c>
      <c r="I751" s="250">
        <v>0</v>
      </c>
      <c r="J751" s="250">
        <v>0</v>
      </c>
      <c r="K751" s="250">
        <v>0</v>
      </c>
      <c r="L751" s="250">
        <v>0</v>
      </c>
      <c r="M751" s="250">
        <v>0</v>
      </c>
      <c r="N751" s="250">
        <v>0</v>
      </c>
      <c r="O751" s="250">
        <v>0</v>
      </c>
      <c r="P751" s="250">
        <v>0</v>
      </c>
      <c r="Q751" s="250">
        <v>0</v>
      </c>
      <c r="R751" s="250">
        <v>0</v>
      </c>
      <c r="S751" s="250">
        <v>0</v>
      </c>
      <c r="T751" s="250">
        <v>0</v>
      </c>
      <c r="U751" s="250">
        <v>0</v>
      </c>
      <c r="V751" s="250">
        <v>0</v>
      </c>
      <c r="W751" s="250">
        <v>0</v>
      </c>
      <c r="X751" s="250">
        <v>0</v>
      </c>
      <c r="Y751" s="250">
        <v>0</v>
      </c>
      <c r="Z751" s="250">
        <v>0</v>
      </c>
      <c r="AA751" s="250">
        <v>0</v>
      </c>
      <c r="AB751" s="250">
        <v>0.12</v>
      </c>
      <c r="AC751" s="250">
        <v>0.12</v>
      </c>
      <c r="AD751" s="250">
        <v>0.12</v>
      </c>
      <c r="AE751" s="250">
        <v>0.12</v>
      </c>
      <c r="AF751" s="250">
        <v>0.12</v>
      </c>
      <c r="AG751" s="250">
        <v>0.12</v>
      </c>
      <c r="AH751" s="250">
        <v>0.12</v>
      </c>
      <c r="AI751" s="250">
        <v>0.12</v>
      </c>
      <c r="AJ751" s="250">
        <v>0.12</v>
      </c>
      <c r="AK751" s="250">
        <v>0.12</v>
      </c>
      <c r="AL751" s="250">
        <v>0.12</v>
      </c>
      <c r="AM751" s="250">
        <v>0.12</v>
      </c>
      <c r="AN751" s="250">
        <v>0.12</v>
      </c>
      <c r="AO751" s="250">
        <v>0.12</v>
      </c>
      <c r="AP751" s="250">
        <v>0.12</v>
      </c>
      <c r="AQ751" s="250">
        <v>0.12</v>
      </c>
      <c r="AR751" s="250">
        <v>0.12</v>
      </c>
      <c r="AS751" s="250">
        <v>0.12</v>
      </c>
      <c r="AT751" s="250">
        <v>0.12</v>
      </c>
      <c r="AU751" s="250">
        <v>0.12</v>
      </c>
      <c r="AV751" s="250">
        <v>0.12</v>
      </c>
      <c r="AW751" s="250">
        <v>0.12</v>
      </c>
      <c r="AX751" s="250">
        <v>0.12</v>
      </c>
      <c r="AY751" s="250">
        <v>0.12</v>
      </c>
      <c r="AZ751" s="250">
        <v>0.12</v>
      </c>
      <c r="BA751" s="250">
        <v>0.12</v>
      </c>
      <c r="BB751" s="250">
        <v>0.12</v>
      </c>
      <c r="BC751" s="250">
        <v>0.12</v>
      </c>
      <c r="BD751" s="250">
        <v>0.12</v>
      </c>
      <c r="BE751" s="250">
        <v>0.12</v>
      </c>
      <c r="BF751" s="250">
        <v>0.12</v>
      </c>
      <c r="BG751" s="250">
        <v>0.12</v>
      </c>
      <c r="BH751" s="250">
        <v>0.12</v>
      </c>
      <c r="BI751" s="250">
        <v>0.12</v>
      </c>
      <c r="BJ751" s="250">
        <v>0.12</v>
      </c>
      <c r="BK751" s="250">
        <v>0.12</v>
      </c>
      <c r="BL751" s="250">
        <v>0.12</v>
      </c>
      <c r="BM751" s="250">
        <v>0.12</v>
      </c>
      <c r="BN751" s="250">
        <v>0.12</v>
      </c>
      <c r="BO751" s="250">
        <v>0.12</v>
      </c>
      <c r="BP751" s="250">
        <v>0.12</v>
      </c>
      <c r="BQ751" s="250">
        <v>0.12</v>
      </c>
      <c r="BR751" s="250">
        <v>0.12</v>
      </c>
      <c r="BS751" s="250">
        <v>0.12</v>
      </c>
      <c r="BT751" s="250">
        <v>0.12</v>
      </c>
      <c r="BU751" s="250">
        <v>0.12</v>
      </c>
      <c r="BV751" s="250">
        <v>0.12</v>
      </c>
      <c r="BW751" s="250">
        <v>0.12</v>
      </c>
      <c r="BX751" s="250">
        <v>0.12</v>
      </c>
      <c r="BY751" s="250">
        <v>0.12</v>
      </c>
      <c r="BZ751" s="250">
        <v>0.12</v>
      </c>
      <c r="CA751" s="250">
        <v>0.12</v>
      </c>
      <c r="CB751" s="250">
        <v>0.12</v>
      </c>
      <c r="CC751" s="250">
        <v>0.12</v>
      </c>
      <c r="CD751" s="250">
        <v>0.12</v>
      </c>
      <c r="CE751" s="250">
        <v>0.12</v>
      </c>
      <c r="CF751" s="250">
        <v>0.12</v>
      </c>
      <c r="CG751" s="250">
        <v>0.12</v>
      </c>
      <c r="CH751" s="250">
        <v>0.12</v>
      </c>
      <c r="CI751" s="250">
        <v>0.12</v>
      </c>
      <c r="CJ751" s="250">
        <v>0.12</v>
      </c>
      <c r="CK751" s="250">
        <v>0.12</v>
      </c>
      <c r="CL751" s="250">
        <v>0.12</v>
      </c>
      <c r="CM751" s="250">
        <v>0.12</v>
      </c>
      <c r="CN751" s="250">
        <v>0.12</v>
      </c>
      <c r="CO751" s="250">
        <v>0.12</v>
      </c>
      <c r="CP751" s="250">
        <v>0.12</v>
      </c>
      <c r="CQ751" s="250">
        <v>0.12</v>
      </c>
      <c r="CR751" s="250">
        <v>0.12</v>
      </c>
      <c r="CS751" s="250">
        <v>0.12</v>
      </c>
      <c r="CT751" s="250">
        <v>0.12</v>
      </c>
      <c r="CU751" s="250">
        <v>0.12</v>
      </c>
      <c r="CV751" s="250">
        <v>0.12</v>
      </c>
      <c r="CW751" s="250">
        <v>0.12</v>
      </c>
      <c r="CX751" s="250">
        <v>0.12</v>
      </c>
      <c r="CY751" s="250">
        <v>0.12</v>
      </c>
      <c r="CZ751" s="250">
        <v>0.12</v>
      </c>
      <c r="DA751" s="250">
        <v>0.12</v>
      </c>
    </row>
    <row r="752" spans="1:105">
      <c r="A752" s="242" t="s">
        <v>1795</v>
      </c>
      <c r="B752" s="236">
        <v>0</v>
      </c>
      <c r="C752" s="236">
        <v>0</v>
      </c>
      <c r="D752" s="236">
        <v>0</v>
      </c>
      <c r="E752" s="236">
        <v>0</v>
      </c>
      <c r="F752" s="236">
        <v>0</v>
      </c>
      <c r="G752" s="236">
        <v>0</v>
      </c>
      <c r="H752" s="236">
        <v>0</v>
      </c>
      <c r="I752" s="236">
        <v>0</v>
      </c>
      <c r="J752" s="236">
        <v>0</v>
      </c>
      <c r="K752" s="236">
        <v>0</v>
      </c>
      <c r="L752" s="236">
        <v>0</v>
      </c>
      <c r="M752" s="236">
        <v>0</v>
      </c>
      <c r="N752" s="236">
        <v>0</v>
      </c>
      <c r="O752" s="236">
        <v>0</v>
      </c>
      <c r="P752" s="236">
        <v>0</v>
      </c>
      <c r="Q752" s="236">
        <v>0</v>
      </c>
      <c r="R752" s="236">
        <v>0</v>
      </c>
      <c r="S752" s="236">
        <v>0</v>
      </c>
      <c r="T752" s="236">
        <v>0</v>
      </c>
      <c r="U752" s="236">
        <v>0</v>
      </c>
      <c r="V752" s="236">
        <v>0</v>
      </c>
      <c r="W752" s="236">
        <v>0</v>
      </c>
      <c r="X752" s="236">
        <v>0</v>
      </c>
      <c r="Y752" s="236">
        <v>0</v>
      </c>
      <c r="Z752" s="236">
        <v>0</v>
      </c>
      <c r="AA752" s="236">
        <v>0</v>
      </c>
      <c r="AB752" s="236">
        <v>0</v>
      </c>
      <c r="AC752" s="236">
        <v>0</v>
      </c>
      <c r="AD752" s="236">
        <v>-532363.995</v>
      </c>
      <c r="AE752" s="236">
        <v>-480805.72559999902</v>
      </c>
      <c r="AF752" s="236">
        <v>-821822.46539999999</v>
      </c>
      <c r="AG752" s="236">
        <v>-361759.88880000002</v>
      </c>
      <c r="AH752" s="236">
        <v>-1158213.21899999</v>
      </c>
      <c r="AI752" s="236">
        <v>-1083323.8428</v>
      </c>
      <c r="AJ752" s="236">
        <v>-515837.38079999998</v>
      </c>
      <c r="AK752" s="236">
        <v>-646129.86195041297</v>
      </c>
      <c r="AL752" s="236">
        <v>-853868.76490993204</v>
      </c>
      <c r="AM752" s="236">
        <v>-290625.36490993202</v>
      </c>
      <c r="AN752" s="236">
        <v>-6744750.5091702696</v>
      </c>
      <c r="AO752" s="236">
        <v>186926.834634906</v>
      </c>
      <c r="AP752" s="236">
        <v>174695.834634906</v>
      </c>
      <c r="AQ752" s="236">
        <v>167793.91463490599</v>
      </c>
      <c r="AR752" s="236">
        <v>159101.054634906</v>
      </c>
      <c r="AS752" s="236">
        <v>153493.81463490601</v>
      </c>
      <c r="AT752" s="236">
        <v>146346.19463490599</v>
      </c>
      <c r="AU752" s="236">
        <v>140356.15463490601</v>
      </c>
      <c r="AV752" s="236">
        <v>136627.93463490601</v>
      </c>
      <c r="AW752" s="236">
        <v>129917.774634906</v>
      </c>
      <c r="AX752" s="236">
        <v>126823.394634906</v>
      </c>
      <c r="AY752" s="236">
        <v>122056.57463490601</v>
      </c>
      <c r="AZ752" s="236">
        <v>117034.394634906</v>
      </c>
      <c r="BA752" s="236">
        <v>1761173.8756188699</v>
      </c>
      <c r="BB752" s="236">
        <v>123347.599818255</v>
      </c>
      <c r="BC752" s="236">
        <v>116532.139818255</v>
      </c>
      <c r="BD752" s="236">
        <v>115364.119818255</v>
      </c>
      <c r="BE752" s="236">
        <v>113040.139818255</v>
      </c>
      <c r="BF752" s="236">
        <v>111349.21981825501</v>
      </c>
      <c r="BG752" s="236">
        <v>108449.479818255</v>
      </c>
      <c r="BH752" s="236">
        <v>105982.21981825501</v>
      </c>
      <c r="BI752" s="236">
        <v>104748.559818255</v>
      </c>
      <c r="BJ752" s="236">
        <v>101328.139818255</v>
      </c>
      <c r="BK752" s="236">
        <v>100137.37981825499</v>
      </c>
      <c r="BL752" s="236">
        <v>97708.399818254999</v>
      </c>
      <c r="BM752" s="236">
        <v>94986.679818254997</v>
      </c>
      <c r="BN752" s="236">
        <v>1292974.0778190601</v>
      </c>
      <c r="BO752" s="236">
        <v>96568.5794252661</v>
      </c>
      <c r="BP752" s="236">
        <v>92268.379425266103</v>
      </c>
      <c r="BQ752" s="236">
        <v>91961.359425266099</v>
      </c>
      <c r="BR752" s="236">
        <v>90840.0794252661</v>
      </c>
      <c r="BS752" s="236">
        <v>90062.059425266096</v>
      </c>
      <c r="BT752" s="236">
        <v>88353.559425266096</v>
      </c>
      <c r="BU752" s="236">
        <v>86920.9394252661</v>
      </c>
      <c r="BV752" s="236">
        <v>86373.919425266096</v>
      </c>
      <c r="BW752" s="236">
        <v>84111.259425266093</v>
      </c>
      <c r="BX752" s="236">
        <v>83512.279425266097</v>
      </c>
      <c r="BY752" s="236">
        <v>81936.499425266098</v>
      </c>
      <c r="BZ752" s="236">
        <v>80115.799425266101</v>
      </c>
      <c r="CA752" s="236">
        <v>1053024.7131031901</v>
      </c>
      <c r="CB752" s="236">
        <v>82589.112559531</v>
      </c>
      <c r="CC752" s="236">
        <v>79403.292559530993</v>
      </c>
      <c r="CD752" s="236">
        <v>79367.892559530999</v>
      </c>
      <c r="CE752" s="236">
        <v>78709.512559530995</v>
      </c>
      <c r="CF752" s="236">
        <v>78276.372559530995</v>
      </c>
      <c r="CG752" s="236">
        <v>77086.272559531004</v>
      </c>
      <c r="CH752" s="236">
        <v>76107.192559531002</v>
      </c>
      <c r="CI752" s="236">
        <v>75830.892559530999</v>
      </c>
      <c r="CJ752" s="236">
        <v>74135.112559531</v>
      </c>
      <c r="CK752" s="236">
        <v>73785.732559530996</v>
      </c>
      <c r="CL752" s="236">
        <v>72679.332559531002</v>
      </c>
      <c r="CM752" s="236">
        <v>71568.792559530993</v>
      </c>
      <c r="CN752" s="236">
        <v>919539.51071437204</v>
      </c>
      <c r="CO752" s="236">
        <v>72658.595480699994</v>
      </c>
      <c r="CP752" s="236">
        <v>70609.115480699998</v>
      </c>
      <c r="CQ752" s="236">
        <v>70473.455480699995</v>
      </c>
      <c r="CR752" s="236">
        <v>69690.095480699994</v>
      </c>
      <c r="CS752" s="236">
        <v>69420.275480700002</v>
      </c>
      <c r="CT752" s="236">
        <v>68510.435480700005</v>
      </c>
      <c r="CU752" s="236">
        <v>67775.135480700003</v>
      </c>
      <c r="CV752" s="236">
        <v>67627.655480700007</v>
      </c>
      <c r="CW752" s="236">
        <v>66264.215480700004</v>
      </c>
      <c r="CX752" s="236">
        <v>66039.995480700003</v>
      </c>
      <c r="CY752" s="236">
        <v>65119.8354807</v>
      </c>
      <c r="CZ752" s="236">
        <v>64030.115480699998</v>
      </c>
      <c r="DA752" s="236">
        <v>818218.92576839996</v>
      </c>
    </row>
    <row r="753" spans="1:105">
      <c r="A753" s="242" t="s">
        <v>1796</v>
      </c>
      <c r="B753" s="236">
        <v>0</v>
      </c>
      <c r="C753" s="236">
        <v>0</v>
      </c>
      <c r="D753" s="236">
        <v>0</v>
      </c>
      <c r="E753" s="236">
        <v>0</v>
      </c>
      <c r="F753" s="236">
        <v>0</v>
      </c>
      <c r="G753" s="236">
        <v>0</v>
      </c>
      <c r="H753" s="236">
        <v>0</v>
      </c>
      <c r="I753" s="236">
        <v>0</v>
      </c>
      <c r="J753" s="236">
        <v>0</v>
      </c>
      <c r="K753" s="236">
        <v>0</v>
      </c>
      <c r="L753" s="236">
        <v>0</v>
      </c>
      <c r="M753" s="236">
        <v>0</v>
      </c>
      <c r="N753" s="236">
        <v>0</v>
      </c>
      <c r="O753" s="236">
        <v>0</v>
      </c>
      <c r="P753" s="236">
        <v>0</v>
      </c>
      <c r="Q753" s="236">
        <v>0</v>
      </c>
      <c r="R753" s="236">
        <v>0</v>
      </c>
      <c r="S753" s="236">
        <v>0</v>
      </c>
      <c r="T753" s="236">
        <v>0</v>
      </c>
      <c r="U753" s="236">
        <v>0</v>
      </c>
      <c r="V753" s="236">
        <v>0</v>
      </c>
      <c r="W753" s="236">
        <v>0</v>
      </c>
      <c r="X753" s="236">
        <v>0</v>
      </c>
      <c r="Y753" s="236">
        <v>0</v>
      </c>
      <c r="Z753" s="236">
        <v>0</v>
      </c>
      <c r="AA753" s="236">
        <v>0</v>
      </c>
      <c r="AB753" s="236">
        <v>0</v>
      </c>
      <c r="AC753" s="236">
        <v>0</v>
      </c>
      <c r="AD753" s="236">
        <v>532363.995</v>
      </c>
      <c r="AE753" s="236">
        <v>480805.72559999902</v>
      </c>
      <c r="AF753" s="236">
        <v>821822.46539999999</v>
      </c>
      <c r="AG753" s="236">
        <v>361759.88880000002</v>
      </c>
      <c r="AH753" s="236">
        <v>1158213.21899999</v>
      </c>
      <c r="AI753" s="236">
        <v>1083323.8428</v>
      </c>
      <c r="AJ753" s="236">
        <v>515837.38079999998</v>
      </c>
      <c r="AK753" s="236">
        <v>646129.86195041297</v>
      </c>
      <c r="AL753" s="236">
        <v>853868.76490993204</v>
      </c>
      <c r="AM753" s="236">
        <v>290625.36490993202</v>
      </c>
      <c r="AN753" s="236">
        <v>6744750.5091702696</v>
      </c>
      <c r="AO753" s="236">
        <v>-186926.834634906</v>
      </c>
      <c r="AP753" s="236">
        <v>-174695.834634906</v>
      </c>
      <c r="AQ753" s="236">
        <v>-167793.91463490599</v>
      </c>
      <c r="AR753" s="236">
        <v>-159101.054634906</v>
      </c>
      <c r="AS753" s="236">
        <v>-153493.81463490601</v>
      </c>
      <c r="AT753" s="236">
        <v>-146346.19463490599</v>
      </c>
      <c r="AU753" s="236">
        <v>-140356.15463490601</v>
      </c>
      <c r="AV753" s="236">
        <v>-136627.93463490601</v>
      </c>
      <c r="AW753" s="236">
        <v>-129917.774634906</v>
      </c>
      <c r="AX753" s="236">
        <v>-126823.394634906</v>
      </c>
      <c r="AY753" s="236">
        <v>-122056.57463490601</v>
      </c>
      <c r="AZ753" s="236">
        <v>-117034.394634906</v>
      </c>
      <c r="BA753" s="236">
        <v>-1761173.8756188699</v>
      </c>
      <c r="BB753" s="236">
        <v>-123347.599818255</v>
      </c>
      <c r="BC753" s="236">
        <v>-116532.139818255</v>
      </c>
      <c r="BD753" s="236">
        <v>-115364.119818255</v>
      </c>
      <c r="BE753" s="236">
        <v>-113040.139818255</v>
      </c>
      <c r="BF753" s="236">
        <v>-111349.21981825501</v>
      </c>
      <c r="BG753" s="236">
        <v>-108449.479818255</v>
      </c>
      <c r="BH753" s="236">
        <v>-105982.21981825501</v>
      </c>
      <c r="BI753" s="236">
        <v>-104748.559818255</v>
      </c>
      <c r="BJ753" s="236">
        <v>-101328.139818255</v>
      </c>
      <c r="BK753" s="236">
        <v>-100137.37981825499</v>
      </c>
      <c r="BL753" s="236">
        <v>-97708.399818254999</v>
      </c>
      <c r="BM753" s="236">
        <v>-94986.679818254997</v>
      </c>
      <c r="BN753" s="236">
        <v>-1292974.0778190601</v>
      </c>
      <c r="BO753" s="236">
        <v>-96568.5794252661</v>
      </c>
      <c r="BP753" s="236">
        <v>-92268.379425266103</v>
      </c>
      <c r="BQ753" s="236">
        <v>-91961.359425266099</v>
      </c>
      <c r="BR753" s="236">
        <v>-90840.0794252661</v>
      </c>
      <c r="BS753" s="236">
        <v>-90062.059425266096</v>
      </c>
      <c r="BT753" s="236">
        <v>-88353.559425266096</v>
      </c>
      <c r="BU753" s="236">
        <v>-86920.9394252661</v>
      </c>
      <c r="BV753" s="236">
        <v>-86373.919425266096</v>
      </c>
      <c r="BW753" s="236">
        <v>-84111.259425266093</v>
      </c>
      <c r="BX753" s="236">
        <v>-83512.279425266097</v>
      </c>
      <c r="BY753" s="236">
        <v>-81936.499425266098</v>
      </c>
      <c r="BZ753" s="236">
        <v>-80115.799425266101</v>
      </c>
      <c r="CA753" s="236">
        <v>-1053024.7131031901</v>
      </c>
      <c r="CB753" s="236">
        <v>-82589.112559531</v>
      </c>
      <c r="CC753" s="236">
        <v>-79403.292559530993</v>
      </c>
      <c r="CD753" s="236">
        <v>-79367.892559530999</v>
      </c>
      <c r="CE753" s="236">
        <v>-78709.512559530995</v>
      </c>
      <c r="CF753" s="236">
        <v>-78276.372559530995</v>
      </c>
      <c r="CG753" s="236">
        <v>-77086.272559531004</v>
      </c>
      <c r="CH753" s="236">
        <v>-76107.192559531002</v>
      </c>
      <c r="CI753" s="236">
        <v>-75830.892559530999</v>
      </c>
      <c r="CJ753" s="236">
        <v>-74135.112559531</v>
      </c>
      <c r="CK753" s="236">
        <v>-73785.732559530996</v>
      </c>
      <c r="CL753" s="236">
        <v>-72679.332559531002</v>
      </c>
      <c r="CM753" s="236">
        <v>-71568.792559530993</v>
      </c>
      <c r="CN753" s="236">
        <v>-919539.51071437204</v>
      </c>
      <c r="CO753" s="236">
        <v>-72658.595480699994</v>
      </c>
      <c r="CP753" s="236">
        <v>-70609.115480699998</v>
      </c>
      <c r="CQ753" s="236">
        <v>-70473.455480699995</v>
      </c>
      <c r="CR753" s="236">
        <v>-69690.095480699994</v>
      </c>
      <c r="CS753" s="236">
        <v>-69420.275480700002</v>
      </c>
      <c r="CT753" s="236">
        <v>-68510.435480700005</v>
      </c>
      <c r="CU753" s="236">
        <v>-67775.135480700003</v>
      </c>
      <c r="CV753" s="236">
        <v>-67627.655480700007</v>
      </c>
      <c r="CW753" s="236">
        <v>-66264.215480700004</v>
      </c>
      <c r="CX753" s="236">
        <v>-66039.995480700003</v>
      </c>
      <c r="CY753" s="236">
        <v>-65119.8354807</v>
      </c>
      <c r="CZ753" s="236">
        <v>-64030.115480699998</v>
      </c>
      <c r="DA753" s="236">
        <v>-818218.92576839996</v>
      </c>
    </row>
    <row r="754" spans="1:105">
      <c r="A754" s="259"/>
      <c r="B754" s="260"/>
      <c r="C754" s="260"/>
      <c r="D754" s="260"/>
      <c r="E754" s="260"/>
      <c r="F754" s="260"/>
      <c r="G754" s="260"/>
      <c r="H754" s="260"/>
      <c r="I754" s="260"/>
      <c r="J754" s="260"/>
      <c r="K754" s="260"/>
      <c r="L754" s="260"/>
      <c r="M754" s="260"/>
      <c r="N754" s="260"/>
      <c r="O754" s="260"/>
      <c r="P754" s="260"/>
      <c r="Q754" s="260"/>
      <c r="R754" s="260"/>
      <c r="S754" s="260"/>
      <c r="T754" s="260"/>
      <c r="U754" s="260"/>
      <c r="V754" s="260"/>
      <c r="W754" s="260"/>
      <c r="X754" s="260"/>
      <c r="Y754" s="260"/>
      <c r="Z754" s="260"/>
      <c r="AA754" s="260"/>
      <c r="AB754" s="260"/>
      <c r="AC754" s="260"/>
      <c r="AD754" s="260"/>
      <c r="AE754" s="260"/>
      <c r="AF754" s="260"/>
      <c r="AG754" s="260"/>
      <c r="AH754" s="260"/>
      <c r="AI754" s="260"/>
      <c r="AJ754" s="260"/>
      <c r="AK754" s="260"/>
      <c r="AL754" s="260"/>
      <c r="AM754" s="260"/>
      <c r="AN754" s="260"/>
      <c r="AO754" s="260"/>
      <c r="AP754" s="260"/>
      <c r="AQ754" s="260"/>
      <c r="AR754" s="260"/>
      <c r="AS754" s="260"/>
      <c r="AT754" s="260"/>
      <c r="AU754" s="260"/>
      <c r="AV754" s="260"/>
      <c r="AW754" s="260"/>
      <c r="AX754" s="260"/>
      <c r="AY754" s="260"/>
      <c r="AZ754" s="260"/>
      <c r="BA754" s="260"/>
      <c r="BB754" s="260"/>
      <c r="BC754" s="260"/>
      <c r="BD754" s="260"/>
      <c r="BE754" s="260"/>
      <c r="BF754" s="260"/>
      <c r="BG754" s="260"/>
      <c r="BH754" s="260"/>
      <c r="BI754" s="260"/>
      <c r="BJ754" s="260"/>
      <c r="BK754" s="260"/>
      <c r="BL754" s="260"/>
      <c r="BM754" s="260"/>
      <c r="BN754" s="260"/>
      <c r="BO754" s="260"/>
      <c r="BP754" s="260"/>
      <c r="BQ754" s="260"/>
      <c r="BR754" s="260"/>
      <c r="BS754" s="260"/>
      <c r="BT754" s="260"/>
      <c r="BU754" s="260"/>
      <c r="BV754" s="260"/>
      <c r="BW754" s="260"/>
      <c r="BX754" s="260"/>
      <c r="BY754" s="260"/>
      <c r="BZ754" s="260"/>
      <c r="CA754" s="260"/>
      <c r="CB754" s="260"/>
      <c r="CC754" s="260"/>
      <c r="CD754" s="260"/>
      <c r="CE754" s="260"/>
      <c r="CF754" s="260"/>
      <c r="CG754" s="260"/>
      <c r="CH754" s="260"/>
      <c r="CI754" s="260"/>
      <c r="CJ754" s="260"/>
      <c r="CK754" s="260"/>
      <c r="CL754" s="260"/>
      <c r="CM754" s="260"/>
      <c r="CN754" s="260"/>
      <c r="CO754" s="260"/>
      <c r="CP754" s="260"/>
      <c r="CQ754" s="260"/>
      <c r="CR754" s="260"/>
      <c r="CS754" s="260"/>
      <c r="CT754" s="260"/>
      <c r="CU754" s="260"/>
      <c r="CV754" s="260"/>
      <c r="CW754" s="260"/>
      <c r="CX754" s="260"/>
      <c r="CY754" s="260"/>
      <c r="CZ754" s="260"/>
      <c r="DA754" s="260"/>
    </row>
    <row r="755" spans="1:105">
      <c r="A755" s="242" t="s">
        <v>1797</v>
      </c>
      <c r="B755" s="236">
        <v>0</v>
      </c>
      <c r="C755" s="236">
        <v>0</v>
      </c>
      <c r="D755" s="236">
        <v>0</v>
      </c>
      <c r="E755" s="236">
        <v>0</v>
      </c>
      <c r="F755" s="236">
        <v>0</v>
      </c>
      <c r="G755" s="236">
        <v>0</v>
      </c>
      <c r="H755" s="236">
        <v>0</v>
      </c>
      <c r="I755" s="236">
        <v>0</v>
      </c>
      <c r="J755" s="236">
        <v>0</v>
      </c>
      <c r="K755" s="236">
        <v>0</v>
      </c>
      <c r="L755" s="236">
        <v>0</v>
      </c>
      <c r="M755" s="236">
        <v>0</v>
      </c>
      <c r="N755" s="236">
        <v>0</v>
      </c>
      <c r="O755" s="236">
        <v>0</v>
      </c>
      <c r="P755" s="236">
        <v>0</v>
      </c>
      <c r="Q755" s="236">
        <v>0</v>
      </c>
      <c r="R755" s="236">
        <v>0</v>
      </c>
      <c r="S755" s="236">
        <v>0</v>
      </c>
      <c r="T755" s="236">
        <v>0</v>
      </c>
      <c r="U755" s="236">
        <v>0</v>
      </c>
      <c r="V755" s="236">
        <v>0</v>
      </c>
      <c r="W755" s="236">
        <v>0</v>
      </c>
      <c r="X755" s="236">
        <v>0</v>
      </c>
      <c r="Y755" s="236">
        <v>0</v>
      </c>
      <c r="Z755" s="236">
        <v>0</v>
      </c>
      <c r="AA755" s="236">
        <v>0</v>
      </c>
      <c r="AB755" s="236">
        <v>0</v>
      </c>
      <c r="AC755" s="236">
        <v>0</v>
      </c>
      <c r="AD755" s="236">
        <v>-8340369.2549999999</v>
      </c>
      <c r="AE755" s="236">
        <v>-7532623.0344000002</v>
      </c>
      <c r="AF755" s="236">
        <v>-12875218.624600001</v>
      </c>
      <c r="AG755" s="236">
        <v>-5667571.5911999997</v>
      </c>
      <c r="AH755" s="236">
        <v>-18145340.430999901</v>
      </c>
      <c r="AI755" s="236">
        <v>-16972073.5372</v>
      </c>
      <c r="AJ755" s="236">
        <v>-8081452.29919999</v>
      </c>
      <c r="AK755" s="236">
        <v>-10122701.1705564</v>
      </c>
      <c r="AL755" s="236">
        <v>-13377277.316922201</v>
      </c>
      <c r="AM755" s="236">
        <v>-4553130.7169222804</v>
      </c>
      <c r="AN755" s="236">
        <v>-105667757.977001</v>
      </c>
      <c r="AO755" s="236">
        <v>2928520.4092801898</v>
      </c>
      <c r="AP755" s="236">
        <v>2736901.4092801898</v>
      </c>
      <c r="AQ755" s="236">
        <v>2628771.3292801902</v>
      </c>
      <c r="AR755" s="236">
        <v>2492583.18928019</v>
      </c>
      <c r="AS755" s="236">
        <v>2404736.4292801898</v>
      </c>
      <c r="AT755" s="236">
        <v>2292757.0492801899</v>
      </c>
      <c r="AU755" s="236">
        <v>2198913.0892801899</v>
      </c>
      <c r="AV755" s="236">
        <v>2140504.3092801902</v>
      </c>
      <c r="AW755" s="236">
        <v>2035378.4692801901</v>
      </c>
      <c r="AX755" s="236">
        <v>1986899.84928019</v>
      </c>
      <c r="AY755" s="236">
        <v>1912219.66928019</v>
      </c>
      <c r="AZ755" s="236">
        <v>1833538.84928019</v>
      </c>
      <c r="BA755" s="236">
        <v>27591724.051362298</v>
      </c>
      <c r="BB755" s="236">
        <v>1932445.7304859899</v>
      </c>
      <c r="BC755" s="236">
        <v>1825670.1904859899</v>
      </c>
      <c r="BD755" s="236">
        <v>1807371.2104859899</v>
      </c>
      <c r="BE755" s="236">
        <v>1770962.1904859899</v>
      </c>
      <c r="BF755" s="236">
        <v>1744471.1104859901</v>
      </c>
      <c r="BG755" s="236">
        <v>1699041.8504859901</v>
      </c>
      <c r="BH755" s="236">
        <v>1660388.1104859901</v>
      </c>
      <c r="BI755" s="236">
        <v>1641060.77048599</v>
      </c>
      <c r="BJ755" s="236">
        <v>1587474.1904859899</v>
      </c>
      <c r="BK755" s="236">
        <v>1568818.9504859899</v>
      </c>
      <c r="BL755" s="236">
        <v>1530764.9304859899</v>
      </c>
      <c r="BM755" s="236">
        <v>1488124.6504859901</v>
      </c>
      <c r="BN755" s="236">
        <v>20256593.8858319</v>
      </c>
      <c r="BO755" s="236">
        <v>1512907.7443291601</v>
      </c>
      <c r="BP755" s="236">
        <v>1445537.94432916</v>
      </c>
      <c r="BQ755" s="236">
        <v>1440727.9643291601</v>
      </c>
      <c r="BR755" s="236">
        <v>1423161.2443291601</v>
      </c>
      <c r="BS755" s="236">
        <v>1410972.2643291601</v>
      </c>
      <c r="BT755" s="236">
        <v>1384205.7643291601</v>
      </c>
      <c r="BU755" s="236">
        <v>1361761.38432916</v>
      </c>
      <c r="BV755" s="236">
        <v>1353191.40432916</v>
      </c>
      <c r="BW755" s="236">
        <v>1317743.0643291599</v>
      </c>
      <c r="BX755" s="236">
        <v>1308359.0443291599</v>
      </c>
      <c r="BY755" s="236">
        <v>1283671.8243291599</v>
      </c>
      <c r="BZ755" s="236">
        <v>1255147.5243291601</v>
      </c>
      <c r="CA755" s="236">
        <v>16497387.171949999</v>
      </c>
      <c r="CB755" s="236">
        <v>1293896.0967659799</v>
      </c>
      <c r="CC755" s="236">
        <v>1243984.91676598</v>
      </c>
      <c r="CD755" s="236">
        <v>1243430.3167659801</v>
      </c>
      <c r="CE755" s="236">
        <v>1233115.69676598</v>
      </c>
      <c r="CF755" s="236">
        <v>1226329.8367659801</v>
      </c>
      <c r="CG755" s="236">
        <v>1207684.93676598</v>
      </c>
      <c r="CH755" s="236">
        <v>1192346.01676598</v>
      </c>
      <c r="CI755" s="236">
        <v>1188017.3167659801</v>
      </c>
      <c r="CJ755" s="236">
        <v>1161450.0967659799</v>
      </c>
      <c r="CK755" s="236">
        <v>1155976.47676598</v>
      </c>
      <c r="CL755" s="236">
        <v>1138642.8767659799</v>
      </c>
      <c r="CM755" s="236">
        <v>1121244.41676598</v>
      </c>
      <c r="CN755" s="236">
        <v>14406119.0011918</v>
      </c>
      <c r="CO755" s="236">
        <v>1138317.9958643001</v>
      </c>
      <c r="CP755" s="236">
        <v>1106209.4758643</v>
      </c>
      <c r="CQ755" s="236">
        <v>1104084.1358643</v>
      </c>
      <c r="CR755" s="236">
        <v>1091811.4958643001</v>
      </c>
      <c r="CS755" s="236">
        <v>1087584.3158642999</v>
      </c>
      <c r="CT755" s="236">
        <v>1073330.1558643</v>
      </c>
      <c r="CU755" s="236">
        <v>1061810.4558643</v>
      </c>
      <c r="CV755" s="236">
        <v>1059499.9358643</v>
      </c>
      <c r="CW755" s="236">
        <v>1038139.3758642999</v>
      </c>
      <c r="CX755" s="236">
        <v>1034626.5958643</v>
      </c>
      <c r="CY755" s="236">
        <v>1020210.7558643</v>
      </c>
      <c r="CZ755" s="236">
        <v>1003138.4758643</v>
      </c>
      <c r="DA755" s="236">
        <v>12818763.170371599</v>
      </c>
    </row>
    <row r="756" spans="1:105" s="250" customFormat="1">
      <c r="A756" s="249" t="s">
        <v>1798</v>
      </c>
      <c r="B756" s="250">
        <v>0.12</v>
      </c>
      <c r="C756" s="250">
        <v>0.12</v>
      </c>
      <c r="D756" s="250">
        <v>0.12</v>
      </c>
      <c r="E756" s="250">
        <v>0.12</v>
      </c>
      <c r="F756" s="250">
        <v>0.12</v>
      </c>
      <c r="G756" s="250">
        <v>0.12</v>
      </c>
      <c r="H756" s="250">
        <v>0.12</v>
      </c>
      <c r="I756" s="250">
        <v>0.12</v>
      </c>
      <c r="J756" s="250">
        <v>0.12</v>
      </c>
      <c r="K756" s="250">
        <v>0.12</v>
      </c>
      <c r="L756" s="250">
        <v>0.12</v>
      </c>
      <c r="M756" s="250">
        <v>0.12</v>
      </c>
      <c r="N756" s="250">
        <v>0.12</v>
      </c>
      <c r="O756" s="250">
        <v>0.12</v>
      </c>
      <c r="P756" s="250">
        <v>0.12</v>
      </c>
      <c r="Q756" s="250">
        <v>0.12</v>
      </c>
      <c r="R756" s="250">
        <v>0.12</v>
      </c>
      <c r="S756" s="250">
        <v>0.12</v>
      </c>
      <c r="T756" s="250">
        <v>0.12</v>
      </c>
      <c r="U756" s="250">
        <v>0.12</v>
      </c>
      <c r="V756" s="250">
        <v>0.12</v>
      </c>
      <c r="W756" s="250">
        <v>0.12</v>
      </c>
      <c r="X756" s="250">
        <v>0.12</v>
      </c>
      <c r="Y756" s="250">
        <v>0.12</v>
      </c>
      <c r="Z756" s="250">
        <v>0.12</v>
      </c>
      <c r="AA756" s="250">
        <v>0.12</v>
      </c>
      <c r="AB756" s="250">
        <v>0.12</v>
      </c>
      <c r="AC756" s="250">
        <v>0.12</v>
      </c>
      <c r="AD756" s="250">
        <v>0.12</v>
      </c>
      <c r="AE756" s="250">
        <v>0.12</v>
      </c>
      <c r="AF756" s="250">
        <v>0.12</v>
      </c>
      <c r="AG756" s="250">
        <v>0.12</v>
      </c>
      <c r="AH756" s="250">
        <v>0.12</v>
      </c>
      <c r="AI756" s="250">
        <v>0.12</v>
      </c>
      <c r="AJ756" s="250">
        <v>0.12</v>
      </c>
      <c r="AK756" s="250">
        <v>0.12</v>
      </c>
      <c r="AL756" s="250">
        <v>0.12</v>
      </c>
      <c r="AM756" s="250">
        <v>0.12</v>
      </c>
      <c r="AN756" s="250">
        <v>0.12</v>
      </c>
      <c r="AO756" s="250">
        <v>0.12</v>
      </c>
      <c r="AP756" s="250">
        <v>0.12</v>
      </c>
      <c r="AQ756" s="250">
        <v>0.12</v>
      </c>
      <c r="AR756" s="250">
        <v>0.12</v>
      </c>
      <c r="AS756" s="250">
        <v>0.12</v>
      </c>
      <c r="AT756" s="250">
        <v>0.12</v>
      </c>
      <c r="AU756" s="250">
        <v>0.12</v>
      </c>
      <c r="AV756" s="250">
        <v>0.12</v>
      </c>
      <c r="AW756" s="250">
        <v>0.12</v>
      </c>
      <c r="AX756" s="250">
        <v>0.12</v>
      </c>
      <c r="AY756" s="250">
        <v>0.12</v>
      </c>
      <c r="AZ756" s="250">
        <v>0.12</v>
      </c>
      <c r="BA756" s="250">
        <v>0.12</v>
      </c>
      <c r="BB756" s="250">
        <v>0.12</v>
      </c>
      <c r="BC756" s="250">
        <v>0.12</v>
      </c>
      <c r="BD756" s="250">
        <v>0.12</v>
      </c>
      <c r="BE756" s="250">
        <v>0.12</v>
      </c>
      <c r="BF756" s="250">
        <v>0.12</v>
      </c>
      <c r="BG756" s="250">
        <v>0.12</v>
      </c>
      <c r="BH756" s="250">
        <v>0.12</v>
      </c>
      <c r="BI756" s="250">
        <v>0.12</v>
      </c>
      <c r="BJ756" s="250">
        <v>0.12</v>
      </c>
      <c r="BK756" s="250">
        <v>0.12</v>
      </c>
      <c r="BL756" s="250">
        <v>0.12</v>
      </c>
      <c r="BM756" s="250">
        <v>0.12</v>
      </c>
      <c r="BN756" s="250">
        <v>0.12</v>
      </c>
      <c r="BO756" s="250">
        <v>0.12</v>
      </c>
      <c r="BP756" s="250">
        <v>0.12</v>
      </c>
      <c r="BQ756" s="250">
        <v>0.12</v>
      </c>
      <c r="BR756" s="250">
        <v>0.12</v>
      </c>
      <c r="BS756" s="250">
        <v>0.12</v>
      </c>
      <c r="BT756" s="250">
        <v>0.12</v>
      </c>
      <c r="BU756" s="250">
        <v>0.12</v>
      </c>
      <c r="BV756" s="250">
        <v>0.12</v>
      </c>
      <c r="BW756" s="250">
        <v>0.12</v>
      </c>
      <c r="BX756" s="250">
        <v>0.12</v>
      </c>
      <c r="BY756" s="250">
        <v>0.12</v>
      </c>
      <c r="BZ756" s="250">
        <v>0.12</v>
      </c>
      <c r="CA756" s="250">
        <v>0.12</v>
      </c>
      <c r="CB756" s="250">
        <v>0.12</v>
      </c>
      <c r="CC756" s="250">
        <v>0.12</v>
      </c>
      <c r="CD756" s="250">
        <v>0.12</v>
      </c>
      <c r="CE756" s="250">
        <v>0.12</v>
      </c>
      <c r="CF756" s="250">
        <v>0.12</v>
      </c>
      <c r="CG756" s="250">
        <v>0.12</v>
      </c>
      <c r="CH756" s="250">
        <v>0.12</v>
      </c>
      <c r="CI756" s="250">
        <v>0.12</v>
      </c>
      <c r="CJ756" s="250">
        <v>0.12</v>
      </c>
      <c r="CK756" s="250">
        <v>0.12</v>
      </c>
      <c r="CL756" s="250">
        <v>0.12</v>
      </c>
      <c r="CM756" s="250">
        <v>0.12</v>
      </c>
      <c r="CN756" s="250">
        <v>0.12</v>
      </c>
      <c r="CO756" s="250">
        <v>0.12</v>
      </c>
      <c r="CP756" s="250">
        <v>0.12</v>
      </c>
      <c r="CQ756" s="250">
        <v>0.12</v>
      </c>
      <c r="CR756" s="250">
        <v>0.12</v>
      </c>
      <c r="CS756" s="250">
        <v>0.12</v>
      </c>
      <c r="CT756" s="250">
        <v>0.12</v>
      </c>
      <c r="CU756" s="250">
        <v>0.12</v>
      </c>
      <c r="CV756" s="250">
        <v>0.12</v>
      </c>
      <c r="CW756" s="250">
        <v>0.12</v>
      </c>
      <c r="CX756" s="250">
        <v>0.12</v>
      </c>
      <c r="CY756" s="250">
        <v>0.12</v>
      </c>
      <c r="CZ756" s="250">
        <v>0.12</v>
      </c>
      <c r="DA756" s="250">
        <v>0.12</v>
      </c>
    </row>
    <row r="757" spans="1:105">
      <c r="A757" s="242" t="s">
        <v>1799</v>
      </c>
      <c r="B757" s="236">
        <v>0</v>
      </c>
      <c r="C757" s="236">
        <v>0</v>
      </c>
      <c r="D757" s="236">
        <v>0</v>
      </c>
      <c r="E757" s="236">
        <v>0</v>
      </c>
      <c r="F757" s="236">
        <v>0</v>
      </c>
      <c r="G757" s="236">
        <v>0</v>
      </c>
      <c r="H757" s="236">
        <v>0</v>
      </c>
      <c r="I757" s="236">
        <v>0</v>
      </c>
      <c r="J757" s="236">
        <v>0</v>
      </c>
      <c r="K757" s="236">
        <v>0</v>
      </c>
      <c r="L757" s="236">
        <v>0</v>
      </c>
      <c r="M757" s="236">
        <v>0</v>
      </c>
      <c r="N757" s="236">
        <v>0</v>
      </c>
      <c r="O757" s="236">
        <v>0</v>
      </c>
      <c r="P757" s="236">
        <v>0</v>
      </c>
      <c r="Q757" s="236">
        <v>0</v>
      </c>
      <c r="R757" s="236">
        <v>0</v>
      </c>
      <c r="S757" s="236">
        <v>0</v>
      </c>
      <c r="T757" s="236">
        <v>0</v>
      </c>
      <c r="U757" s="236">
        <v>0</v>
      </c>
      <c r="V757" s="236">
        <v>0</v>
      </c>
      <c r="W757" s="236">
        <v>0</v>
      </c>
      <c r="X757" s="236">
        <v>0</v>
      </c>
      <c r="Y757" s="236">
        <v>0</v>
      </c>
      <c r="Z757" s="236">
        <v>0</v>
      </c>
      <c r="AA757" s="236">
        <v>0</v>
      </c>
      <c r="AB757" s="236">
        <v>0</v>
      </c>
      <c r="AC757" s="236">
        <v>0</v>
      </c>
      <c r="AD757" s="236">
        <v>500422.15529999998</v>
      </c>
      <c r="AE757" s="236">
        <v>451957.382064</v>
      </c>
      <c r="AF757" s="236">
        <v>772513.11747599998</v>
      </c>
      <c r="AG757" s="236">
        <v>340054.29547200003</v>
      </c>
      <c r="AH757" s="236">
        <v>1088720.4258599901</v>
      </c>
      <c r="AI757" s="236">
        <v>1018324.41223199</v>
      </c>
      <c r="AJ757" s="236">
        <v>484887.13795199897</v>
      </c>
      <c r="AK757" s="236">
        <v>607362.07023338799</v>
      </c>
      <c r="AL757" s="236">
        <v>802636.63901533699</v>
      </c>
      <c r="AM757" s="236">
        <v>273187.84301533602</v>
      </c>
      <c r="AN757" s="236">
        <v>6340065.4786200598</v>
      </c>
      <c r="AO757" s="236">
        <v>-175711.22455681101</v>
      </c>
      <c r="AP757" s="236">
        <v>-164214.08455681099</v>
      </c>
      <c r="AQ757" s="236">
        <v>-157726.27975681101</v>
      </c>
      <c r="AR757" s="236">
        <v>-149554.99135681099</v>
      </c>
      <c r="AS757" s="236">
        <v>-144284.185756811</v>
      </c>
      <c r="AT757" s="236">
        <v>-137565.422956811</v>
      </c>
      <c r="AU757" s="236">
        <v>-131934.78535681099</v>
      </c>
      <c r="AV757" s="236">
        <v>-128430.25855681099</v>
      </c>
      <c r="AW757" s="236">
        <v>-122122.708156811</v>
      </c>
      <c r="AX757" s="236">
        <v>-119213.990956811</v>
      </c>
      <c r="AY757" s="236">
        <v>-114733.18015681099</v>
      </c>
      <c r="AZ757" s="236">
        <v>-110012.330956811</v>
      </c>
      <c r="BA757" s="236">
        <v>-1655503.4430817401</v>
      </c>
      <c r="BB757" s="236">
        <v>-115946.74382915899</v>
      </c>
      <c r="BC757" s="236">
        <v>-109540.211429159</v>
      </c>
      <c r="BD757" s="236">
        <v>-108442.27262915899</v>
      </c>
      <c r="BE757" s="236">
        <v>-106257.731429159</v>
      </c>
      <c r="BF757" s="236">
        <v>-104668.266629159</v>
      </c>
      <c r="BG757" s="236">
        <v>-101942.511029159</v>
      </c>
      <c r="BH757" s="236">
        <v>-99623.286629159702</v>
      </c>
      <c r="BI757" s="236">
        <v>-98463.646229159698</v>
      </c>
      <c r="BJ757" s="236">
        <v>-95248.451429159701</v>
      </c>
      <c r="BK757" s="236">
        <v>-94129.137029159698</v>
      </c>
      <c r="BL757" s="236">
        <v>-91845.895829159694</v>
      </c>
      <c r="BM757" s="236">
        <v>-89287.479029159702</v>
      </c>
      <c r="BN757" s="236">
        <v>-1215395.63314991</v>
      </c>
      <c r="BO757" s="236">
        <v>-90774.464659750098</v>
      </c>
      <c r="BP757" s="236">
        <v>-86732.276659750103</v>
      </c>
      <c r="BQ757" s="236">
        <v>-86443.677859750096</v>
      </c>
      <c r="BR757" s="236">
        <v>-85389.674659750104</v>
      </c>
      <c r="BS757" s="236">
        <v>-84658.335859750106</v>
      </c>
      <c r="BT757" s="236">
        <v>-83052.345859750101</v>
      </c>
      <c r="BU757" s="236">
        <v>-81705.683059750096</v>
      </c>
      <c r="BV757" s="236">
        <v>-81191.484259750097</v>
      </c>
      <c r="BW757" s="236">
        <v>-79064.583859750099</v>
      </c>
      <c r="BX757" s="236">
        <v>-78501.542659750106</v>
      </c>
      <c r="BY757" s="236">
        <v>-77020.309459750104</v>
      </c>
      <c r="BZ757" s="236">
        <v>-75308.851459750105</v>
      </c>
      <c r="CA757" s="236">
        <v>-989843.23031700205</v>
      </c>
      <c r="CB757" s="236">
        <v>-77633.765805959105</v>
      </c>
      <c r="CC757" s="236">
        <v>-74639.095005959098</v>
      </c>
      <c r="CD757" s="236">
        <v>-74605.8190059591</v>
      </c>
      <c r="CE757" s="236">
        <v>-73986.941805959097</v>
      </c>
      <c r="CF757" s="236">
        <v>-73579.7902059591</v>
      </c>
      <c r="CG757" s="236">
        <v>-72461.096205959097</v>
      </c>
      <c r="CH757" s="236">
        <v>-71540.761005959095</v>
      </c>
      <c r="CI757" s="236">
        <v>-71281.039005959101</v>
      </c>
      <c r="CJ757" s="236">
        <v>-69687.005805959096</v>
      </c>
      <c r="CK757" s="236">
        <v>-69358.588605959099</v>
      </c>
      <c r="CL757" s="236">
        <v>-68318.572605959096</v>
      </c>
      <c r="CM757" s="236">
        <v>-67274.665005959105</v>
      </c>
      <c r="CN757" s="236">
        <v>-864367.14007150906</v>
      </c>
      <c r="CO757" s="236">
        <v>-68299.079751857993</v>
      </c>
      <c r="CP757" s="236">
        <v>-66372.568551857999</v>
      </c>
      <c r="CQ757" s="236">
        <v>-66245.048151858005</v>
      </c>
      <c r="CR757" s="236">
        <v>-65508.689751858001</v>
      </c>
      <c r="CS757" s="236">
        <v>-65255.058951858002</v>
      </c>
      <c r="CT757" s="236">
        <v>-64399.809351857999</v>
      </c>
      <c r="CU757" s="236">
        <v>-63708.627351857998</v>
      </c>
      <c r="CV757" s="236">
        <v>-63569.996151858002</v>
      </c>
      <c r="CW757" s="236">
        <v>-62288.362551858001</v>
      </c>
      <c r="CX757" s="236">
        <v>-62077.595751858003</v>
      </c>
      <c r="CY757" s="236">
        <v>-61212.645351858002</v>
      </c>
      <c r="CZ757" s="236">
        <v>-60188.308551857997</v>
      </c>
      <c r="DA757" s="236">
        <v>-769125.79022229603</v>
      </c>
    </row>
    <row r="758" spans="1:105">
      <c r="A758" s="242" t="s">
        <v>1800</v>
      </c>
      <c r="B758" s="236">
        <v>0</v>
      </c>
      <c r="C758" s="236">
        <v>0</v>
      </c>
      <c r="D758" s="236">
        <v>0</v>
      </c>
      <c r="E758" s="236">
        <v>0</v>
      </c>
      <c r="F758" s="236">
        <v>0</v>
      </c>
      <c r="G758" s="236">
        <v>0</v>
      </c>
      <c r="H758" s="236">
        <v>0</v>
      </c>
      <c r="I758" s="236">
        <v>0</v>
      </c>
      <c r="J758" s="236">
        <v>0</v>
      </c>
      <c r="K758" s="236">
        <v>0</v>
      </c>
      <c r="L758" s="236">
        <v>0</v>
      </c>
      <c r="M758" s="236">
        <v>0</v>
      </c>
      <c r="N758" s="236">
        <v>0</v>
      </c>
      <c r="O758" s="236">
        <v>0</v>
      </c>
      <c r="P758" s="236">
        <v>0</v>
      </c>
      <c r="Q758" s="236">
        <v>0</v>
      </c>
      <c r="R758" s="236">
        <v>0</v>
      </c>
      <c r="S758" s="236">
        <v>0</v>
      </c>
      <c r="T758" s="236">
        <v>0</v>
      </c>
      <c r="U758" s="236">
        <v>0</v>
      </c>
      <c r="V758" s="236">
        <v>0</v>
      </c>
      <c r="W758" s="236">
        <v>0</v>
      </c>
      <c r="X758" s="236">
        <v>0</v>
      </c>
      <c r="Y758" s="236">
        <v>0</v>
      </c>
      <c r="Z758" s="236">
        <v>0</v>
      </c>
      <c r="AA758" s="236">
        <v>0</v>
      </c>
      <c r="AB758" s="236">
        <v>6340065.4786200598</v>
      </c>
      <c r="AC758" s="236">
        <v>6340065.4786200598</v>
      </c>
      <c r="AD758" s="236">
        <v>6340065.4786200598</v>
      </c>
      <c r="AE758" s="236">
        <v>6340065.4786200598</v>
      </c>
      <c r="AF758" s="236">
        <v>6340065.4786200598</v>
      </c>
      <c r="AG758" s="236">
        <v>6340065.4786200598</v>
      </c>
      <c r="AH758" s="236">
        <v>6340065.4786200598</v>
      </c>
      <c r="AI758" s="236">
        <v>6340065.4786200598</v>
      </c>
      <c r="AJ758" s="236">
        <v>6340065.4786200598</v>
      </c>
      <c r="AK758" s="236">
        <v>6340065.4786200598</v>
      </c>
      <c r="AL758" s="236">
        <v>6340065.4786200598</v>
      </c>
      <c r="AM758" s="236">
        <v>6340065.4786200598</v>
      </c>
      <c r="AN758" s="236">
        <v>6340065.4786200598</v>
      </c>
      <c r="AO758" s="236">
        <v>-1655503.4430817401</v>
      </c>
      <c r="AP758" s="236">
        <v>-1655503.4430817401</v>
      </c>
      <c r="AQ758" s="236">
        <v>-1655503.4430817401</v>
      </c>
      <c r="AR758" s="236">
        <v>-1655503.4430817401</v>
      </c>
      <c r="AS758" s="236">
        <v>-1655503.4430817401</v>
      </c>
      <c r="AT758" s="236">
        <v>-1655503.4430817401</v>
      </c>
      <c r="AU758" s="236">
        <v>-1655503.4430817401</v>
      </c>
      <c r="AV758" s="236">
        <v>-1655503.4430817401</v>
      </c>
      <c r="AW758" s="236">
        <v>-1655503.4430817401</v>
      </c>
      <c r="AX758" s="236">
        <v>-1655503.4430817401</v>
      </c>
      <c r="AY758" s="236">
        <v>-1655503.4430817401</v>
      </c>
      <c r="AZ758" s="236">
        <v>-1655503.4430817401</v>
      </c>
      <c r="BA758" s="236">
        <v>-1655503.4430817401</v>
      </c>
      <c r="BB758" s="236">
        <v>-1215395.63314991</v>
      </c>
      <c r="BC758" s="236">
        <v>-1215395.63314991</v>
      </c>
      <c r="BD758" s="236">
        <v>-1215395.63314991</v>
      </c>
      <c r="BE758" s="236">
        <v>-1215395.63314991</v>
      </c>
      <c r="BF758" s="236">
        <v>-1215395.63314991</v>
      </c>
      <c r="BG758" s="236">
        <v>-1215395.63314991</v>
      </c>
      <c r="BH758" s="236">
        <v>-1215395.63314991</v>
      </c>
      <c r="BI758" s="236">
        <v>-1215395.63314991</v>
      </c>
      <c r="BJ758" s="236">
        <v>-1215395.63314991</v>
      </c>
      <c r="BK758" s="236">
        <v>-1215395.63314991</v>
      </c>
      <c r="BL758" s="236">
        <v>-1215395.63314991</v>
      </c>
      <c r="BM758" s="236">
        <v>-1215395.63314991</v>
      </c>
      <c r="BN758" s="236">
        <v>-1215395.63314991</v>
      </c>
      <c r="BO758" s="236">
        <v>-989843.23031700205</v>
      </c>
      <c r="BP758" s="236">
        <v>-989843.23031700205</v>
      </c>
      <c r="BQ758" s="236">
        <v>-989843.23031700205</v>
      </c>
      <c r="BR758" s="236">
        <v>-989843.23031700205</v>
      </c>
      <c r="BS758" s="236">
        <v>-989843.23031700205</v>
      </c>
      <c r="BT758" s="236">
        <v>-989843.23031700205</v>
      </c>
      <c r="BU758" s="236">
        <v>-989843.23031700205</v>
      </c>
      <c r="BV758" s="236">
        <v>-989843.23031700205</v>
      </c>
      <c r="BW758" s="236">
        <v>-989843.23031700205</v>
      </c>
      <c r="BX758" s="236">
        <v>-989843.23031700205</v>
      </c>
      <c r="BY758" s="236">
        <v>-989843.23031700205</v>
      </c>
      <c r="BZ758" s="236">
        <v>-989843.23031700205</v>
      </c>
      <c r="CA758" s="236">
        <v>-989843.23031700205</v>
      </c>
      <c r="CB758" s="236">
        <v>-864367.14007150906</v>
      </c>
      <c r="CC758" s="236">
        <v>-864367.14007150906</v>
      </c>
      <c r="CD758" s="236">
        <v>-864367.14007150906</v>
      </c>
      <c r="CE758" s="236">
        <v>-864367.14007150906</v>
      </c>
      <c r="CF758" s="236">
        <v>-864367.14007150906</v>
      </c>
      <c r="CG758" s="236">
        <v>-864367.14007150906</v>
      </c>
      <c r="CH758" s="236">
        <v>-864367.14007150906</v>
      </c>
      <c r="CI758" s="236">
        <v>-864367.14007150906</v>
      </c>
      <c r="CJ758" s="236">
        <v>-864367.14007150906</v>
      </c>
      <c r="CK758" s="236">
        <v>-864367.14007150906</v>
      </c>
      <c r="CL758" s="236">
        <v>-864367.14007150906</v>
      </c>
      <c r="CM758" s="236">
        <v>-864367.14007150906</v>
      </c>
      <c r="CN758" s="236">
        <v>-864367.14007150906</v>
      </c>
      <c r="CO758" s="236">
        <v>-769125.79022229603</v>
      </c>
      <c r="CP758" s="236">
        <v>-769125.79022229603</v>
      </c>
      <c r="CQ758" s="236">
        <v>-769125.79022229603</v>
      </c>
      <c r="CR758" s="236">
        <v>-769125.79022229603</v>
      </c>
      <c r="CS758" s="236">
        <v>-769125.79022229603</v>
      </c>
      <c r="CT758" s="236">
        <v>-769125.79022229603</v>
      </c>
      <c r="CU758" s="236">
        <v>-769125.79022229603</v>
      </c>
      <c r="CV758" s="236">
        <v>-769125.79022229603</v>
      </c>
      <c r="CW758" s="236">
        <v>-769125.79022229603</v>
      </c>
      <c r="CX758" s="236">
        <v>-769125.79022229603</v>
      </c>
      <c r="CY758" s="236">
        <v>-769125.79022229603</v>
      </c>
      <c r="CZ758" s="236">
        <v>-769125.79022229603</v>
      </c>
      <c r="DA758" s="236">
        <v>-769125.79022229603</v>
      </c>
    </row>
    <row r="760" spans="1:105">
      <c r="A760" s="261" t="s">
        <v>1801</v>
      </c>
      <c r="B760" s="260"/>
      <c r="C760" s="260"/>
      <c r="D760" s="260"/>
      <c r="E760" s="260"/>
      <c r="F760" s="260"/>
      <c r="G760" s="260"/>
      <c r="H760" s="260"/>
      <c r="I760" s="260"/>
      <c r="J760" s="260"/>
      <c r="K760" s="260"/>
      <c r="L760" s="260"/>
      <c r="M760" s="260"/>
      <c r="N760" s="260"/>
      <c r="O760" s="260"/>
      <c r="P760" s="260"/>
      <c r="Q760" s="260"/>
      <c r="R760" s="260"/>
      <c r="S760" s="260"/>
      <c r="T760" s="260"/>
      <c r="U760" s="260"/>
      <c r="V760" s="260"/>
      <c r="W760" s="260"/>
      <c r="X760" s="260"/>
      <c r="Y760" s="260"/>
      <c r="Z760" s="260"/>
      <c r="AA760" s="260"/>
      <c r="AB760" s="260"/>
      <c r="AC760" s="260"/>
      <c r="AD760" s="260"/>
      <c r="AE760" s="260"/>
      <c r="AF760" s="260"/>
      <c r="AG760" s="260"/>
      <c r="AH760" s="260"/>
      <c r="AI760" s="260"/>
      <c r="AJ760" s="260"/>
      <c r="AK760" s="260"/>
      <c r="AL760" s="260"/>
      <c r="AM760" s="260"/>
      <c r="AN760" s="260"/>
      <c r="AO760" s="260"/>
      <c r="AP760" s="260"/>
      <c r="AQ760" s="260"/>
      <c r="AR760" s="260"/>
      <c r="AS760" s="260"/>
      <c r="AT760" s="260"/>
      <c r="AU760" s="260"/>
      <c r="AV760" s="260"/>
      <c r="AW760" s="260"/>
      <c r="AX760" s="260"/>
      <c r="AY760" s="260"/>
      <c r="AZ760" s="260"/>
      <c r="BA760" s="260"/>
      <c r="BB760" s="260"/>
      <c r="BC760" s="260"/>
      <c r="BD760" s="260"/>
      <c r="BE760" s="260"/>
      <c r="BF760" s="260"/>
      <c r="BG760" s="260"/>
      <c r="BH760" s="260"/>
      <c r="BI760" s="260"/>
      <c r="BJ760" s="260"/>
      <c r="BK760" s="260"/>
      <c r="BL760" s="260"/>
      <c r="BM760" s="260"/>
      <c r="BN760" s="260"/>
      <c r="BO760" s="260"/>
      <c r="BP760" s="260"/>
      <c r="BQ760" s="260"/>
      <c r="BR760" s="260"/>
      <c r="BS760" s="260"/>
      <c r="BT760" s="260"/>
      <c r="BU760" s="260"/>
      <c r="BV760" s="260"/>
      <c r="BW760" s="260"/>
      <c r="BX760" s="260"/>
      <c r="BY760" s="260"/>
      <c r="BZ760" s="260"/>
      <c r="CA760" s="260"/>
      <c r="CB760" s="260"/>
      <c r="CC760" s="260"/>
      <c r="CD760" s="260"/>
      <c r="CE760" s="260"/>
      <c r="CF760" s="260"/>
      <c r="CG760" s="260"/>
      <c r="CH760" s="260"/>
      <c r="CI760" s="260"/>
      <c r="CJ760" s="260"/>
      <c r="CK760" s="260"/>
      <c r="CL760" s="260"/>
      <c r="CM760" s="260"/>
      <c r="CN760" s="260"/>
      <c r="CO760" s="260"/>
      <c r="CP760" s="260"/>
      <c r="CQ760" s="260"/>
      <c r="CR760" s="260"/>
      <c r="CS760" s="260"/>
      <c r="CT760" s="260"/>
      <c r="CU760" s="260"/>
      <c r="CV760" s="260"/>
      <c r="CW760" s="260"/>
      <c r="CX760" s="260"/>
      <c r="CY760" s="260"/>
      <c r="CZ760" s="260"/>
      <c r="DA760" s="260"/>
    </row>
    <row r="761" spans="1:105">
      <c r="A761" s="242" t="s">
        <v>1802</v>
      </c>
      <c r="B761" s="236">
        <v>0</v>
      </c>
      <c r="C761" s="236">
        <v>0</v>
      </c>
      <c r="D761" s="236">
        <v>0</v>
      </c>
      <c r="E761" s="236">
        <v>0</v>
      </c>
      <c r="F761" s="236">
        <v>0</v>
      </c>
      <c r="G761" s="236">
        <v>0</v>
      </c>
      <c r="H761" s="236">
        <v>0</v>
      </c>
      <c r="I761" s="236">
        <v>0</v>
      </c>
      <c r="J761" s="236">
        <v>0</v>
      </c>
      <c r="K761" s="236">
        <v>0</v>
      </c>
      <c r="L761" s="236">
        <v>0</v>
      </c>
      <c r="M761" s="236">
        <v>0</v>
      </c>
      <c r="N761" s="236">
        <v>0</v>
      </c>
      <c r="O761" s="236">
        <v>0</v>
      </c>
      <c r="P761" s="236">
        <v>0</v>
      </c>
      <c r="Q761" s="236">
        <v>0</v>
      </c>
      <c r="R761" s="236">
        <v>0</v>
      </c>
      <c r="S761" s="236">
        <v>0</v>
      </c>
      <c r="T761" s="236">
        <v>0</v>
      </c>
      <c r="U761" s="236">
        <v>0</v>
      </c>
      <c r="V761" s="236">
        <v>0</v>
      </c>
      <c r="W761" s="236">
        <v>0</v>
      </c>
      <c r="X761" s="236">
        <v>0</v>
      </c>
      <c r="Y761" s="236">
        <v>0</v>
      </c>
      <c r="Z761" s="236">
        <v>0</v>
      </c>
      <c r="AA761" s="236">
        <v>0</v>
      </c>
      <c r="AB761" s="236">
        <v>6931825.71</v>
      </c>
      <c r="AC761" s="236">
        <v>6931825.71</v>
      </c>
      <c r="AD761" s="236">
        <v>6931825.71</v>
      </c>
      <c r="AE761" s="236">
        <v>6931825.71</v>
      </c>
      <c r="AF761" s="236">
        <v>6931825.71</v>
      </c>
      <c r="AG761" s="236">
        <v>6931825.71</v>
      </c>
      <c r="AH761" s="236">
        <v>6931825.71</v>
      </c>
      <c r="AI761" s="236">
        <v>6931825.71</v>
      </c>
      <c r="AJ761" s="236">
        <v>6931825.71</v>
      </c>
      <c r="AK761" s="236">
        <v>6931825.71</v>
      </c>
      <c r="AL761" s="236">
        <v>6931825.71</v>
      </c>
      <c r="AM761" s="236">
        <v>6931825.71</v>
      </c>
      <c r="AN761" s="236">
        <v>6931825.71</v>
      </c>
      <c r="AO761" s="236">
        <v>11034765</v>
      </c>
      <c r="AP761" s="236">
        <v>11034765</v>
      </c>
      <c r="AQ761" s="236">
        <v>11034765</v>
      </c>
      <c r="AR761" s="236">
        <v>11034765</v>
      </c>
      <c r="AS761" s="236">
        <v>11034765</v>
      </c>
      <c r="AT761" s="236">
        <v>11034765</v>
      </c>
      <c r="AU761" s="236">
        <v>11034765</v>
      </c>
      <c r="AV761" s="236">
        <v>11034765</v>
      </c>
      <c r="AW761" s="236">
        <v>11034765</v>
      </c>
      <c r="AX761" s="236">
        <v>11034765</v>
      </c>
      <c r="AY761" s="236">
        <v>11034765</v>
      </c>
      <c r="AZ761" s="236">
        <v>11034765</v>
      </c>
      <c r="BA761" s="236">
        <v>11034765</v>
      </c>
      <c r="BB761" s="236">
        <v>9834107</v>
      </c>
      <c r="BC761" s="236">
        <v>9834107</v>
      </c>
      <c r="BD761" s="236">
        <v>9834107</v>
      </c>
      <c r="BE761" s="236">
        <v>9834107</v>
      </c>
      <c r="BF761" s="236">
        <v>9834107</v>
      </c>
      <c r="BG761" s="236">
        <v>9834107</v>
      </c>
      <c r="BH761" s="236">
        <v>9834107</v>
      </c>
      <c r="BI761" s="236">
        <v>9834107</v>
      </c>
      <c r="BJ761" s="236">
        <v>9834107</v>
      </c>
      <c r="BK761" s="236">
        <v>9834107</v>
      </c>
      <c r="BL761" s="236">
        <v>9834107</v>
      </c>
      <c r="BM761" s="236">
        <v>9834107</v>
      </c>
      <c r="BN761" s="236">
        <v>9834107</v>
      </c>
      <c r="BO761" s="236">
        <v>8604354</v>
      </c>
      <c r="BP761" s="236">
        <v>8604354</v>
      </c>
      <c r="BQ761" s="236">
        <v>8604354</v>
      </c>
      <c r="BR761" s="236">
        <v>8604354</v>
      </c>
      <c r="BS761" s="236">
        <v>8604354</v>
      </c>
      <c r="BT761" s="236">
        <v>8604354</v>
      </c>
      <c r="BU761" s="236">
        <v>8604354</v>
      </c>
      <c r="BV761" s="236">
        <v>8604354</v>
      </c>
      <c r="BW761" s="236">
        <v>8604354</v>
      </c>
      <c r="BX761" s="236">
        <v>8604354</v>
      </c>
      <c r="BY761" s="236">
        <v>8604354</v>
      </c>
      <c r="BZ761" s="236">
        <v>8604354</v>
      </c>
      <c r="CA761" s="236">
        <v>8604354</v>
      </c>
      <c r="CB761" s="236">
        <v>7887998</v>
      </c>
      <c r="CC761" s="236">
        <v>7887998</v>
      </c>
      <c r="CD761" s="236">
        <v>7887998</v>
      </c>
      <c r="CE761" s="236">
        <v>7887998</v>
      </c>
      <c r="CF761" s="236">
        <v>7887998</v>
      </c>
      <c r="CG761" s="236">
        <v>7887998</v>
      </c>
      <c r="CH761" s="236">
        <v>7887998</v>
      </c>
      <c r="CI761" s="236">
        <v>7887998</v>
      </c>
      <c r="CJ761" s="236">
        <v>7887998</v>
      </c>
      <c r="CK761" s="236">
        <v>7887998</v>
      </c>
      <c r="CL761" s="236">
        <v>7887998</v>
      </c>
      <c r="CM761" s="236">
        <v>7887998</v>
      </c>
      <c r="CN761" s="236">
        <v>7887998</v>
      </c>
      <c r="CO761" s="236">
        <v>7414282</v>
      </c>
      <c r="CP761" s="236">
        <v>7414282</v>
      </c>
      <c r="CQ761" s="236">
        <v>7414282</v>
      </c>
      <c r="CR761" s="236">
        <v>7414282</v>
      </c>
      <c r="CS761" s="236">
        <v>7414282</v>
      </c>
      <c r="CT761" s="236">
        <v>7414282</v>
      </c>
      <c r="CU761" s="236">
        <v>7414282</v>
      </c>
      <c r="CV761" s="236">
        <v>7414282</v>
      </c>
      <c r="CW761" s="236">
        <v>7414282</v>
      </c>
      <c r="CX761" s="236">
        <v>7414282</v>
      </c>
      <c r="CY761" s="236">
        <v>7414282</v>
      </c>
      <c r="CZ761" s="236">
        <v>7414282</v>
      </c>
      <c r="DA761" s="236">
        <v>7414282</v>
      </c>
    </row>
    <row r="762" spans="1:105">
      <c r="A762" s="242" t="s">
        <v>1803</v>
      </c>
      <c r="B762" s="236">
        <v>0</v>
      </c>
      <c r="C762" s="236">
        <v>0</v>
      </c>
      <c r="D762" s="236">
        <v>0</v>
      </c>
      <c r="E762" s="236">
        <v>0</v>
      </c>
      <c r="F762" s="236">
        <v>0</v>
      </c>
      <c r="G762" s="236">
        <v>0</v>
      </c>
      <c r="H762" s="236">
        <v>0</v>
      </c>
      <c r="I762" s="236">
        <v>0</v>
      </c>
      <c r="J762" s="236">
        <v>0</v>
      </c>
      <c r="K762" s="236">
        <v>0</v>
      </c>
      <c r="L762" s="236">
        <v>0</v>
      </c>
      <c r="M762" s="236">
        <v>0</v>
      </c>
      <c r="N762" s="236">
        <v>0</v>
      </c>
      <c r="O762" s="236">
        <v>0</v>
      </c>
      <c r="P762" s="236">
        <v>0</v>
      </c>
      <c r="Q762" s="236">
        <v>0</v>
      </c>
      <c r="R762" s="236">
        <v>0</v>
      </c>
      <c r="S762" s="236">
        <v>0</v>
      </c>
      <c r="T762" s="236">
        <v>0</v>
      </c>
      <c r="U762" s="236">
        <v>0</v>
      </c>
      <c r="V762" s="236">
        <v>0</v>
      </c>
      <c r="W762" s="236">
        <v>0</v>
      </c>
      <c r="X762" s="236">
        <v>0</v>
      </c>
      <c r="Y762" s="236">
        <v>0</v>
      </c>
      <c r="Z762" s="236">
        <v>0</v>
      </c>
      <c r="AA762" s="236">
        <v>0</v>
      </c>
      <c r="AB762" s="236">
        <v>-119344334.196171</v>
      </c>
      <c r="AC762" s="236">
        <v>-119344334.196171</v>
      </c>
      <c r="AD762" s="236">
        <v>-119344334.196171</v>
      </c>
      <c r="AE762" s="236">
        <v>-119344334.196171</v>
      </c>
      <c r="AF762" s="236">
        <v>-119344334.196171</v>
      </c>
      <c r="AG762" s="236">
        <v>-119344334.196171</v>
      </c>
      <c r="AH762" s="236">
        <v>-119344334.196171</v>
      </c>
      <c r="AI762" s="236">
        <v>-119344334.196171</v>
      </c>
      <c r="AJ762" s="236">
        <v>-119344334.196171</v>
      </c>
      <c r="AK762" s="236">
        <v>-119344334.196171</v>
      </c>
      <c r="AL762" s="236">
        <v>-119344334.196171</v>
      </c>
      <c r="AM762" s="236">
        <v>-119344334.196171</v>
      </c>
      <c r="AN762" s="236">
        <v>-119344334.196171</v>
      </c>
      <c r="AO762" s="236">
        <v>18318132.9269812</v>
      </c>
      <c r="AP762" s="236">
        <v>18318132.9269812</v>
      </c>
      <c r="AQ762" s="236">
        <v>18318132.9269812</v>
      </c>
      <c r="AR762" s="236">
        <v>18318132.9269812</v>
      </c>
      <c r="AS762" s="236">
        <v>18318132.9269812</v>
      </c>
      <c r="AT762" s="236">
        <v>18318132.9269812</v>
      </c>
      <c r="AU762" s="236">
        <v>18318132.9269812</v>
      </c>
      <c r="AV762" s="236">
        <v>18318132.9269812</v>
      </c>
      <c r="AW762" s="236">
        <v>18318132.9269812</v>
      </c>
      <c r="AX762" s="236">
        <v>18318132.9269812</v>
      </c>
      <c r="AY762" s="236">
        <v>18318132.9269812</v>
      </c>
      <c r="AZ762" s="236">
        <v>18318132.9269812</v>
      </c>
      <c r="BA762" s="236">
        <v>18318132.9269812</v>
      </c>
      <c r="BB762" s="236">
        <v>11715460.963651</v>
      </c>
      <c r="BC762" s="236">
        <v>11715460.963651</v>
      </c>
      <c r="BD762" s="236">
        <v>11715460.963651</v>
      </c>
      <c r="BE762" s="236">
        <v>11715460.963651</v>
      </c>
      <c r="BF762" s="236">
        <v>11715460.963651</v>
      </c>
      <c r="BG762" s="236">
        <v>11715460.963651</v>
      </c>
      <c r="BH762" s="236">
        <v>11715460.963651</v>
      </c>
      <c r="BI762" s="236">
        <v>11715460.963651</v>
      </c>
      <c r="BJ762" s="236">
        <v>11715460.963651</v>
      </c>
      <c r="BK762" s="236">
        <v>11715460.963651</v>
      </c>
      <c r="BL762" s="236">
        <v>11715460.963651</v>
      </c>
      <c r="BM762" s="236">
        <v>11715460.963651</v>
      </c>
      <c r="BN762" s="236">
        <v>11715460.963651</v>
      </c>
      <c r="BO762" s="236">
        <v>8946057.8850532304</v>
      </c>
      <c r="BP762" s="236">
        <v>8946057.8850532304</v>
      </c>
      <c r="BQ762" s="236">
        <v>8946057.8850532304</v>
      </c>
      <c r="BR762" s="236">
        <v>8946057.8850532304</v>
      </c>
      <c r="BS762" s="236">
        <v>8946057.8850532304</v>
      </c>
      <c r="BT762" s="236">
        <v>8946057.8850532304</v>
      </c>
      <c r="BU762" s="236">
        <v>8946057.8850532304</v>
      </c>
      <c r="BV762" s="236">
        <v>8946057.8850532304</v>
      </c>
      <c r="BW762" s="236">
        <v>8946057.8850532304</v>
      </c>
      <c r="BX762" s="236">
        <v>8946057.8850532304</v>
      </c>
      <c r="BY762" s="236">
        <v>8946057.8850532304</v>
      </c>
      <c r="BZ762" s="236">
        <v>8946057.8850532304</v>
      </c>
      <c r="CA762" s="236">
        <v>8946057.8850532304</v>
      </c>
      <c r="CB762" s="236">
        <v>7437660.5119062001</v>
      </c>
      <c r="CC762" s="236">
        <v>7437660.5119062001</v>
      </c>
      <c r="CD762" s="236">
        <v>7437660.5119062001</v>
      </c>
      <c r="CE762" s="236">
        <v>7437660.5119062001</v>
      </c>
      <c r="CF762" s="236">
        <v>7437660.5119062001</v>
      </c>
      <c r="CG762" s="236">
        <v>7437660.5119062001</v>
      </c>
      <c r="CH762" s="236">
        <v>7437660.5119062001</v>
      </c>
      <c r="CI762" s="236">
        <v>7437660.5119062001</v>
      </c>
      <c r="CJ762" s="236">
        <v>7437660.5119062001</v>
      </c>
      <c r="CK762" s="236">
        <v>7437660.5119062001</v>
      </c>
      <c r="CL762" s="236">
        <v>7437660.5119062001</v>
      </c>
      <c r="CM762" s="236">
        <v>7437660.5119062001</v>
      </c>
      <c r="CN762" s="236">
        <v>7437660.5119062001</v>
      </c>
      <c r="CO762" s="236">
        <v>6222700.0961400103</v>
      </c>
      <c r="CP762" s="236">
        <v>6222700.0961400103</v>
      </c>
      <c r="CQ762" s="236">
        <v>6222700.0961400103</v>
      </c>
      <c r="CR762" s="236">
        <v>6222700.0961400103</v>
      </c>
      <c r="CS762" s="236">
        <v>6222700.0961400103</v>
      </c>
      <c r="CT762" s="236">
        <v>6222700.0961400103</v>
      </c>
      <c r="CU762" s="236">
        <v>6222700.0961400103</v>
      </c>
      <c r="CV762" s="236">
        <v>6222700.0961400103</v>
      </c>
      <c r="CW762" s="236">
        <v>6222700.0961400103</v>
      </c>
      <c r="CX762" s="236">
        <v>6222700.0961400103</v>
      </c>
      <c r="CY762" s="236">
        <v>6222700.0961400103</v>
      </c>
      <c r="CZ762" s="236">
        <v>6222700.0961400103</v>
      </c>
      <c r="DA762" s="236">
        <v>6222700.0961400103</v>
      </c>
    </row>
    <row r="763" spans="1:105">
      <c r="A763" s="242" t="s">
        <v>1804</v>
      </c>
      <c r="B763" s="236">
        <v>0</v>
      </c>
      <c r="C763" s="236">
        <v>0</v>
      </c>
      <c r="D763" s="236">
        <v>0</v>
      </c>
      <c r="E763" s="236">
        <v>0</v>
      </c>
      <c r="F763" s="236">
        <v>0</v>
      </c>
      <c r="G763" s="236">
        <v>0</v>
      </c>
      <c r="H763" s="236">
        <v>0</v>
      </c>
      <c r="I763" s="236">
        <v>0</v>
      </c>
      <c r="J763" s="236">
        <v>0</v>
      </c>
      <c r="K763" s="236">
        <v>0</v>
      </c>
      <c r="L763" s="236">
        <v>0</v>
      </c>
      <c r="M763" s="236">
        <v>0</v>
      </c>
      <c r="N763" s="236">
        <v>0</v>
      </c>
      <c r="O763" s="236">
        <v>0</v>
      </c>
      <c r="P763" s="236">
        <v>0</v>
      </c>
      <c r="Q763" s="236">
        <v>0</v>
      </c>
      <c r="R763" s="236">
        <v>0</v>
      </c>
      <c r="S763" s="236">
        <v>0</v>
      </c>
      <c r="T763" s="236">
        <v>0</v>
      </c>
      <c r="U763" s="236">
        <v>0</v>
      </c>
      <c r="V763" s="236">
        <v>0</v>
      </c>
      <c r="W763" s="236">
        <v>0</v>
      </c>
      <c r="X763" s="236">
        <v>0</v>
      </c>
      <c r="Y763" s="236">
        <v>0</v>
      </c>
      <c r="Z763" s="236">
        <v>0</v>
      </c>
      <c r="AA763" s="236">
        <v>0</v>
      </c>
      <c r="AB763" s="236">
        <v>-112412508.48617101</v>
      </c>
      <c r="AC763" s="236">
        <v>-112412508.48617101</v>
      </c>
      <c r="AD763" s="236">
        <v>-112412508.48617101</v>
      </c>
      <c r="AE763" s="236">
        <v>-112412508.48617101</v>
      </c>
      <c r="AF763" s="236">
        <v>-112412508.48617101</v>
      </c>
      <c r="AG763" s="236">
        <v>-112412508.48617101</v>
      </c>
      <c r="AH763" s="236">
        <v>-112412508.48617101</v>
      </c>
      <c r="AI763" s="236">
        <v>-112412508.48617101</v>
      </c>
      <c r="AJ763" s="236">
        <v>-112412508.48617101</v>
      </c>
      <c r="AK763" s="236">
        <v>-112412508.48617101</v>
      </c>
      <c r="AL763" s="236">
        <v>-112412508.48617101</v>
      </c>
      <c r="AM763" s="236">
        <v>-112412508.48617101</v>
      </c>
      <c r="AN763" s="236">
        <v>-112412508.48617101</v>
      </c>
      <c r="AO763" s="236">
        <v>29352897.9269812</v>
      </c>
      <c r="AP763" s="236">
        <v>29352897.9269812</v>
      </c>
      <c r="AQ763" s="236">
        <v>29352897.9269812</v>
      </c>
      <c r="AR763" s="236">
        <v>29352897.9269812</v>
      </c>
      <c r="AS763" s="236">
        <v>29352897.9269812</v>
      </c>
      <c r="AT763" s="236">
        <v>29352897.9269812</v>
      </c>
      <c r="AU763" s="236">
        <v>29352897.9269812</v>
      </c>
      <c r="AV763" s="236">
        <v>29352897.9269812</v>
      </c>
      <c r="AW763" s="236">
        <v>29352897.9269812</v>
      </c>
      <c r="AX763" s="236">
        <v>29352897.9269812</v>
      </c>
      <c r="AY763" s="236">
        <v>29352897.9269812</v>
      </c>
      <c r="AZ763" s="236">
        <v>29352897.9269812</v>
      </c>
      <c r="BA763" s="236">
        <v>29352897.9269812</v>
      </c>
      <c r="BB763" s="236">
        <v>21549567.963651001</v>
      </c>
      <c r="BC763" s="236">
        <v>21549567.963651001</v>
      </c>
      <c r="BD763" s="236">
        <v>21549567.963651001</v>
      </c>
      <c r="BE763" s="236">
        <v>21549567.963651001</v>
      </c>
      <c r="BF763" s="236">
        <v>21549567.963651001</v>
      </c>
      <c r="BG763" s="236">
        <v>21549567.963651001</v>
      </c>
      <c r="BH763" s="236">
        <v>21549567.963651001</v>
      </c>
      <c r="BI763" s="236">
        <v>21549567.963651001</v>
      </c>
      <c r="BJ763" s="236">
        <v>21549567.963651001</v>
      </c>
      <c r="BK763" s="236">
        <v>21549567.963651001</v>
      </c>
      <c r="BL763" s="236">
        <v>21549567.963651001</v>
      </c>
      <c r="BM763" s="236">
        <v>21549567.963651001</v>
      </c>
      <c r="BN763" s="236">
        <v>21549567.963651001</v>
      </c>
      <c r="BO763" s="236">
        <v>17550411.885053199</v>
      </c>
      <c r="BP763" s="236">
        <v>17550411.885053199</v>
      </c>
      <c r="BQ763" s="236">
        <v>17550411.885053199</v>
      </c>
      <c r="BR763" s="236">
        <v>17550411.885053199</v>
      </c>
      <c r="BS763" s="236">
        <v>17550411.885053199</v>
      </c>
      <c r="BT763" s="236">
        <v>17550411.885053199</v>
      </c>
      <c r="BU763" s="236">
        <v>17550411.885053199</v>
      </c>
      <c r="BV763" s="236">
        <v>17550411.885053199</v>
      </c>
      <c r="BW763" s="236">
        <v>17550411.885053199</v>
      </c>
      <c r="BX763" s="236">
        <v>17550411.885053199</v>
      </c>
      <c r="BY763" s="236">
        <v>17550411.885053199</v>
      </c>
      <c r="BZ763" s="236">
        <v>17550411.885053199</v>
      </c>
      <c r="CA763" s="236">
        <v>17550411.885053199</v>
      </c>
      <c r="CB763" s="236">
        <v>15325658.511906199</v>
      </c>
      <c r="CC763" s="236">
        <v>15325658.511906199</v>
      </c>
      <c r="CD763" s="236">
        <v>15325658.511906199</v>
      </c>
      <c r="CE763" s="236">
        <v>15325658.511906199</v>
      </c>
      <c r="CF763" s="236">
        <v>15325658.511906199</v>
      </c>
      <c r="CG763" s="236">
        <v>15325658.511906199</v>
      </c>
      <c r="CH763" s="236">
        <v>15325658.511906199</v>
      </c>
      <c r="CI763" s="236">
        <v>15325658.511906199</v>
      </c>
      <c r="CJ763" s="236">
        <v>15325658.511906199</v>
      </c>
      <c r="CK763" s="236">
        <v>15325658.511906199</v>
      </c>
      <c r="CL763" s="236">
        <v>15325658.511906199</v>
      </c>
      <c r="CM763" s="236">
        <v>15325658.511906199</v>
      </c>
      <c r="CN763" s="236">
        <v>15325658.511906199</v>
      </c>
      <c r="CO763" s="236">
        <v>13636982.096139999</v>
      </c>
      <c r="CP763" s="236">
        <v>13636982.096139999</v>
      </c>
      <c r="CQ763" s="236">
        <v>13636982.096139999</v>
      </c>
      <c r="CR763" s="236">
        <v>13636982.096139999</v>
      </c>
      <c r="CS763" s="236">
        <v>13636982.096139999</v>
      </c>
      <c r="CT763" s="236">
        <v>13636982.096139999</v>
      </c>
      <c r="CU763" s="236">
        <v>13636982.096139999</v>
      </c>
      <c r="CV763" s="236">
        <v>13636982.096139999</v>
      </c>
      <c r="CW763" s="236">
        <v>13636982.096139999</v>
      </c>
      <c r="CX763" s="236">
        <v>13636982.096139999</v>
      </c>
      <c r="CY763" s="236">
        <v>13636982.096139999</v>
      </c>
      <c r="CZ763" s="236">
        <v>13636982.096139999</v>
      </c>
      <c r="DA763" s="236">
        <v>13636982.096139999</v>
      </c>
    </row>
    <row r="765" spans="1:105">
      <c r="A765" s="245" t="s">
        <v>1805</v>
      </c>
      <c r="B765" s="236">
        <v>0</v>
      </c>
      <c r="C765" s="236">
        <v>0</v>
      </c>
      <c r="D765" s="236">
        <v>0</v>
      </c>
      <c r="E765" s="236">
        <v>0</v>
      </c>
      <c r="F765" s="236">
        <v>0</v>
      </c>
      <c r="G765" s="236">
        <v>0</v>
      </c>
      <c r="H765" s="236">
        <v>0</v>
      </c>
      <c r="I765" s="236">
        <v>0</v>
      </c>
      <c r="J765" s="236">
        <v>0</v>
      </c>
      <c r="K765" s="236">
        <v>0</v>
      </c>
      <c r="L765" s="236">
        <v>0</v>
      </c>
      <c r="M765" s="236">
        <v>0</v>
      </c>
      <c r="N765" s="236">
        <v>0</v>
      </c>
      <c r="O765" s="236">
        <v>0</v>
      </c>
      <c r="P765" s="236">
        <v>0</v>
      </c>
      <c r="Q765" s="236">
        <v>0</v>
      </c>
      <c r="R765" s="236">
        <v>0</v>
      </c>
      <c r="S765" s="236">
        <v>0</v>
      </c>
      <c r="T765" s="236">
        <v>0</v>
      </c>
      <c r="U765" s="236">
        <v>0</v>
      </c>
      <c r="V765" s="236">
        <v>0</v>
      </c>
      <c r="W765" s="236">
        <v>0</v>
      </c>
      <c r="X765" s="236">
        <v>0</v>
      </c>
      <c r="Y765" s="236">
        <v>0</v>
      </c>
      <c r="Z765" s="236">
        <v>0</v>
      </c>
      <c r="AA765" s="236">
        <v>0</v>
      </c>
      <c r="AB765" s="236">
        <v>0</v>
      </c>
      <c r="AC765" s="236">
        <v>0</v>
      </c>
      <c r="AD765" s="236">
        <v>0</v>
      </c>
      <c r="AE765" s="236">
        <v>0</v>
      </c>
      <c r="AF765" s="236">
        <v>0</v>
      </c>
      <c r="AG765" s="236">
        <v>0</v>
      </c>
      <c r="AH765" s="236">
        <v>0</v>
      </c>
      <c r="AI765" s="236">
        <v>0</v>
      </c>
      <c r="AJ765" s="236">
        <v>0</v>
      </c>
      <c r="AK765" s="236">
        <v>0</v>
      </c>
      <c r="AL765" s="236">
        <v>0</v>
      </c>
      <c r="AM765" s="236">
        <v>0</v>
      </c>
      <c r="AN765" s="236">
        <v>0</v>
      </c>
      <c r="AO765" s="236">
        <v>0</v>
      </c>
      <c r="AP765" s="236">
        <v>0</v>
      </c>
      <c r="AQ765" s="236">
        <v>0</v>
      </c>
      <c r="AR765" s="236">
        <v>0</v>
      </c>
      <c r="AS765" s="236">
        <v>0</v>
      </c>
      <c r="AT765" s="236">
        <v>0</v>
      </c>
      <c r="AU765" s="236">
        <v>0</v>
      </c>
      <c r="AV765" s="236">
        <v>0</v>
      </c>
      <c r="AW765" s="236">
        <v>0</v>
      </c>
      <c r="AX765" s="236">
        <v>0</v>
      </c>
      <c r="AY765" s="236">
        <v>0</v>
      </c>
      <c r="AZ765" s="236">
        <v>0</v>
      </c>
      <c r="BA765" s="236">
        <v>0</v>
      </c>
      <c r="BB765" s="236">
        <v>0</v>
      </c>
      <c r="BC765" s="236">
        <v>0</v>
      </c>
      <c r="BD765" s="236">
        <v>0</v>
      </c>
      <c r="BE765" s="236">
        <v>0</v>
      </c>
      <c r="BF765" s="236">
        <v>0</v>
      </c>
      <c r="BG765" s="236">
        <v>0</v>
      </c>
      <c r="BH765" s="236">
        <v>0</v>
      </c>
      <c r="BI765" s="236">
        <v>0</v>
      </c>
      <c r="BJ765" s="236">
        <v>0</v>
      </c>
      <c r="BK765" s="236">
        <v>0</v>
      </c>
      <c r="BL765" s="236">
        <v>0</v>
      </c>
      <c r="BM765" s="236">
        <v>0</v>
      </c>
      <c r="BN765" s="236">
        <v>0</v>
      </c>
      <c r="BO765" s="236">
        <v>0</v>
      </c>
      <c r="BP765" s="236">
        <v>0</v>
      </c>
      <c r="BQ765" s="236">
        <v>0</v>
      </c>
      <c r="BR765" s="236">
        <v>0</v>
      </c>
      <c r="BS765" s="236">
        <v>0</v>
      </c>
      <c r="BT765" s="236">
        <v>0</v>
      </c>
      <c r="BU765" s="236">
        <v>0</v>
      </c>
      <c r="BV765" s="236">
        <v>0</v>
      </c>
      <c r="BW765" s="236">
        <v>0</v>
      </c>
      <c r="BX765" s="236">
        <v>0</v>
      </c>
      <c r="BY765" s="236">
        <v>0</v>
      </c>
      <c r="BZ765" s="236">
        <v>0</v>
      </c>
      <c r="CA765" s="236">
        <v>0</v>
      </c>
      <c r="CB765" s="236">
        <v>0</v>
      </c>
      <c r="CC765" s="236">
        <v>0</v>
      </c>
      <c r="CD765" s="236">
        <v>0</v>
      </c>
      <c r="CE765" s="236">
        <v>0</v>
      </c>
      <c r="CF765" s="236">
        <v>0</v>
      </c>
      <c r="CG765" s="236">
        <v>0</v>
      </c>
      <c r="CH765" s="236">
        <v>0</v>
      </c>
      <c r="CI765" s="236">
        <v>0</v>
      </c>
      <c r="CJ765" s="236">
        <v>0</v>
      </c>
      <c r="CK765" s="236">
        <v>0</v>
      </c>
      <c r="CL765" s="236">
        <v>0</v>
      </c>
      <c r="CM765" s="236">
        <v>0</v>
      </c>
      <c r="CN765" s="236">
        <v>0</v>
      </c>
      <c r="CO765" s="236">
        <v>0</v>
      </c>
      <c r="CP765" s="236">
        <v>0</v>
      </c>
      <c r="CQ765" s="236">
        <v>0</v>
      </c>
      <c r="CR765" s="236">
        <v>0</v>
      </c>
      <c r="CS765" s="236">
        <v>0</v>
      </c>
      <c r="CT765" s="236">
        <v>0</v>
      </c>
      <c r="CU765" s="236">
        <v>0</v>
      </c>
      <c r="CV765" s="236">
        <v>0</v>
      </c>
      <c r="CW765" s="236">
        <v>0</v>
      </c>
      <c r="CX765" s="236">
        <v>0</v>
      </c>
      <c r="CY765" s="236">
        <v>0</v>
      </c>
      <c r="CZ765" s="236">
        <v>0</v>
      </c>
      <c r="DA765" s="236">
        <v>0</v>
      </c>
    </row>
    <row r="766" spans="1:105">
      <c r="A766" s="242" t="s">
        <v>1806</v>
      </c>
      <c r="B766" s="236">
        <v>0</v>
      </c>
      <c r="C766" s="236">
        <v>0</v>
      </c>
      <c r="D766" s="236">
        <v>0</v>
      </c>
      <c r="E766" s="236">
        <v>0</v>
      </c>
      <c r="F766" s="236">
        <v>0</v>
      </c>
      <c r="G766" s="236">
        <v>0</v>
      </c>
      <c r="H766" s="236">
        <v>0</v>
      </c>
      <c r="I766" s="236">
        <v>0</v>
      </c>
      <c r="J766" s="236">
        <v>0</v>
      </c>
      <c r="K766" s="236">
        <v>0</v>
      </c>
      <c r="L766" s="236">
        <v>0</v>
      </c>
      <c r="M766" s="236">
        <v>0</v>
      </c>
      <c r="N766" s="236">
        <v>0</v>
      </c>
      <c r="O766" s="236">
        <v>0</v>
      </c>
      <c r="P766" s="236">
        <v>-14643084</v>
      </c>
      <c r="Q766" s="236">
        <v>-25442510</v>
      </c>
      <c r="R766" s="236">
        <v>-15977086</v>
      </c>
      <c r="S766" s="236">
        <v>-13038868</v>
      </c>
      <c r="T766" s="236">
        <v>-13953624</v>
      </c>
      <c r="U766" s="236">
        <v>-17854686</v>
      </c>
      <c r="V766" s="236">
        <v>-17996498</v>
      </c>
      <c r="W766" s="236">
        <v>-11507928</v>
      </c>
      <c r="X766" s="236">
        <v>-11195108</v>
      </c>
      <c r="Y766" s="236">
        <v>-11195108</v>
      </c>
      <c r="Z766" s="236">
        <v>79575558</v>
      </c>
      <c r="AA766" s="236">
        <v>-73228942</v>
      </c>
      <c r="AB766" s="236">
        <v>-18973580</v>
      </c>
      <c r="AC766" s="236">
        <v>-18504646</v>
      </c>
      <c r="AD766" s="236">
        <v>-16856790</v>
      </c>
      <c r="AE766" s="236">
        <v>-20458066</v>
      </c>
      <c r="AF766" s="236">
        <v>-14444646</v>
      </c>
      <c r="AG766" s="236">
        <v>-24893438</v>
      </c>
      <c r="AH766" s="236">
        <v>-23216416</v>
      </c>
      <c r="AI766" s="236">
        <v>-21978920</v>
      </c>
      <c r="AJ766" s="236">
        <v>-25933856</v>
      </c>
      <c r="AK766" s="236">
        <v>-1067358.5860619301</v>
      </c>
      <c r="AL766" s="236">
        <v>-1067358.58606192</v>
      </c>
      <c r="AM766" s="236">
        <v>-1067358.5860619501</v>
      </c>
      <c r="AN766" s="236">
        <v>-188462433.758185</v>
      </c>
      <c r="AO766" s="236">
        <v>-2453050.7444636798</v>
      </c>
      <c r="AP766" s="236">
        <v>-2453050.7444636798</v>
      </c>
      <c r="AQ766" s="236">
        <v>-2453050.7444636798</v>
      </c>
      <c r="AR766" s="236">
        <v>-2682101.5102292001</v>
      </c>
      <c r="AS766" s="236">
        <v>-2682101.5102292001</v>
      </c>
      <c r="AT766" s="236">
        <v>-2682101.5102292001</v>
      </c>
      <c r="AU766" s="236">
        <v>-3464411.7691312698</v>
      </c>
      <c r="AV766" s="236">
        <v>-3464411.7691312698</v>
      </c>
      <c r="AW766" s="236">
        <v>-3464411.76913126</v>
      </c>
      <c r="AX766" s="236">
        <v>-2252137.4058804801</v>
      </c>
      <c r="AY766" s="236">
        <v>-2252137.4058804801</v>
      </c>
      <c r="AZ766" s="236">
        <v>-2252137.4058804801</v>
      </c>
      <c r="BA766" s="236">
        <v>-32555104.289113902</v>
      </c>
      <c r="BB766" s="236">
        <v>-7240036.9243193902</v>
      </c>
      <c r="BC766" s="236">
        <v>-7240036.9243193902</v>
      </c>
      <c r="BD766" s="236">
        <v>-7240036.9243193902</v>
      </c>
      <c r="BE766" s="236">
        <v>-11597844.610985201</v>
      </c>
      <c r="BF766" s="236">
        <v>-11597844.610985201</v>
      </c>
      <c r="BG766" s="236">
        <v>-11597844.610985201</v>
      </c>
      <c r="BH766" s="236">
        <v>-15617715.4269787</v>
      </c>
      <c r="BI766" s="236">
        <v>-15617715.4269787</v>
      </c>
      <c r="BJ766" s="236">
        <v>-15617715.426978599</v>
      </c>
      <c r="BK766" s="236">
        <v>-9413070.2186066099</v>
      </c>
      <c r="BL766" s="236">
        <v>-9413070.2186066192</v>
      </c>
      <c r="BM766" s="236">
        <v>-9413070.2186065707</v>
      </c>
      <c r="BN766" s="236">
        <v>-131606001.54267</v>
      </c>
      <c r="BO766" s="236">
        <v>-7662441.1146008996</v>
      </c>
      <c r="BP766" s="236">
        <v>-7662441.1146008903</v>
      </c>
      <c r="BQ766" s="236">
        <v>-7662441.1146009099</v>
      </c>
      <c r="BR766" s="236">
        <v>-13364579.8331478</v>
      </c>
      <c r="BS766" s="236">
        <v>-13364579.8331478</v>
      </c>
      <c r="BT766" s="236">
        <v>-13364579.8331478</v>
      </c>
      <c r="BU766" s="236">
        <v>-18232824.201601502</v>
      </c>
      <c r="BV766" s="236">
        <v>-18232824.201601502</v>
      </c>
      <c r="BW766" s="236">
        <v>-18232824.201601502</v>
      </c>
      <c r="BX766" s="236">
        <v>-10540188.290943</v>
      </c>
      <c r="BY766" s="236">
        <v>-10540188.290943</v>
      </c>
      <c r="BZ766" s="236">
        <v>-10540188.290943</v>
      </c>
      <c r="CA766" s="236">
        <v>-149400100.32088</v>
      </c>
      <c r="CB766" s="236">
        <v>-4806771.7967232196</v>
      </c>
      <c r="CC766" s="236">
        <v>-4806771.7967232196</v>
      </c>
      <c r="CD766" s="236">
        <v>-4806771.7967254603</v>
      </c>
      <c r="CE766" s="236">
        <v>-8579091.9810623601</v>
      </c>
      <c r="CF766" s="236">
        <v>-8579091.9810623601</v>
      </c>
      <c r="CG766" s="236">
        <v>-8579091.9810686</v>
      </c>
      <c r="CH766" s="236">
        <v>-11595186.1850149</v>
      </c>
      <c r="CI766" s="236">
        <v>-11595186.1850149</v>
      </c>
      <c r="CJ766" s="236">
        <v>-11595186.1850254</v>
      </c>
      <c r="CK766" s="236">
        <v>-6245108.4151011603</v>
      </c>
      <c r="CL766" s="236">
        <v>-6245108.4151011603</v>
      </c>
      <c r="CM766" s="236">
        <v>-6245108.4151384896</v>
      </c>
      <c r="CN766" s="236">
        <v>-93678475.133761495</v>
      </c>
      <c r="CO766" s="236">
        <v>-6418344.8051233403</v>
      </c>
      <c r="CP766" s="236">
        <v>-6418344.8051233403</v>
      </c>
      <c r="CQ766" s="236">
        <v>-6418344.8051340701</v>
      </c>
      <c r="CR766" s="236">
        <v>-12978077.752911201</v>
      </c>
      <c r="CS766" s="236">
        <v>-12978077.752911201</v>
      </c>
      <c r="CT766" s="236">
        <v>-12978077.752898499</v>
      </c>
      <c r="CU766" s="236">
        <v>-18526370.118924201</v>
      </c>
      <c r="CV766" s="236">
        <v>-18526370.118924201</v>
      </c>
      <c r="CW766" s="236">
        <v>-18526370.1190072</v>
      </c>
      <c r="CX766" s="236">
        <v>-9573403.1661237609</v>
      </c>
      <c r="CY766" s="236">
        <v>-9573403.1661237702</v>
      </c>
      <c r="CZ766" s="236">
        <v>-9573403.1660842299</v>
      </c>
      <c r="DA766" s="236">
        <v>-142488587.52928901</v>
      </c>
    </row>
    <row r="767" spans="1:105">
      <c r="A767" s="242" t="s">
        <v>1807</v>
      </c>
      <c r="B767" s="236">
        <v>0</v>
      </c>
      <c r="C767" s="236">
        <v>0</v>
      </c>
      <c r="D767" s="236">
        <v>0</v>
      </c>
      <c r="E767" s="236">
        <v>0</v>
      </c>
      <c r="F767" s="236">
        <v>0</v>
      </c>
      <c r="G767" s="236">
        <v>0</v>
      </c>
      <c r="H767" s="236">
        <v>0</v>
      </c>
      <c r="I767" s="236">
        <v>0</v>
      </c>
      <c r="J767" s="236">
        <v>0</v>
      </c>
      <c r="K767" s="236">
        <v>0</v>
      </c>
      <c r="L767" s="236">
        <v>0</v>
      </c>
      <c r="M767" s="236">
        <v>0</v>
      </c>
      <c r="N767" s="236">
        <v>0</v>
      </c>
      <c r="O767" s="236">
        <v>0</v>
      </c>
      <c r="P767" s="236">
        <v>0</v>
      </c>
      <c r="Q767" s="236">
        <v>0</v>
      </c>
      <c r="R767" s="236">
        <v>0</v>
      </c>
      <c r="S767" s="236">
        <v>0</v>
      </c>
      <c r="T767" s="236">
        <v>0</v>
      </c>
      <c r="U767" s="236">
        <v>0</v>
      </c>
      <c r="V767" s="236">
        <v>0</v>
      </c>
      <c r="W767" s="236">
        <v>0</v>
      </c>
      <c r="X767" s="236">
        <v>0</v>
      </c>
      <c r="Y767" s="236">
        <v>0</v>
      </c>
      <c r="Z767" s="236">
        <v>0</v>
      </c>
      <c r="AA767" s="236">
        <v>0</v>
      </c>
      <c r="AB767" s="236">
        <v>0</v>
      </c>
      <c r="AC767" s="236">
        <v>0</v>
      </c>
      <c r="AD767" s="236">
        <v>0</v>
      </c>
      <c r="AE767" s="236">
        <v>0</v>
      </c>
      <c r="AF767" s="236">
        <v>0</v>
      </c>
      <c r="AG767" s="236">
        <v>0</v>
      </c>
      <c r="AH767" s="236">
        <v>0</v>
      </c>
      <c r="AI767" s="236">
        <v>0</v>
      </c>
      <c r="AJ767" s="236">
        <v>0</v>
      </c>
      <c r="AK767" s="236">
        <v>0</v>
      </c>
      <c r="AL767" s="236">
        <v>0</v>
      </c>
      <c r="AM767" s="236">
        <v>0</v>
      </c>
      <c r="AN767" s="236">
        <v>0</v>
      </c>
      <c r="AO767" s="236">
        <v>0</v>
      </c>
      <c r="AP767" s="236">
        <v>0</v>
      </c>
      <c r="AQ767" s="236">
        <v>0</v>
      </c>
      <c r="AR767" s="236">
        <v>0</v>
      </c>
      <c r="AS767" s="236">
        <v>0</v>
      </c>
      <c r="AT767" s="236">
        <v>0</v>
      </c>
      <c r="AU767" s="236">
        <v>0</v>
      </c>
      <c r="AV767" s="236">
        <v>0</v>
      </c>
      <c r="AW767" s="236">
        <v>0</v>
      </c>
      <c r="AX767" s="236">
        <v>0</v>
      </c>
      <c r="AY767" s="236">
        <v>0</v>
      </c>
      <c r="AZ767" s="236">
        <v>0</v>
      </c>
      <c r="BA767" s="236">
        <v>0</v>
      </c>
      <c r="BB767" s="236">
        <v>0</v>
      </c>
      <c r="BC767" s="236">
        <v>0</v>
      </c>
      <c r="BD767" s="236">
        <v>0</v>
      </c>
      <c r="BE767" s="236">
        <v>0</v>
      </c>
      <c r="BF767" s="236">
        <v>0</v>
      </c>
      <c r="BG767" s="236">
        <v>0</v>
      </c>
      <c r="BH767" s="236">
        <v>0</v>
      </c>
      <c r="BI767" s="236">
        <v>0</v>
      </c>
      <c r="BJ767" s="236">
        <v>0</v>
      </c>
      <c r="BK767" s="236">
        <v>0</v>
      </c>
      <c r="BL767" s="236">
        <v>0</v>
      </c>
      <c r="BM767" s="236">
        <v>0</v>
      </c>
      <c r="BN767" s="236">
        <v>0</v>
      </c>
      <c r="BO767" s="236">
        <v>0</v>
      </c>
      <c r="BP767" s="236">
        <v>0</v>
      </c>
      <c r="BQ767" s="236">
        <v>0</v>
      </c>
      <c r="BR767" s="236">
        <v>0</v>
      </c>
      <c r="BS767" s="236">
        <v>0</v>
      </c>
      <c r="BT767" s="236">
        <v>0</v>
      </c>
      <c r="BU767" s="236">
        <v>0</v>
      </c>
      <c r="BV767" s="236">
        <v>0</v>
      </c>
      <c r="BW767" s="236">
        <v>0</v>
      </c>
      <c r="BX767" s="236">
        <v>0</v>
      </c>
      <c r="BY767" s="236">
        <v>0</v>
      </c>
      <c r="BZ767" s="236">
        <v>0</v>
      </c>
      <c r="CA767" s="236">
        <v>0</v>
      </c>
      <c r="CB767" s="236">
        <v>0</v>
      </c>
      <c r="CC767" s="236">
        <v>0</v>
      </c>
      <c r="CD767" s="236">
        <v>0</v>
      </c>
      <c r="CE767" s="236">
        <v>0</v>
      </c>
      <c r="CF767" s="236">
        <v>0</v>
      </c>
      <c r="CG767" s="236">
        <v>0</v>
      </c>
      <c r="CH767" s="236">
        <v>0</v>
      </c>
      <c r="CI767" s="236">
        <v>0</v>
      </c>
      <c r="CJ767" s="236">
        <v>0</v>
      </c>
      <c r="CK767" s="236">
        <v>0</v>
      </c>
      <c r="CL767" s="236">
        <v>0</v>
      </c>
      <c r="CM767" s="236">
        <v>0</v>
      </c>
      <c r="CN767" s="236">
        <v>0</v>
      </c>
      <c r="CO767" s="236">
        <v>0</v>
      </c>
      <c r="CP767" s="236">
        <v>0</v>
      </c>
      <c r="CQ767" s="236">
        <v>0</v>
      </c>
      <c r="CR767" s="236">
        <v>0</v>
      </c>
      <c r="CS767" s="236">
        <v>0</v>
      </c>
      <c r="CT767" s="236">
        <v>0</v>
      </c>
      <c r="CU767" s="236">
        <v>0</v>
      </c>
      <c r="CV767" s="236">
        <v>0</v>
      </c>
      <c r="CW767" s="236">
        <v>0</v>
      </c>
      <c r="CX767" s="236">
        <v>0</v>
      </c>
      <c r="CY767" s="236">
        <v>0</v>
      </c>
      <c r="CZ767" s="236">
        <v>0</v>
      </c>
      <c r="DA767" s="236">
        <v>0</v>
      </c>
    </row>
    <row r="768" spans="1:105">
      <c r="A768" s="242" t="s">
        <v>1808</v>
      </c>
      <c r="B768" s="236">
        <v>0</v>
      </c>
      <c r="C768" s="236">
        <v>0</v>
      </c>
      <c r="D768" s="236">
        <v>0</v>
      </c>
      <c r="E768" s="236">
        <v>0</v>
      </c>
      <c r="F768" s="236">
        <v>0</v>
      </c>
      <c r="G768" s="236">
        <v>0</v>
      </c>
      <c r="H768" s="236">
        <v>0</v>
      </c>
      <c r="I768" s="236">
        <v>0</v>
      </c>
      <c r="J768" s="236">
        <v>0</v>
      </c>
      <c r="K768" s="236">
        <v>0</v>
      </c>
      <c r="L768" s="236">
        <v>0</v>
      </c>
      <c r="M768" s="236">
        <v>0</v>
      </c>
      <c r="N768" s="236">
        <v>0</v>
      </c>
      <c r="O768" s="236">
        <v>0</v>
      </c>
      <c r="P768" s="236">
        <v>-14643084</v>
      </c>
      <c r="Q768" s="236">
        <v>-25442510</v>
      </c>
      <c r="R768" s="236">
        <v>-15977086</v>
      </c>
      <c r="S768" s="236">
        <v>-13038868</v>
      </c>
      <c r="T768" s="236">
        <v>-13953624</v>
      </c>
      <c r="U768" s="236">
        <v>-17854686</v>
      </c>
      <c r="V768" s="236">
        <v>-17996498</v>
      </c>
      <c r="W768" s="236">
        <v>-11507928</v>
      </c>
      <c r="X768" s="236">
        <v>-11195108</v>
      </c>
      <c r="Y768" s="236">
        <v>-11195108</v>
      </c>
      <c r="Z768" s="236">
        <v>79575558</v>
      </c>
      <c r="AA768" s="236">
        <v>-73228942</v>
      </c>
      <c r="AB768" s="236">
        <v>-18973580</v>
      </c>
      <c r="AC768" s="236">
        <v>-18504646</v>
      </c>
      <c r="AD768" s="236">
        <v>-16856790</v>
      </c>
      <c r="AE768" s="236">
        <v>-20458066</v>
      </c>
      <c r="AF768" s="236">
        <v>-14444646</v>
      </c>
      <c r="AG768" s="236">
        <v>-24893438</v>
      </c>
      <c r="AH768" s="236">
        <v>-23216416</v>
      </c>
      <c r="AI768" s="236">
        <v>-21978920</v>
      </c>
      <c r="AJ768" s="236">
        <v>-25933856</v>
      </c>
      <c r="AK768" s="236">
        <v>-1067358.5860619301</v>
      </c>
      <c r="AL768" s="236">
        <v>-1067358.58606192</v>
      </c>
      <c r="AM768" s="236">
        <v>-1067358.5860619501</v>
      </c>
      <c r="AN768" s="236">
        <v>-188462433.758185</v>
      </c>
      <c r="AO768" s="236">
        <v>-2453050.7444636798</v>
      </c>
      <c r="AP768" s="236">
        <v>-2453050.7444636798</v>
      </c>
      <c r="AQ768" s="236">
        <v>-2453050.7444636798</v>
      </c>
      <c r="AR768" s="236">
        <v>-2682101.5102292001</v>
      </c>
      <c r="AS768" s="236">
        <v>-2682101.5102292001</v>
      </c>
      <c r="AT768" s="236">
        <v>-2682101.5102292001</v>
      </c>
      <c r="AU768" s="236">
        <v>-3464411.7691312698</v>
      </c>
      <c r="AV768" s="236">
        <v>-3464411.7691312698</v>
      </c>
      <c r="AW768" s="236">
        <v>-3464411.76913126</v>
      </c>
      <c r="AX768" s="236">
        <v>-2252137.4058804801</v>
      </c>
      <c r="AY768" s="236">
        <v>-2252137.4058804801</v>
      </c>
      <c r="AZ768" s="236">
        <v>-2252137.4058804801</v>
      </c>
      <c r="BA768" s="236">
        <v>-32555104.289113902</v>
      </c>
      <c r="BB768" s="236">
        <v>-7240036.9243193902</v>
      </c>
      <c r="BC768" s="236">
        <v>-7240036.9243193902</v>
      </c>
      <c r="BD768" s="236">
        <v>-7240036.9243193902</v>
      </c>
      <c r="BE768" s="236">
        <v>-11597844.610985201</v>
      </c>
      <c r="BF768" s="236">
        <v>-11597844.610985201</v>
      </c>
      <c r="BG768" s="236">
        <v>-11597844.610985201</v>
      </c>
      <c r="BH768" s="236">
        <v>-15617715.4269787</v>
      </c>
      <c r="BI768" s="236">
        <v>-15617715.4269787</v>
      </c>
      <c r="BJ768" s="236">
        <v>-15617715.426978599</v>
      </c>
      <c r="BK768" s="236">
        <v>-9413070.2186066099</v>
      </c>
      <c r="BL768" s="236">
        <v>-9413070.2186066192</v>
      </c>
      <c r="BM768" s="236">
        <v>-9413070.2186065707</v>
      </c>
      <c r="BN768" s="236">
        <v>-131606001.54267</v>
      </c>
      <c r="BO768" s="236">
        <v>-7662441.1146008996</v>
      </c>
      <c r="BP768" s="236">
        <v>-7662441.1146008903</v>
      </c>
      <c r="BQ768" s="236">
        <v>-7662441.1146009099</v>
      </c>
      <c r="BR768" s="236">
        <v>-13364579.8331478</v>
      </c>
      <c r="BS768" s="236">
        <v>-13364579.8331478</v>
      </c>
      <c r="BT768" s="236">
        <v>-13364579.8331478</v>
      </c>
      <c r="BU768" s="236">
        <v>-18232824.201601502</v>
      </c>
      <c r="BV768" s="236">
        <v>-18232824.201601502</v>
      </c>
      <c r="BW768" s="236">
        <v>-18232824.201601502</v>
      </c>
      <c r="BX768" s="236">
        <v>-10540188.290943</v>
      </c>
      <c r="BY768" s="236">
        <v>-10540188.290943</v>
      </c>
      <c r="BZ768" s="236">
        <v>-10540188.290943</v>
      </c>
      <c r="CA768" s="236">
        <v>-149400100.32088</v>
      </c>
      <c r="CB768" s="236">
        <v>-4806771.7967232196</v>
      </c>
      <c r="CC768" s="236">
        <v>-4806771.7967232196</v>
      </c>
      <c r="CD768" s="236">
        <v>-4806771.7967254603</v>
      </c>
      <c r="CE768" s="236">
        <v>-8579091.9810623601</v>
      </c>
      <c r="CF768" s="236">
        <v>-8579091.9810623601</v>
      </c>
      <c r="CG768" s="236">
        <v>-8579091.9810686</v>
      </c>
      <c r="CH768" s="236">
        <v>-11595186.1850149</v>
      </c>
      <c r="CI768" s="236">
        <v>-11595186.1850149</v>
      </c>
      <c r="CJ768" s="236">
        <v>-11595186.1850254</v>
      </c>
      <c r="CK768" s="236">
        <v>-6245108.4151011603</v>
      </c>
      <c r="CL768" s="236">
        <v>-6245108.4151011603</v>
      </c>
      <c r="CM768" s="236">
        <v>-6245108.4151384896</v>
      </c>
      <c r="CN768" s="236">
        <v>-93678475.133761495</v>
      </c>
      <c r="CO768" s="236">
        <v>-6418344.8051233403</v>
      </c>
      <c r="CP768" s="236">
        <v>-6418344.8051233403</v>
      </c>
      <c r="CQ768" s="236">
        <v>-6418344.8051340701</v>
      </c>
      <c r="CR768" s="236">
        <v>-12978077.752911201</v>
      </c>
      <c r="CS768" s="236">
        <v>-12978077.752911201</v>
      </c>
      <c r="CT768" s="236">
        <v>-12978077.752898499</v>
      </c>
      <c r="CU768" s="236">
        <v>-18526370.118924201</v>
      </c>
      <c r="CV768" s="236">
        <v>-18526370.118924201</v>
      </c>
      <c r="CW768" s="236">
        <v>-18526370.1190072</v>
      </c>
      <c r="CX768" s="236">
        <v>-9573403.1661237609</v>
      </c>
      <c r="CY768" s="236">
        <v>-9573403.1661237702</v>
      </c>
      <c r="CZ768" s="236">
        <v>-9573403.1660842299</v>
      </c>
      <c r="DA768" s="236">
        <v>-142488587.52928901</v>
      </c>
    </row>
    <row r="769" spans="1:105">
      <c r="A769" s="242" t="s">
        <v>1809</v>
      </c>
      <c r="B769" s="236">
        <v>0</v>
      </c>
      <c r="C769" s="236">
        <v>0</v>
      </c>
      <c r="D769" s="236">
        <v>0</v>
      </c>
      <c r="E769" s="236">
        <v>0</v>
      </c>
      <c r="F769" s="236">
        <v>0</v>
      </c>
      <c r="G769" s="236">
        <v>0</v>
      </c>
      <c r="H769" s="236">
        <v>0</v>
      </c>
      <c r="I769" s="236">
        <v>0</v>
      </c>
      <c r="J769" s="236">
        <v>0</v>
      </c>
      <c r="K769" s="236">
        <v>0</v>
      </c>
      <c r="L769" s="236">
        <v>0</v>
      </c>
      <c r="M769" s="236">
        <v>0</v>
      </c>
      <c r="N769" s="236">
        <v>0</v>
      </c>
      <c r="O769" s="236">
        <v>-73228942</v>
      </c>
      <c r="P769" s="236">
        <v>-73228942</v>
      </c>
      <c r="Q769" s="236">
        <v>-73228942</v>
      </c>
      <c r="R769" s="236">
        <v>-73228942</v>
      </c>
      <c r="S769" s="236">
        <v>-73228942</v>
      </c>
      <c r="T769" s="236">
        <v>-73228942</v>
      </c>
      <c r="U769" s="236">
        <v>-73228942</v>
      </c>
      <c r="V769" s="236">
        <v>-73228942</v>
      </c>
      <c r="W769" s="236">
        <v>-73228942</v>
      </c>
      <c r="X769" s="236">
        <v>-73228942</v>
      </c>
      <c r="Y769" s="236">
        <v>-73228942</v>
      </c>
      <c r="Z769" s="236">
        <v>-73228942</v>
      </c>
      <c r="AA769" s="236">
        <v>-73228942</v>
      </c>
      <c r="AB769" s="236">
        <v>-188462433.758185</v>
      </c>
      <c r="AC769" s="236">
        <v>-188462433.758185</v>
      </c>
      <c r="AD769" s="236">
        <v>-188462433.758185</v>
      </c>
      <c r="AE769" s="236">
        <v>-188462433.758185</v>
      </c>
      <c r="AF769" s="236">
        <v>-188462433.758185</v>
      </c>
      <c r="AG769" s="236">
        <v>-188462433.758185</v>
      </c>
      <c r="AH769" s="236">
        <v>-188462433.758185</v>
      </c>
      <c r="AI769" s="236">
        <v>-188462433.758185</v>
      </c>
      <c r="AJ769" s="236">
        <v>-188462433.758185</v>
      </c>
      <c r="AK769" s="236">
        <v>-188462433.758185</v>
      </c>
      <c r="AL769" s="236">
        <v>-188462433.758185</v>
      </c>
      <c r="AM769" s="236">
        <v>-188462433.758185</v>
      </c>
      <c r="AN769" s="236">
        <v>-188462433.758185</v>
      </c>
      <c r="AO769" s="236">
        <v>-32555104.289113902</v>
      </c>
      <c r="AP769" s="236">
        <v>-32555104.289113902</v>
      </c>
      <c r="AQ769" s="236">
        <v>-32555104.289113902</v>
      </c>
      <c r="AR769" s="236">
        <v>-32555104.289113902</v>
      </c>
      <c r="AS769" s="236">
        <v>-32555104.289113902</v>
      </c>
      <c r="AT769" s="236">
        <v>-32555104.289113902</v>
      </c>
      <c r="AU769" s="236">
        <v>-32555104.289113902</v>
      </c>
      <c r="AV769" s="236">
        <v>-32555104.289113902</v>
      </c>
      <c r="AW769" s="236">
        <v>-32555104.289113902</v>
      </c>
      <c r="AX769" s="236">
        <v>-32555104.289113902</v>
      </c>
      <c r="AY769" s="236">
        <v>-32555104.289113902</v>
      </c>
      <c r="AZ769" s="236">
        <v>-32555104.289113902</v>
      </c>
      <c r="BA769" s="236">
        <v>-32555104.289113902</v>
      </c>
      <c r="BB769" s="236">
        <v>-131606001.54267</v>
      </c>
      <c r="BC769" s="236">
        <v>-131606001.54267</v>
      </c>
      <c r="BD769" s="236">
        <v>-131606001.54267</v>
      </c>
      <c r="BE769" s="236">
        <v>-131606001.54267</v>
      </c>
      <c r="BF769" s="236">
        <v>-131606001.54267</v>
      </c>
      <c r="BG769" s="236">
        <v>-131606001.54267</v>
      </c>
      <c r="BH769" s="236">
        <v>-131606001.54267</v>
      </c>
      <c r="BI769" s="236">
        <v>-131606001.54267</v>
      </c>
      <c r="BJ769" s="236">
        <v>-131606001.54267</v>
      </c>
      <c r="BK769" s="236">
        <v>-131606001.54267</v>
      </c>
      <c r="BL769" s="236">
        <v>-131606001.54267</v>
      </c>
      <c r="BM769" s="236">
        <v>-131606001.54267</v>
      </c>
      <c r="BN769" s="236">
        <v>-131606001.54267</v>
      </c>
      <c r="BO769" s="236">
        <v>-149400100.32088</v>
      </c>
      <c r="BP769" s="236">
        <v>-149400100.32088</v>
      </c>
      <c r="BQ769" s="236">
        <v>-149400100.32088</v>
      </c>
      <c r="BR769" s="236">
        <v>-149400100.32088</v>
      </c>
      <c r="BS769" s="236">
        <v>-149400100.32088</v>
      </c>
      <c r="BT769" s="236">
        <v>-149400100.32088</v>
      </c>
      <c r="BU769" s="236">
        <v>-149400100.32088</v>
      </c>
      <c r="BV769" s="236">
        <v>-149400100.32088</v>
      </c>
      <c r="BW769" s="236">
        <v>-149400100.32088</v>
      </c>
      <c r="BX769" s="236">
        <v>-149400100.32088</v>
      </c>
      <c r="BY769" s="236">
        <v>-149400100.32088</v>
      </c>
      <c r="BZ769" s="236">
        <v>-149400100.32088</v>
      </c>
      <c r="CA769" s="236">
        <v>-149400100.32088</v>
      </c>
      <c r="CB769" s="236">
        <v>-93678475.133761495</v>
      </c>
      <c r="CC769" s="236">
        <v>-93678475.133761495</v>
      </c>
      <c r="CD769" s="236">
        <v>-93678475.133761495</v>
      </c>
      <c r="CE769" s="236">
        <v>-93678475.133761495</v>
      </c>
      <c r="CF769" s="236">
        <v>-93678475.133761495</v>
      </c>
      <c r="CG769" s="236">
        <v>-93678475.133761495</v>
      </c>
      <c r="CH769" s="236">
        <v>-93678475.133761495</v>
      </c>
      <c r="CI769" s="236">
        <v>-93678475.133761495</v>
      </c>
      <c r="CJ769" s="236">
        <v>-93678475.133761495</v>
      </c>
      <c r="CK769" s="236">
        <v>-93678475.133761495</v>
      </c>
      <c r="CL769" s="236">
        <v>-93678475.133761495</v>
      </c>
      <c r="CM769" s="236">
        <v>-93678475.133761495</v>
      </c>
      <c r="CN769" s="236">
        <v>-93678475.133761495</v>
      </c>
      <c r="CO769" s="236">
        <v>-142488587.52928901</v>
      </c>
      <c r="CP769" s="236">
        <v>-142488587.52928901</v>
      </c>
      <c r="CQ769" s="236">
        <v>-142488587.52928901</v>
      </c>
      <c r="CR769" s="236">
        <v>-142488587.52928901</v>
      </c>
      <c r="CS769" s="236">
        <v>-142488587.52928901</v>
      </c>
      <c r="CT769" s="236">
        <v>-142488587.52928901</v>
      </c>
      <c r="CU769" s="236">
        <v>-142488587.52928901</v>
      </c>
      <c r="CV769" s="236">
        <v>-142488587.52928901</v>
      </c>
      <c r="CW769" s="236">
        <v>-142488587.52928901</v>
      </c>
      <c r="CX769" s="236">
        <v>-142488587.52928901</v>
      </c>
      <c r="CY769" s="236">
        <v>-142488587.52928901</v>
      </c>
      <c r="CZ769" s="236">
        <v>-142488587.52928901</v>
      </c>
      <c r="DA769" s="236">
        <v>-142488587.52928901</v>
      </c>
    </row>
    <row r="770" spans="1:105">
      <c r="A770" s="242" t="s">
        <v>1708</v>
      </c>
      <c r="B770" s="236">
        <v>0</v>
      </c>
      <c r="C770" s="236">
        <v>0</v>
      </c>
      <c r="D770" s="236">
        <v>0</v>
      </c>
      <c r="E770" s="236">
        <v>0</v>
      </c>
      <c r="F770" s="236">
        <v>0</v>
      </c>
      <c r="G770" s="236">
        <v>0</v>
      </c>
      <c r="H770" s="236">
        <v>0</v>
      </c>
      <c r="I770" s="236">
        <v>0</v>
      </c>
      <c r="J770" s="236">
        <v>0</v>
      </c>
      <c r="K770" s="236">
        <v>0</v>
      </c>
      <c r="L770" s="236">
        <v>0</v>
      </c>
      <c r="M770" s="236">
        <v>0</v>
      </c>
      <c r="N770" s="236">
        <v>0</v>
      </c>
      <c r="O770" s="236">
        <v>0</v>
      </c>
      <c r="P770" s="236">
        <v>0</v>
      </c>
      <c r="Q770" s="236">
        <v>0</v>
      </c>
      <c r="R770" s="236">
        <v>0</v>
      </c>
      <c r="S770" s="236">
        <v>0</v>
      </c>
      <c r="T770" s="236">
        <v>0</v>
      </c>
      <c r="U770" s="236">
        <v>0</v>
      </c>
      <c r="V770" s="236">
        <v>0</v>
      </c>
      <c r="W770" s="236">
        <v>0</v>
      </c>
      <c r="X770" s="236">
        <v>0</v>
      </c>
      <c r="Y770" s="236">
        <v>0</v>
      </c>
      <c r="Z770" s="236">
        <v>0</v>
      </c>
      <c r="AA770" s="236">
        <v>0</v>
      </c>
      <c r="AB770" s="236">
        <v>1</v>
      </c>
      <c r="AC770" s="236">
        <v>1</v>
      </c>
      <c r="AD770" s="236">
        <v>1</v>
      </c>
      <c r="AE770" s="236">
        <v>2</v>
      </c>
      <c r="AF770" s="236">
        <v>2</v>
      </c>
      <c r="AG770" s="236">
        <v>2</v>
      </c>
      <c r="AH770" s="236">
        <v>2</v>
      </c>
      <c r="AI770" s="236">
        <v>2</v>
      </c>
      <c r="AJ770" s="236">
        <v>2</v>
      </c>
      <c r="AK770" s="236">
        <v>1</v>
      </c>
      <c r="AL770" s="236">
        <v>1</v>
      </c>
      <c r="AM770" s="236">
        <v>1</v>
      </c>
      <c r="AN770" s="236">
        <v>1</v>
      </c>
      <c r="AO770" s="236">
        <v>0</v>
      </c>
      <c r="AP770" s="236">
        <v>0</v>
      </c>
      <c r="AQ770" s="236">
        <v>0</v>
      </c>
      <c r="AR770" s="236">
        <v>0</v>
      </c>
      <c r="AS770" s="236">
        <v>0</v>
      </c>
      <c r="AT770" s="236">
        <v>0</v>
      </c>
      <c r="AU770" s="236">
        <v>0</v>
      </c>
      <c r="AV770" s="236">
        <v>0</v>
      </c>
      <c r="AW770" s="236">
        <v>0</v>
      </c>
      <c r="AX770" s="236">
        <v>0</v>
      </c>
      <c r="AY770" s="236">
        <v>0</v>
      </c>
      <c r="AZ770" s="236">
        <v>0</v>
      </c>
      <c r="BA770" s="236">
        <v>0</v>
      </c>
      <c r="BB770" s="236">
        <v>0</v>
      </c>
      <c r="BC770" s="236">
        <v>0</v>
      </c>
      <c r="BD770" s="236">
        <v>0</v>
      </c>
      <c r="BE770" s="236">
        <v>0</v>
      </c>
      <c r="BF770" s="236">
        <v>0</v>
      </c>
      <c r="BG770" s="236">
        <v>0</v>
      </c>
      <c r="BH770" s="236">
        <v>0</v>
      </c>
      <c r="BI770" s="236">
        <v>0</v>
      </c>
      <c r="BJ770" s="236">
        <v>0</v>
      </c>
      <c r="BK770" s="236">
        <v>0</v>
      </c>
      <c r="BL770" s="236">
        <v>0</v>
      </c>
      <c r="BM770" s="236">
        <v>0</v>
      </c>
      <c r="BN770" s="236">
        <v>0</v>
      </c>
      <c r="BO770" s="236">
        <v>0</v>
      </c>
      <c r="BP770" s="236">
        <v>0</v>
      </c>
      <c r="BQ770" s="236">
        <v>0</v>
      </c>
      <c r="BR770" s="236">
        <v>0</v>
      </c>
      <c r="BS770" s="236">
        <v>0</v>
      </c>
      <c r="BT770" s="236">
        <v>0</v>
      </c>
      <c r="BU770" s="236">
        <v>0</v>
      </c>
      <c r="BV770" s="236">
        <v>0</v>
      </c>
      <c r="BW770" s="236">
        <v>0</v>
      </c>
      <c r="BX770" s="236">
        <v>0</v>
      </c>
      <c r="BY770" s="236">
        <v>0</v>
      </c>
      <c r="BZ770" s="236">
        <v>0</v>
      </c>
      <c r="CA770" s="236">
        <v>0</v>
      </c>
      <c r="CB770" s="236">
        <v>0</v>
      </c>
      <c r="CC770" s="236">
        <v>0</v>
      </c>
      <c r="CD770" s="236">
        <v>0</v>
      </c>
      <c r="CE770" s="236">
        <v>0</v>
      </c>
      <c r="CF770" s="236">
        <v>0</v>
      </c>
      <c r="CG770" s="236">
        <v>0</v>
      </c>
      <c r="CH770" s="236">
        <v>0</v>
      </c>
      <c r="CI770" s="236">
        <v>0</v>
      </c>
      <c r="CJ770" s="236">
        <v>0</v>
      </c>
      <c r="CK770" s="236">
        <v>0</v>
      </c>
      <c r="CL770" s="236">
        <v>0</v>
      </c>
      <c r="CM770" s="236">
        <v>0</v>
      </c>
      <c r="CN770" s="236">
        <v>0</v>
      </c>
      <c r="CO770" s="236">
        <v>0</v>
      </c>
      <c r="CP770" s="236">
        <v>0</v>
      </c>
      <c r="CQ770" s="236">
        <v>0</v>
      </c>
      <c r="CR770" s="236">
        <v>0</v>
      </c>
      <c r="CS770" s="236">
        <v>0</v>
      </c>
      <c r="CT770" s="236">
        <v>0</v>
      </c>
      <c r="CU770" s="236">
        <v>0</v>
      </c>
      <c r="CV770" s="236">
        <v>0</v>
      </c>
      <c r="CW770" s="236">
        <v>0</v>
      </c>
      <c r="CX770" s="236">
        <v>0</v>
      </c>
      <c r="CY770" s="236">
        <v>0</v>
      </c>
      <c r="CZ770" s="236">
        <v>0</v>
      </c>
      <c r="DA770" s="236">
        <v>0</v>
      </c>
    </row>
    <row r="771" spans="1:105">
      <c r="A771" s="242" t="s">
        <v>1810</v>
      </c>
      <c r="B771" s="236">
        <v>0</v>
      </c>
      <c r="C771" s="236">
        <v>0</v>
      </c>
      <c r="D771" s="236">
        <v>0</v>
      </c>
      <c r="E771" s="236">
        <v>0</v>
      </c>
      <c r="F771" s="236">
        <v>0</v>
      </c>
      <c r="G771" s="236">
        <v>0</v>
      </c>
      <c r="H771" s="236">
        <v>0</v>
      </c>
      <c r="I771" s="236">
        <v>0</v>
      </c>
      <c r="J771" s="236">
        <v>0</v>
      </c>
      <c r="K771" s="236">
        <v>0</v>
      </c>
      <c r="L771" s="236">
        <v>0</v>
      </c>
      <c r="M771" s="236">
        <v>0</v>
      </c>
      <c r="N771" s="236">
        <v>0</v>
      </c>
      <c r="O771" s="236">
        <v>0</v>
      </c>
      <c r="P771" s="236">
        <v>0</v>
      </c>
      <c r="Q771" s="236">
        <v>0</v>
      </c>
      <c r="R771" s="236">
        <v>0</v>
      </c>
      <c r="S771" s="236">
        <v>0</v>
      </c>
      <c r="T771" s="236">
        <v>0</v>
      </c>
      <c r="U771" s="236">
        <v>0</v>
      </c>
      <c r="V771" s="236">
        <v>0</v>
      </c>
      <c r="W771" s="236">
        <v>0</v>
      </c>
      <c r="X771" s="236">
        <v>0</v>
      </c>
      <c r="Y771" s="236">
        <v>0</v>
      </c>
      <c r="Z771" s="236">
        <v>0</v>
      </c>
      <c r="AA771" s="236">
        <v>0</v>
      </c>
      <c r="AB771" s="236">
        <v>1</v>
      </c>
      <c r="AC771" s="236">
        <v>1</v>
      </c>
      <c r="AD771" s="236">
        <v>1</v>
      </c>
      <c r="AE771" s="236">
        <v>1</v>
      </c>
      <c r="AF771" s="236">
        <v>1</v>
      </c>
      <c r="AG771" s="236">
        <v>1</v>
      </c>
      <c r="AH771" s="236">
        <v>1</v>
      </c>
      <c r="AI771" s="236">
        <v>1</v>
      </c>
      <c r="AJ771" s="236">
        <v>1</v>
      </c>
      <c r="AK771" s="236">
        <v>1</v>
      </c>
      <c r="AL771" s="236">
        <v>1</v>
      </c>
      <c r="AM771" s="236">
        <v>1</v>
      </c>
      <c r="AN771" s="236">
        <v>1</v>
      </c>
      <c r="AO771" s="236">
        <v>0</v>
      </c>
      <c r="AP771" s="236">
        <v>0</v>
      </c>
      <c r="AQ771" s="236">
        <v>0</v>
      </c>
      <c r="AR771" s="236">
        <v>0</v>
      </c>
      <c r="AS771" s="236">
        <v>0</v>
      </c>
      <c r="AT771" s="236">
        <v>0</v>
      </c>
      <c r="AU771" s="236">
        <v>0</v>
      </c>
      <c r="AV771" s="236">
        <v>0</v>
      </c>
      <c r="AW771" s="236">
        <v>0</v>
      </c>
      <c r="AX771" s="236">
        <v>0</v>
      </c>
      <c r="AY771" s="236">
        <v>0</v>
      </c>
      <c r="AZ771" s="236">
        <v>0</v>
      </c>
      <c r="BA771" s="236">
        <v>0</v>
      </c>
      <c r="BB771" s="236">
        <v>0</v>
      </c>
      <c r="BC771" s="236">
        <v>0</v>
      </c>
      <c r="BD771" s="236">
        <v>0</v>
      </c>
      <c r="BE771" s="236">
        <v>0</v>
      </c>
      <c r="BF771" s="236">
        <v>0</v>
      </c>
      <c r="BG771" s="236">
        <v>0</v>
      </c>
      <c r="BH771" s="236">
        <v>0</v>
      </c>
      <c r="BI771" s="236">
        <v>0</v>
      </c>
      <c r="BJ771" s="236">
        <v>0</v>
      </c>
      <c r="BK771" s="236">
        <v>0</v>
      </c>
      <c r="BL771" s="236">
        <v>0</v>
      </c>
      <c r="BM771" s="236">
        <v>0</v>
      </c>
      <c r="BN771" s="236">
        <v>0</v>
      </c>
      <c r="BO771" s="236">
        <v>0</v>
      </c>
      <c r="BP771" s="236">
        <v>0</v>
      </c>
      <c r="BQ771" s="236">
        <v>0</v>
      </c>
      <c r="BR771" s="236">
        <v>0</v>
      </c>
      <c r="BS771" s="236">
        <v>0</v>
      </c>
      <c r="BT771" s="236">
        <v>0</v>
      </c>
      <c r="BU771" s="236">
        <v>0</v>
      </c>
      <c r="BV771" s="236">
        <v>0</v>
      </c>
      <c r="BW771" s="236">
        <v>0</v>
      </c>
      <c r="BX771" s="236">
        <v>0</v>
      </c>
      <c r="BY771" s="236">
        <v>0</v>
      </c>
      <c r="BZ771" s="236">
        <v>0</v>
      </c>
      <c r="CA771" s="236">
        <v>0</v>
      </c>
      <c r="CB771" s="236">
        <v>0</v>
      </c>
      <c r="CC771" s="236">
        <v>0</v>
      </c>
      <c r="CD771" s="236">
        <v>0</v>
      </c>
      <c r="CE771" s="236">
        <v>0</v>
      </c>
      <c r="CF771" s="236">
        <v>0</v>
      </c>
      <c r="CG771" s="236">
        <v>0</v>
      </c>
      <c r="CH771" s="236">
        <v>0</v>
      </c>
      <c r="CI771" s="236">
        <v>0</v>
      </c>
      <c r="CJ771" s="236">
        <v>0</v>
      </c>
      <c r="CK771" s="236">
        <v>0</v>
      </c>
      <c r="CL771" s="236">
        <v>0</v>
      </c>
      <c r="CM771" s="236">
        <v>0</v>
      </c>
      <c r="CN771" s="236">
        <v>0</v>
      </c>
      <c r="CO771" s="236">
        <v>0</v>
      </c>
      <c r="CP771" s="236">
        <v>0</v>
      </c>
      <c r="CQ771" s="236">
        <v>0</v>
      </c>
      <c r="CR771" s="236">
        <v>0</v>
      </c>
      <c r="CS771" s="236">
        <v>0</v>
      </c>
      <c r="CT771" s="236">
        <v>0</v>
      </c>
      <c r="CU771" s="236">
        <v>0</v>
      </c>
      <c r="CV771" s="236">
        <v>0</v>
      </c>
      <c r="CW771" s="236">
        <v>0</v>
      </c>
      <c r="CX771" s="236">
        <v>0</v>
      </c>
      <c r="CY771" s="236">
        <v>0</v>
      </c>
      <c r="CZ771" s="236">
        <v>0</v>
      </c>
      <c r="DA771" s="236">
        <v>0</v>
      </c>
    </row>
    <row r="772" spans="1:105">
      <c r="A772" s="242" t="s">
        <v>1811</v>
      </c>
      <c r="B772" s="236">
        <v>0</v>
      </c>
      <c r="C772" s="236">
        <v>0</v>
      </c>
      <c r="D772" s="236">
        <v>0</v>
      </c>
      <c r="E772" s="236">
        <v>0</v>
      </c>
      <c r="F772" s="236">
        <v>0</v>
      </c>
      <c r="G772" s="236">
        <v>0</v>
      </c>
      <c r="H772" s="236">
        <v>0</v>
      </c>
      <c r="I772" s="236">
        <v>0</v>
      </c>
      <c r="J772" s="236">
        <v>0</v>
      </c>
      <c r="K772" s="236">
        <v>0</v>
      </c>
      <c r="L772" s="236">
        <v>0</v>
      </c>
      <c r="M772" s="236">
        <v>0</v>
      </c>
      <c r="N772" s="236">
        <v>0</v>
      </c>
      <c r="O772" s="236">
        <v>0</v>
      </c>
      <c r="P772" s="236">
        <v>0</v>
      </c>
      <c r="Q772" s="236">
        <v>0</v>
      </c>
      <c r="R772" s="236">
        <v>0</v>
      </c>
      <c r="S772" s="236">
        <v>0</v>
      </c>
      <c r="T772" s="236">
        <v>0</v>
      </c>
      <c r="U772" s="236">
        <v>0</v>
      </c>
      <c r="V772" s="236">
        <v>0</v>
      </c>
      <c r="W772" s="236">
        <v>0</v>
      </c>
      <c r="X772" s="236">
        <v>0</v>
      </c>
      <c r="Y772" s="236">
        <v>0</v>
      </c>
      <c r="Z772" s="236">
        <v>0</v>
      </c>
      <c r="AA772" s="236">
        <v>0</v>
      </c>
      <c r="AB772" s="236">
        <v>0</v>
      </c>
      <c r="AC772" s="236">
        <v>0</v>
      </c>
      <c r="AD772" s="236">
        <v>0</v>
      </c>
      <c r="AE772" s="236">
        <v>0</v>
      </c>
      <c r="AF772" s="236">
        <v>0</v>
      </c>
      <c r="AG772" s="236">
        <v>0</v>
      </c>
      <c r="AH772" s="236">
        <v>0</v>
      </c>
      <c r="AI772" s="236">
        <v>0</v>
      </c>
      <c r="AJ772" s="236">
        <v>0</v>
      </c>
      <c r="AK772" s="236">
        <v>0</v>
      </c>
      <c r="AL772" s="236">
        <v>0</v>
      </c>
      <c r="AM772" s="236">
        <v>0</v>
      </c>
      <c r="AN772" s="236">
        <v>0</v>
      </c>
      <c r="AO772" s="236">
        <v>0</v>
      </c>
      <c r="AP772" s="236">
        <v>0</v>
      </c>
      <c r="AQ772" s="236">
        <v>0</v>
      </c>
      <c r="AR772" s="236">
        <v>0</v>
      </c>
      <c r="AS772" s="236">
        <v>0</v>
      </c>
      <c r="AT772" s="236">
        <v>0</v>
      </c>
      <c r="AU772" s="236">
        <v>0</v>
      </c>
      <c r="AV772" s="236">
        <v>0</v>
      </c>
      <c r="AW772" s="236">
        <v>0</v>
      </c>
      <c r="AX772" s="236">
        <v>0</v>
      </c>
      <c r="AY772" s="236">
        <v>0</v>
      </c>
      <c r="AZ772" s="236">
        <v>0</v>
      </c>
      <c r="BA772" s="236">
        <v>0</v>
      </c>
      <c r="BB772" s="236">
        <v>0</v>
      </c>
      <c r="BC772" s="236">
        <v>0</v>
      </c>
      <c r="BD772" s="236">
        <v>0</v>
      </c>
      <c r="BE772" s="236">
        <v>0</v>
      </c>
      <c r="BF772" s="236">
        <v>0</v>
      </c>
      <c r="BG772" s="236">
        <v>0</v>
      </c>
      <c r="BH772" s="236">
        <v>0</v>
      </c>
      <c r="BI772" s="236">
        <v>0</v>
      </c>
      <c r="BJ772" s="236">
        <v>0</v>
      </c>
      <c r="BK772" s="236">
        <v>0</v>
      </c>
      <c r="BL772" s="236">
        <v>0</v>
      </c>
      <c r="BM772" s="236">
        <v>0</v>
      </c>
      <c r="BN772" s="236">
        <v>0</v>
      </c>
      <c r="BO772" s="236">
        <v>0</v>
      </c>
      <c r="BP772" s="236">
        <v>0</v>
      </c>
      <c r="BQ772" s="236">
        <v>0</v>
      </c>
      <c r="BR772" s="236">
        <v>0</v>
      </c>
      <c r="BS772" s="236">
        <v>0</v>
      </c>
      <c r="BT772" s="236">
        <v>0</v>
      </c>
      <c r="BU772" s="236">
        <v>0</v>
      </c>
      <c r="BV772" s="236">
        <v>0</v>
      </c>
      <c r="BW772" s="236">
        <v>0</v>
      </c>
      <c r="BX772" s="236">
        <v>0</v>
      </c>
      <c r="BY772" s="236">
        <v>0</v>
      </c>
      <c r="BZ772" s="236">
        <v>0</v>
      </c>
      <c r="CA772" s="236">
        <v>0</v>
      </c>
      <c r="CB772" s="236">
        <v>0</v>
      </c>
      <c r="CC772" s="236">
        <v>0</v>
      </c>
      <c r="CD772" s="236">
        <v>0</v>
      </c>
      <c r="CE772" s="236">
        <v>0</v>
      </c>
      <c r="CF772" s="236">
        <v>0</v>
      </c>
      <c r="CG772" s="236">
        <v>0</v>
      </c>
      <c r="CH772" s="236">
        <v>0</v>
      </c>
      <c r="CI772" s="236">
        <v>0</v>
      </c>
      <c r="CJ772" s="236">
        <v>0</v>
      </c>
      <c r="CK772" s="236">
        <v>0</v>
      </c>
      <c r="CL772" s="236">
        <v>0</v>
      </c>
      <c r="CM772" s="236">
        <v>0</v>
      </c>
      <c r="CN772" s="236">
        <v>0</v>
      </c>
      <c r="CO772" s="236">
        <v>0</v>
      </c>
      <c r="CP772" s="236">
        <v>0</v>
      </c>
      <c r="CQ772" s="236">
        <v>0</v>
      </c>
      <c r="CR772" s="236">
        <v>0</v>
      </c>
      <c r="CS772" s="236">
        <v>0</v>
      </c>
      <c r="CT772" s="236">
        <v>0</v>
      </c>
      <c r="CU772" s="236">
        <v>0</v>
      </c>
      <c r="CV772" s="236">
        <v>0</v>
      </c>
      <c r="CW772" s="236">
        <v>0</v>
      </c>
      <c r="CX772" s="236">
        <v>0</v>
      </c>
      <c r="CY772" s="236">
        <v>0</v>
      </c>
      <c r="CZ772" s="236">
        <v>0</v>
      </c>
      <c r="DA772" s="236">
        <v>0</v>
      </c>
    </row>
    <row r="773" spans="1:105">
      <c r="A773" s="242" t="s">
        <v>1812</v>
      </c>
      <c r="B773" s="236">
        <v>0</v>
      </c>
      <c r="C773" s="236">
        <v>0</v>
      </c>
      <c r="D773" s="236">
        <v>0</v>
      </c>
      <c r="E773" s="236">
        <v>0</v>
      </c>
      <c r="F773" s="236">
        <v>0</v>
      </c>
      <c r="G773" s="236">
        <v>0</v>
      </c>
      <c r="H773" s="236">
        <v>0</v>
      </c>
      <c r="I773" s="236">
        <v>0</v>
      </c>
      <c r="J773" s="236">
        <v>0</v>
      </c>
      <c r="K773" s="236">
        <v>0</v>
      </c>
      <c r="L773" s="236">
        <v>0</v>
      </c>
      <c r="M773" s="236">
        <v>0</v>
      </c>
      <c r="N773" s="236">
        <v>0</v>
      </c>
      <c r="O773" s="236">
        <v>0</v>
      </c>
      <c r="P773" s="236">
        <v>0</v>
      </c>
      <c r="Q773" s="236">
        <v>0</v>
      </c>
      <c r="R773" s="236">
        <v>0</v>
      </c>
      <c r="S773" s="236">
        <v>0</v>
      </c>
      <c r="T773" s="236">
        <v>0</v>
      </c>
      <c r="U773" s="236">
        <v>0</v>
      </c>
      <c r="V773" s="236">
        <v>0</v>
      </c>
      <c r="W773" s="236">
        <v>0</v>
      </c>
      <c r="X773" s="236">
        <v>0</v>
      </c>
      <c r="Y773" s="236">
        <v>0</v>
      </c>
      <c r="Z773" s="236">
        <v>0</v>
      </c>
      <c r="AA773" s="236">
        <v>0</v>
      </c>
      <c r="AB773" s="236">
        <v>0</v>
      </c>
      <c r="AC773" s="236">
        <v>0</v>
      </c>
      <c r="AD773" s="236">
        <v>0</v>
      </c>
      <c r="AE773" s="236">
        <v>0</v>
      </c>
      <c r="AF773" s="236">
        <v>0</v>
      </c>
      <c r="AG773" s="236">
        <v>0</v>
      </c>
      <c r="AH773" s="236">
        <v>0</v>
      </c>
      <c r="AI773" s="236">
        <v>0</v>
      </c>
      <c r="AJ773" s="236">
        <v>0</v>
      </c>
      <c r="AK773" s="236">
        <v>0</v>
      </c>
      <c r="AL773" s="236">
        <v>0</v>
      </c>
      <c r="AM773" s="236">
        <v>0</v>
      </c>
      <c r="AN773" s="236">
        <v>0</v>
      </c>
      <c r="AO773" s="236">
        <v>0</v>
      </c>
      <c r="AP773" s="236">
        <v>0</v>
      </c>
      <c r="AQ773" s="236">
        <v>0</v>
      </c>
      <c r="AR773" s="236">
        <v>0</v>
      </c>
      <c r="AS773" s="236">
        <v>0</v>
      </c>
      <c r="AT773" s="236">
        <v>0</v>
      </c>
      <c r="AU773" s="236">
        <v>0</v>
      </c>
      <c r="AV773" s="236">
        <v>0</v>
      </c>
      <c r="AW773" s="236">
        <v>0</v>
      </c>
      <c r="AX773" s="236">
        <v>0</v>
      </c>
      <c r="AY773" s="236">
        <v>0</v>
      </c>
      <c r="AZ773" s="236">
        <v>0</v>
      </c>
      <c r="BA773" s="236">
        <v>0</v>
      </c>
      <c r="BB773" s="236">
        <v>0</v>
      </c>
      <c r="BC773" s="236">
        <v>0</v>
      </c>
      <c r="BD773" s="236">
        <v>0</v>
      </c>
      <c r="BE773" s="236">
        <v>0</v>
      </c>
      <c r="BF773" s="236">
        <v>0</v>
      </c>
      <c r="BG773" s="236">
        <v>0</v>
      </c>
      <c r="BH773" s="236">
        <v>0</v>
      </c>
      <c r="BI773" s="236">
        <v>0</v>
      </c>
      <c r="BJ773" s="236">
        <v>0</v>
      </c>
      <c r="BK773" s="236">
        <v>0</v>
      </c>
      <c r="BL773" s="236">
        <v>0</v>
      </c>
      <c r="BM773" s="236">
        <v>0</v>
      </c>
      <c r="BN773" s="236">
        <v>0</v>
      </c>
      <c r="BO773" s="236">
        <v>0</v>
      </c>
      <c r="BP773" s="236">
        <v>0</v>
      </c>
      <c r="BQ773" s="236">
        <v>0</v>
      </c>
      <c r="BR773" s="236">
        <v>0</v>
      </c>
      <c r="BS773" s="236">
        <v>0</v>
      </c>
      <c r="BT773" s="236">
        <v>0</v>
      </c>
      <c r="BU773" s="236">
        <v>0</v>
      </c>
      <c r="BV773" s="236">
        <v>0</v>
      </c>
      <c r="BW773" s="236">
        <v>0</v>
      </c>
      <c r="BX773" s="236">
        <v>0</v>
      </c>
      <c r="BY773" s="236">
        <v>0</v>
      </c>
      <c r="BZ773" s="236">
        <v>0</v>
      </c>
      <c r="CA773" s="236">
        <v>0</v>
      </c>
      <c r="CB773" s="236">
        <v>0</v>
      </c>
      <c r="CC773" s="236">
        <v>0</v>
      </c>
      <c r="CD773" s="236">
        <v>0</v>
      </c>
      <c r="CE773" s="236">
        <v>0</v>
      </c>
      <c r="CF773" s="236">
        <v>0</v>
      </c>
      <c r="CG773" s="236">
        <v>0</v>
      </c>
      <c r="CH773" s="236">
        <v>0</v>
      </c>
      <c r="CI773" s="236">
        <v>0</v>
      </c>
      <c r="CJ773" s="236">
        <v>0</v>
      </c>
      <c r="CK773" s="236">
        <v>0</v>
      </c>
      <c r="CL773" s="236">
        <v>0</v>
      </c>
      <c r="CM773" s="236">
        <v>0</v>
      </c>
      <c r="CN773" s="236">
        <v>0</v>
      </c>
      <c r="CO773" s="236">
        <v>0</v>
      </c>
      <c r="CP773" s="236">
        <v>0</v>
      </c>
      <c r="CQ773" s="236">
        <v>0</v>
      </c>
      <c r="CR773" s="236">
        <v>0</v>
      </c>
      <c r="CS773" s="236">
        <v>0</v>
      </c>
      <c r="CT773" s="236">
        <v>0</v>
      </c>
      <c r="CU773" s="236">
        <v>0</v>
      </c>
      <c r="CV773" s="236">
        <v>0</v>
      </c>
      <c r="CW773" s="236">
        <v>0</v>
      </c>
      <c r="CX773" s="236">
        <v>0</v>
      </c>
      <c r="CY773" s="236">
        <v>0</v>
      </c>
      <c r="CZ773" s="236">
        <v>0</v>
      </c>
      <c r="DA773" s="236">
        <v>0</v>
      </c>
    </row>
    <row r="774" spans="1:105">
      <c r="A774" s="242" t="s">
        <v>1813</v>
      </c>
      <c r="B774" s="236">
        <v>0</v>
      </c>
      <c r="C774" s="236">
        <v>0</v>
      </c>
      <c r="D774" s="236">
        <v>0</v>
      </c>
      <c r="E774" s="236">
        <v>0</v>
      </c>
      <c r="F774" s="236">
        <v>0</v>
      </c>
      <c r="G774" s="236">
        <v>0</v>
      </c>
      <c r="H774" s="236">
        <v>0</v>
      </c>
      <c r="I774" s="236">
        <v>0</v>
      </c>
      <c r="J774" s="236">
        <v>0</v>
      </c>
      <c r="K774" s="236">
        <v>0</v>
      </c>
      <c r="L774" s="236">
        <v>0</v>
      </c>
      <c r="M774" s="236">
        <v>0</v>
      </c>
      <c r="N774" s="236">
        <v>0</v>
      </c>
      <c r="O774" s="236">
        <v>0</v>
      </c>
      <c r="P774" s="236">
        <v>0</v>
      </c>
      <c r="Q774" s="236">
        <v>0</v>
      </c>
      <c r="R774" s="236">
        <v>0</v>
      </c>
      <c r="S774" s="236">
        <v>0</v>
      </c>
      <c r="T774" s="236">
        <v>0</v>
      </c>
      <c r="U774" s="236">
        <v>0</v>
      </c>
      <c r="V774" s="236">
        <v>0</v>
      </c>
      <c r="W774" s="236">
        <v>0</v>
      </c>
      <c r="X774" s="236">
        <v>0</v>
      </c>
      <c r="Y774" s="236">
        <v>0</v>
      </c>
      <c r="Z774" s="236">
        <v>0</v>
      </c>
      <c r="AA774" s="236">
        <v>0</v>
      </c>
      <c r="AB774" s="236">
        <v>1</v>
      </c>
      <c r="AC774" s="236">
        <v>1</v>
      </c>
      <c r="AD774" s="236">
        <v>1</v>
      </c>
      <c r="AE774" s="236">
        <v>1</v>
      </c>
      <c r="AF774" s="236">
        <v>1</v>
      </c>
      <c r="AG774" s="236">
        <v>1</v>
      </c>
      <c r="AH774" s="236">
        <v>1</v>
      </c>
      <c r="AI774" s="236">
        <v>1</v>
      </c>
      <c r="AJ774" s="236">
        <v>1</v>
      </c>
      <c r="AK774" s="236">
        <v>1</v>
      </c>
      <c r="AL774" s="236">
        <v>1</v>
      </c>
      <c r="AM774" s="236">
        <v>1</v>
      </c>
      <c r="AN774" s="236">
        <v>12</v>
      </c>
      <c r="AO774" s="236">
        <v>0</v>
      </c>
      <c r="AP774" s="236">
        <v>0</v>
      </c>
      <c r="AQ774" s="236">
        <v>0</v>
      </c>
      <c r="AR774" s="236">
        <v>0</v>
      </c>
      <c r="AS774" s="236">
        <v>0</v>
      </c>
      <c r="AT774" s="236">
        <v>0</v>
      </c>
      <c r="AU774" s="236">
        <v>0</v>
      </c>
      <c r="AV774" s="236">
        <v>0</v>
      </c>
      <c r="AW774" s="236">
        <v>0</v>
      </c>
      <c r="AX774" s="236">
        <v>0</v>
      </c>
      <c r="AY774" s="236">
        <v>0</v>
      </c>
      <c r="AZ774" s="236">
        <v>0</v>
      </c>
      <c r="BA774" s="236">
        <v>0</v>
      </c>
      <c r="BB774" s="236">
        <v>0</v>
      </c>
      <c r="BC774" s="236">
        <v>0</v>
      </c>
      <c r="BD774" s="236">
        <v>0</v>
      </c>
      <c r="BE774" s="236">
        <v>0</v>
      </c>
      <c r="BF774" s="236">
        <v>0</v>
      </c>
      <c r="BG774" s="236">
        <v>0</v>
      </c>
      <c r="BH774" s="236">
        <v>0</v>
      </c>
      <c r="BI774" s="236">
        <v>0</v>
      </c>
      <c r="BJ774" s="236">
        <v>0</v>
      </c>
      <c r="BK774" s="236">
        <v>0</v>
      </c>
      <c r="BL774" s="236">
        <v>0</v>
      </c>
      <c r="BM774" s="236">
        <v>0</v>
      </c>
      <c r="BN774" s="236">
        <v>0</v>
      </c>
      <c r="BO774" s="236">
        <v>0</v>
      </c>
      <c r="BP774" s="236">
        <v>0</v>
      </c>
      <c r="BQ774" s="236">
        <v>0</v>
      </c>
      <c r="BR774" s="236">
        <v>0</v>
      </c>
      <c r="BS774" s="236">
        <v>0</v>
      </c>
      <c r="BT774" s="236">
        <v>0</v>
      </c>
      <c r="BU774" s="236">
        <v>0</v>
      </c>
      <c r="BV774" s="236">
        <v>0</v>
      </c>
      <c r="BW774" s="236">
        <v>0</v>
      </c>
      <c r="BX774" s="236">
        <v>0</v>
      </c>
      <c r="BY774" s="236">
        <v>0</v>
      </c>
      <c r="BZ774" s="236">
        <v>0</v>
      </c>
      <c r="CA774" s="236">
        <v>0</v>
      </c>
      <c r="CB774" s="236">
        <v>0</v>
      </c>
      <c r="CC774" s="236">
        <v>0</v>
      </c>
      <c r="CD774" s="236">
        <v>0</v>
      </c>
      <c r="CE774" s="236">
        <v>0</v>
      </c>
      <c r="CF774" s="236">
        <v>0</v>
      </c>
      <c r="CG774" s="236">
        <v>0</v>
      </c>
      <c r="CH774" s="236">
        <v>0</v>
      </c>
      <c r="CI774" s="236">
        <v>0</v>
      </c>
      <c r="CJ774" s="236">
        <v>0</v>
      </c>
      <c r="CK774" s="236">
        <v>0</v>
      </c>
      <c r="CL774" s="236">
        <v>0</v>
      </c>
      <c r="CM774" s="236">
        <v>0</v>
      </c>
      <c r="CN774" s="236">
        <v>0</v>
      </c>
      <c r="CO774" s="236">
        <v>0</v>
      </c>
      <c r="CP774" s="236">
        <v>0</v>
      </c>
      <c r="CQ774" s="236">
        <v>0</v>
      </c>
      <c r="CR774" s="236">
        <v>0</v>
      </c>
      <c r="CS774" s="236">
        <v>0</v>
      </c>
      <c r="CT774" s="236">
        <v>0</v>
      </c>
      <c r="CU774" s="236">
        <v>0</v>
      </c>
      <c r="CV774" s="236">
        <v>0</v>
      </c>
      <c r="CW774" s="236">
        <v>0</v>
      </c>
      <c r="CX774" s="236">
        <v>0</v>
      </c>
      <c r="CY774" s="236">
        <v>0</v>
      </c>
      <c r="CZ774" s="236">
        <v>0</v>
      </c>
      <c r="DA774" s="236">
        <v>0</v>
      </c>
    </row>
    <row r="775" spans="1:105">
      <c r="A775" s="242" t="s">
        <v>1814</v>
      </c>
      <c r="B775" s="236">
        <v>0</v>
      </c>
      <c r="C775" s="236">
        <v>0</v>
      </c>
      <c r="D775" s="236">
        <v>0</v>
      </c>
      <c r="E775" s="236">
        <v>0</v>
      </c>
      <c r="F775" s="236">
        <v>0</v>
      </c>
      <c r="G775" s="236">
        <v>0</v>
      </c>
      <c r="H775" s="236">
        <v>0</v>
      </c>
      <c r="I775" s="236">
        <v>0</v>
      </c>
      <c r="J775" s="236">
        <v>0</v>
      </c>
      <c r="K775" s="236">
        <v>0</v>
      </c>
      <c r="L775" s="236">
        <v>0</v>
      </c>
      <c r="M775" s="236">
        <v>0</v>
      </c>
      <c r="N775" s="236">
        <v>0</v>
      </c>
      <c r="O775" s="236">
        <v>0</v>
      </c>
      <c r="P775" s="236">
        <v>0</v>
      </c>
      <c r="Q775" s="236">
        <v>0</v>
      </c>
      <c r="R775" s="236">
        <v>0</v>
      </c>
      <c r="S775" s="236">
        <v>0</v>
      </c>
      <c r="T775" s="236">
        <v>0</v>
      </c>
      <c r="U775" s="236">
        <v>0</v>
      </c>
      <c r="V775" s="236">
        <v>0</v>
      </c>
      <c r="W775" s="236">
        <v>0</v>
      </c>
      <c r="X775" s="236">
        <v>0</v>
      </c>
      <c r="Y775" s="236">
        <v>0</v>
      </c>
      <c r="Z775" s="236">
        <v>0</v>
      </c>
      <c r="AA775" s="236">
        <v>0</v>
      </c>
      <c r="AB775" s="236">
        <v>6340065.46226406</v>
      </c>
      <c r="AC775" s="236">
        <v>6340065.46226406</v>
      </c>
      <c r="AD775" s="236">
        <v>6340065.46226406</v>
      </c>
      <c r="AE775" s="236">
        <v>6340065.46226406</v>
      </c>
      <c r="AF775" s="236">
        <v>6340065.46226406</v>
      </c>
      <c r="AG775" s="236">
        <v>6340065.46226406</v>
      </c>
      <c r="AH775" s="236">
        <v>6340065.46226406</v>
      </c>
      <c r="AI775" s="236">
        <v>6340065.46226406</v>
      </c>
      <c r="AJ775" s="236">
        <v>6340065.46226406</v>
      </c>
      <c r="AK775" s="236">
        <v>6340065.46226406</v>
      </c>
      <c r="AL775" s="236">
        <v>6340065.46226406</v>
      </c>
      <c r="AM775" s="236">
        <v>6340065.46226406</v>
      </c>
      <c r="AN775" s="236">
        <v>6340065.46226406</v>
      </c>
      <c r="AO775" s="236">
        <v>0</v>
      </c>
      <c r="AP775" s="236">
        <v>0</v>
      </c>
      <c r="AQ775" s="236">
        <v>0</v>
      </c>
      <c r="AR775" s="236">
        <v>0</v>
      </c>
      <c r="AS775" s="236">
        <v>0</v>
      </c>
      <c r="AT775" s="236">
        <v>0</v>
      </c>
      <c r="AU775" s="236">
        <v>0</v>
      </c>
      <c r="AV775" s="236">
        <v>0</v>
      </c>
      <c r="AW775" s="236">
        <v>0</v>
      </c>
      <c r="AX775" s="236">
        <v>0</v>
      </c>
      <c r="AY775" s="236">
        <v>0</v>
      </c>
      <c r="AZ775" s="236">
        <v>0</v>
      </c>
      <c r="BA775" s="236">
        <v>0</v>
      </c>
      <c r="BB775" s="236">
        <v>0</v>
      </c>
      <c r="BC775" s="236">
        <v>0</v>
      </c>
      <c r="BD775" s="236">
        <v>0</v>
      </c>
      <c r="BE775" s="236">
        <v>0</v>
      </c>
      <c r="BF775" s="236">
        <v>0</v>
      </c>
      <c r="BG775" s="236">
        <v>0</v>
      </c>
      <c r="BH775" s="236">
        <v>0</v>
      </c>
      <c r="BI775" s="236">
        <v>0</v>
      </c>
      <c r="BJ775" s="236">
        <v>0</v>
      </c>
      <c r="BK775" s="236">
        <v>0</v>
      </c>
      <c r="BL775" s="236">
        <v>0</v>
      </c>
      <c r="BM775" s="236">
        <v>0</v>
      </c>
      <c r="BN775" s="236">
        <v>0</v>
      </c>
      <c r="BO775" s="236">
        <v>0</v>
      </c>
      <c r="BP775" s="236">
        <v>0</v>
      </c>
      <c r="BQ775" s="236">
        <v>0</v>
      </c>
      <c r="BR775" s="236">
        <v>0</v>
      </c>
      <c r="BS775" s="236">
        <v>0</v>
      </c>
      <c r="BT775" s="236">
        <v>0</v>
      </c>
      <c r="BU775" s="236">
        <v>0</v>
      </c>
      <c r="BV775" s="236">
        <v>0</v>
      </c>
      <c r="BW775" s="236">
        <v>0</v>
      </c>
      <c r="BX775" s="236">
        <v>0</v>
      </c>
      <c r="BY775" s="236">
        <v>0</v>
      </c>
      <c r="BZ775" s="236">
        <v>0</v>
      </c>
      <c r="CA775" s="236">
        <v>0</v>
      </c>
      <c r="CB775" s="236">
        <v>0</v>
      </c>
      <c r="CC775" s="236">
        <v>0</v>
      </c>
      <c r="CD775" s="236">
        <v>0</v>
      </c>
      <c r="CE775" s="236">
        <v>0</v>
      </c>
      <c r="CF775" s="236">
        <v>0</v>
      </c>
      <c r="CG775" s="236">
        <v>0</v>
      </c>
      <c r="CH775" s="236">
        <v>0</v>
      </c>
      <c r="CI775" s="236">
        <v>0</v>
      </c>
      <c r="CJ775" s="236">
        <v>0</v>
      </c>
      <c r="CK775" s="236">
        <v>0</v>
      </c>
      <c r="CL775" s="236">
        <v>0</v>
      </c>
      <c r="CM775" s="236">
        <v>0</v>
      </c>
      <c r="CN775" s="236">
        <v>0</v>
      </c>
      <c r="CO775" s="236">
        <v>0</v>
      </c>
      <c r="CP775" s="236">
        <v>0</v>
      </c>
      <c r="CQ775" s="236">
        <v>0</v>
      </c>
      <c r="CR775" s="236">
        <v>0</v>
      </c>
      <c r="CS775" s="236">
        <v>0</v>
      </c>
      <c r="CT775" s="236">
        <v>0</v>
      </c>
      <c r="CU775" s="236">
        <v>0</v>
      </c>
      <c r="CV775" s="236">
        <v>0</v>
      </c>
      <c r="CW775" s="236">
        <v>0</v>
      </c>
      <c r="CX775" s="236">
        <v>0</v>
      </c>
      <c r="CY775" s="236">
        <v>0</v>
      </c>
      <c r="CZ775" s="236">
        <v>0</v>
      </c>
      <c r="DA775" s="236">
        <v>0</v>
      </c>
    </row>
    <row r="776" spans="1:105">
      <c r="A776" s="242" t="s">
        <v>1728</v>
      </c>
      <c r="B776" s="236">
        <v>0</v>
      </c>
      <c r="C776" s="236">
        <v>0</v>
      </c>
      <c r="D776" s="236">
        <v>0</v>
      </c>
      <c r="E776" s="236">
        <v>0</v>
      </c>
      <c r="F776" s="236">
        <v>0</v>
      </c>
      <c r="G776" s="236">
        <v>0</v>
      </c>
      <c r="H776" s="236">
        <v>0</v>
      </c>
      <c r="I776" s="236">
        <v>0</v>
      </c>
      <c r="J776" s="236">
        <v>0</v>
      </c>
      <c r="K776" s="236">
        <v>0</v>
      </c>
      <c r="L776" s="236">
        <v>0</v>
      </c>
      <c r="M776" s="236">
        <v>0</v>
      </c>
      <c r="N776" s="236">
        <v>0</v>
      </c>
      <c r="O776" s="236">
        <v>0</v>
      </c>
      <c r="P776" s="236">
        <v>0</v>
      </c>
      <c r="Q776" s="236">
        <v>0</v>
      </c>
      <c r="R776" s="236">
        <v>0</v>
      </c>
      <c r="S776" s="236">
        <v>0</v>
      </c>
      <c r="T776" s="236">
        <v>0</v>
      </c>
      <c r="U776" s="236">
        <v>0</v>
      </c>
      <c r="V776" s="236">
        <v>0</v>
      </c>
      <c r="W776" s="236">
        <v>0</v>
      </c>
      <c r="X776" s="236">
        <v>0</v>
      </c>
      <c r="Y776" s="236">
        <v>0</v>
      </c>
      <c r="Z776" s="236">
        <v>0</v>
      </c>
      <c r="AA776" s="236">
        <v>0</v>
      </c>
      <c r="AB776" s="236">
        <v>0</v>
      </c>
      <c r="AC776" s="236">
        <v>0</v>
      </c>
      <c r="AD776" s="236">
        <v>0</v>
      </c>
      <c r="AE776" s="236">
        <v>0</v>
      </c>
      <c r="AF776" s="236">
        <v>0</v>
      </c>
      <c r="AG776" s="236">
        <v>0</v>
      </c>
      <c r="AH776" s="236">
        <v>0</v>
      </c>
      <c r="AI776" s="236">
        <v>0</v>
      </c>
      <c r="AJ776" s="236">
        <v>0</v>
      </c>
      <c r="AK776" s="236">
        <v>0</v>
      </c>
      <c r="AL776" s="236">
        <v>0</v>
      </c>
      <c r="AM776" s="236">
        <v>0</v>
      </c>
      <c r="AN776" s="236">
        <v>0</v>
      </c>
      <c r="AO776" s="236">
        <v>0</v>
      </c>
      <c r="AP776" s="236">
        <v>0</v>
      </c>
      <c r="AQ776" s="236">
        <v>0</v>
      </c>
      <c r="AR776" s="236">
        <v>0</v>
      </c>
      <c r="AS776" s="236">
        <v>0</v>
      </c>
      <c r="AT776" s="236">
        <v>0</v>
      </c>
      <c r="AU776" s="236">
        <v>0</v>
      </c>
      <c r="AV776" s="236">
        <v>0</v>
      </c>
      <c r="AW776" s="236">
        <v>0</v>
      </c>
      <c r="AX776" s="236">
        <v>0</v>
      </c>
      <c r="AY776" s="236">
        <v>0</v>
      </c>
      <c r="AZ776" s="236">
        <v>0</v>
      </c>
      <c r="BA776" s="236">
        <v>0</v>
      </c>
      <c r="BB776" s="236">
        <v>0</v>
      </c>
      <c r="BC776" s="236">
        <v>0</v>
      </c>
      <c r="BD776" s="236">
        <v>0</v>
      </c>
      <c r="BE776" s="236">
        <v>0</v>
      </c>
      <c r="BF776" s="236">
        <v>0</v>
      </c>
      <c r="BG776" s="236">
        <v>0</v>
      </c>
      <c r="BH776" s="236">
        <v>0</v>
      </c>
      <c r="BI776" s="236">
        <v>0</v>
      </c>
      <c r="BJ776" s="236">
        <v>0</v>
      </c>
      <c r="BK776" s="236">
        <v>0</v>
      </c>
      <c r="BL776" s="236">
        <v>0</v>
      </c>
      <c r="BM776" s="236">
        <v>0</v>
      </c>
      <c r="BN776" s="236">
        <v>0</v>
      </c>
      <c r="BO776" s="236">
        <v>0</v>
      </c>
      <c r="BP776" s="236">
        <v>0</v>
      </c>
      <c r="BQ776" s="236">
        <v>0</v>
      </c>
      <c r="BR776" s="236">
        <v>0</v>
      </c>
      <c r="BS776" s="236">
        <v>0</v>
      </c>
      <c r="BT776" s="236">
        <v>0</v>
      </c>
      <c r="BU776" s="236">
        <v>0</v>
      </c>
      <c r="BV776" s="236">
        <v>0</v>
      </c>
      <c r="BW776" s="236">
        <v>0</v>
      </c>
      <c r="BX776" s="236">
        <v>0</v>
      </c>
      <c r="BY776" s="236">
        <v>0</v>
      </c>
      <c r="BZ776" s="236">
        <v>0</v>
      </c>
      <c r="CA776" s="236">
        <v>0</v>
      </c>
      <c r="CB776" s="236">
        <v>0</v>
      </c>
      <c r="CC776" s="236">
        <v>0</v>
      </c>
      <c r="CD776" s="236">
        <v>0</v>
      </c>
      <c r="CE776" s="236">
        <v>0</v>
      </c>
      <c r="CF776" s="236">
        <v>0</v>
      </c>
      <c r="CG776" s="236">
        <v>0</v>
      </c>
      <c r="CH776" s="236">
        <v>0</v>
      </c>
      <c r="CI776" s="236">
        <v>0</v>
      </c>
      <c r="CJ776" s="236">
        <v>0</v>
      </c>
      <c r="CK776" s="236">
        <v>0</v>
      </c>
      <c r="CL776" s="236">
        <v>0</v>
      </c>
      <c r="CM776" s="236">
        <v>0</v>
      </c>
      <c r="CN776" s="236">
        <v>0</v>
      </c>
      <c r="CO776" s="236">
        <v>0</v>
      </c>
      <c r="CP776" s="236">
        <v>0</v>
      </c>
      <c r="CQ776" s="236">
        <v>0</v>
      </c>
      <c r="CR776" s="236">
        <v>0</v>
      </c>
      <c r="CS776" s="236">
        <v>0</v>
      </c>
      <c r="CT776" s="236">
        <v>0</v>
      </c>
      <c r="CU776" s="236">
        <v>0</v>
      </c>
      <c r="CV776" s="236">
        <v>0</v>
      </c>
      <c r="CW776" s="236">
        <v>0</v>
      </c>
      <c r="CX776" s="236">
        <v>0</v>
      </c>
      <c r="CY776" s="236">
        <v>0</v>
      </c>
      <c r="CZ776" s="236">
        <v>0</v>
      </c>
      <c r="DA776" s="236">
        <v>0</v>
      </c>
    </row>
    <row r="777" spans="1:105">
      <c r="A777" s="242" t="s">
        <v>1815</v>
      </c>
      <c r="B777" s="236">
        <v>0</v>
      </c>
      <c r="C777" s="236">
        <v>0</v>
      </c>
      <c r="D777" s="236">
        <v>0</v>
      </c>
      <c r="E777" s="236">
        <v>0</v>
      </c>
      <c r="F777" s="236">
        <v>0</v>
      </c>
      <c r="G777" s="236">
        <v>0</v>
      </c>
      <c r="H777" s="236">
        <v>0</v>
      </c>
      <c r="I777" s="236">
        <v>0</v>
      </c>
      <c r="J777" s="236">
        <v>0</v>
      </c>
      <c r="K777" s="236">
        <v>0</v>
      </c>
      <c r="L777" s="236">
        <v>0</v>
      </c>
      <c r="M777" s="236">
        <v>0</v>
      </c>
      <c r="N777" s="236">
        <v>0</v>
      </c>
      <c r="O777" s="236">
        <v>0</v>
      </c>
      <c r="P777" s="236">
        <v>0</v>
      </c>
      <c r="Q777" s="236">
        <v>0</v>
      </c>
      <c r="R777" s="236">
        <v>0</v>
      </c>
      <c r="S777" s="236">
        <v>0</v>
      </c>
      <c r="T777" s="236">
        <v>0</v>
      </c>
      <c r="U777" s="236">
        <v>0</v>
      </c>
      <c r="V777" s="236">
        <v>0</v>
      </c>
      <c r="W777" s="236">
        <v>0</v>
      </c>
      <c r="X777" s="236">
        <v>0</v>
      </c>
      <c r="Y777" s="236">
        <v>0</v>
      </c>
      <c r="Z777" s="236">
        <v>0</v>
      </c>
      <c r="AA777" s="236">
        <v>0</v>
      </c>
      <c r="AB777" s="236">
        <v>0</v>
      </c>
      <c r="AC777" s="236">
        <v>0</v>
      </c>
      <c r="AD777" s="236">
        <v>0</v>
      </c>
      <c r="AE777" s="236">
        <v>0</v>
      </c>
      <c r="AF777" s="236">
        <v>0</v>
      </c>
      <c r="AG777" s="236">
        <v>0</v>
      </c>
      <c r="AH777" s="236">
        <v>0</v>
      </c>
      <c r="AI777" s="236">
        <v>0</v>
      </c>
      <c r="AJ777" s="236">
        <v>0</v>
      </c>
      <c r="AK777" s="236">
        <v>0</v>
      </c>
      <c r="AL777" s="236">
        <v>0</v>
      </c>
      <c r="AM777" s="236">
        <v>0</v>
      </c>
      <c r="AN777" s="236">
        <v>0</v>
      </c>
      <c r="AO777" s="236">
        <v>0</v>
      </c>
      <c r="AP777" s="236">
        <v>0</v>
      </c>
      <c r="AQ777" s="236">
        <v>0</v>
      </c>
      <c r="AR777" s="236">
        <v>0</v>
      </c>
      <c r="AS777" s="236">
        <v>0</v>
      </c>
      <c r="AT777" s="236">
        <v>0</v>
      </c>
      <c r="AU777" s="236">
        <v>0</v>
      </c>
      <c r="AV777" s="236">
        <v>0</v>
      </c>
      <c r="AW777" s="236">
        <v>0</v>
      </c>
      <c r="AX777" s="236">
        <v>0</v>
      </c>
      <c r="AY777" s="236">
        <v>0</v>
      </c>
      <c r="AZ777" s="236">
        <v>0</v>
      </c>
      <c r="BA777" s="236">
        <v>0</v>
      </c>
      <c r="BB777" s="236">
        <v>0</v>
      </c>
      <c r="BC777" s="236">
        <v>0</v>
      </c>
      <c r="BD777" s="236">
        <v>0</v>
      </c>
      <c r="BE777" s="236">
        <v>0</v>
      </c>
      <c r="BF777" s="236">
        <v>0</v>
      </c>
      <c r="BG777" s="236">
        <v>0</v>
      </c>
      <c r="BH777" s="236">
        <v>0</v>
      </c>
      <c r="BI777" s="236">
        <v>0</v>
      </c>
      <c r="BJ777" s="236">
        <v>0</v>
      </c>
      <c r="BK777" s="236">
        <v>0</v>
      </c>
      <c r="BL777" s="236">
        <v>0</v>
      </c>
      <c r="BM777" s="236">
        <v>0</v>
      </c>
      <c r="BN777" s="236">
        <v>0</v>
      </c>
      <c r="BO777" s="236">
        <v>0</v>
      </c>
      <c r="BP777" s="236">
        <v>0</v>
      </c>
      <c r="BQ777" s="236">
        <v>0</v>
      </c>
      <c r="BR777" s="236">
        <v>0</v>
      </c>
      <c r="BS777" s="236">
        <v>0</v>
      </c>
      <c r="BT777" s="236">
        <v>0</v>
      </c>
      <c r="BU777" s="236">
        <v>0</v>
      </c>
      <c r="BV777" s="236">
        <v>0</v>
      </c>
      <c r="BW777" s="236">
        <v>0</v>
      </c>
      <c r="BX777" s="236">
        <v>0</v>
      </c>
      <c r="BY777" s="236">
        <v>0</v>
      </c>
      <c r="BZ777" s="236">
        <v>0</v>
      </c>
      <c r="CA777" s="236">
        <v>0</v>
      </c>
      <c r="CB777" s="236">
        <v>0</v>
      </c>
      <c r="CC777" s="236">
        <v>0</v>
      </c>
      <c r="CD777" s="236">
        <v>0</v>
      </c>
      <c r="CE777" s="236">
        <v>0</v>
      </c>
      <c r="CF777" s="236">
        <v>0</v>
      </c>
      <c r="CG777" s="236">
        <v>0</v>
      </c>
      <c r="CH777" s="236">
        <v>0</v>
      </c>
      <c r="CI777" s="236">
        <v>0</v>
      </c>
      <c r="CJ777" s="236">
        <v>0</v>
      </c>
      <c r="CK777" s="236">
        <v>0</v>
      </c>
      <c r="CL777" s="236">
        <v>0</v>
      </c>
      <c r="CM777" s="236">
        <v>0</v>
      </c>
      <c r="CN777" s="236">
        <v>0</v>
      </c>
      <c r="CO777" s="236">
        <v>0</v>
      </c>
      <c r="CP777" s="236">
        <v>0</v>
      </c>
      <c r="CQ777" s="236">
        <v>0</v>
      </c>
      <c r="CR777" s="236">
        <v>0</v>
      </c>
      <c r="CS777" s="236">
        <v>0</v>
      </c>
      <c r="CT777" s="236">
        <v>0</v>
      </c>
      <c r="CU777" s="236">
        <v>0</v>
      </c>
      <c r="CV777" s="236">
        <v>0</v>
      </c>
      <c r="CW777" s="236">
        <v>0</v>
      </c>
      <c r="CX777" s="236">
        <v>0</v>
      </c>
      <c r="CY777" s="236">
        <v>0</v>
      </c>
      <c r="CZ777" s="236">
        <v>0</v>
      </c>
      <c r="DA777" s="236">
        <v>0</v>
      </c>
    </row>
    <row r="778" spans="1:105">
      <c r="A778" s="242" t="s">
        <v>1816</v>
      </c>
      <c r="B778" s="236">
        <v>0</v>
      </c>
      <c r="C778" s="236">
        <v>0</v>
      </c>
      <c r="D778" s="236">
        <v>0</v>
      </c>
      <c r="E778" s="236">
        <v>0</v>
      </c>
      <c r="F778" s="236">
        <v>0</v>
      </c>
      <c r="G778" s="236">
        <v>0</v>
      </c>
      <c r="H778" s="236">
        <v>0</v>
      </c>
      <c r="I778" s="236">
        <v>0</v>
      </c>
      <c r="J778" s="236">
        <v>0</v>
      </c>
      <c r="K778" s="236">
        <v>0</v>
      </c>
      <c r="L778" s="236">
        <v>0</v>
      </c>
      <c r="M778" s="236">
        <v>0</v>
      </c>
      <c r="N778" s="236">
        <v>0</v>
      </c>
      <c r="O778" s="236">
        <v>0</v>
      </c>
      <c r="P778" s="236">
        <v>0</v>
      </c>
      <c r="Q778" s="236">
        <v>0</v>
      </c>
      <c r="R778" s="236">
        <v>0</v>
      </c>
      <c r="S778" s="236">
        <v>0</v>
      </c>
      <c r="T778" s="236">
        <v>0</v>
      </c>
      <c r="U778" s="236">
        <v>0</v>
      </c>
      <c r="V778" s="236">
        <v>0</v>
      </c>
      <c r="W778" s="236">
        <v>0</v>
      </c>
      <c r="X778" s="236">
        <v>0</v>
      </c>
      <c r="Y778" s="236">
        <v>0</v>
      </c>
      <c r="Z778" s="236">
        <v>0</v>
      </c>
      <c r="AA778" s="236">
        <v>0</v>
      </c>
      <c r="AB778" s="236">
        <v>0</v>
      </c>
      <c r="AC778" s="236">
        <v>0</v>
      </c>
      <c r="AD778" s="236">
        <v>0</v>
      </c>
      <c r="AE778" s="236">
        <v>0</v>
      </c>
      <c r="AF778" s="236">
        <v>0</v>
      </c>
      <c r="AG778" s="236">
        <v>0</v>
      </c>
      <c r="AH778" s="236">
        <v>0</v>
      </c>
      <c r="AI778" s="236">
        <v>0</v>
      </c>
      <c r="AJ778" s="236">
        <v>0</v>
      </c>
      <c r="AK778" s="236">
        <v>0</v>
      </c>
      <c r="AL778" s="236">
        <v>0</v>
      </c>
      <c r="AM778" s="236">
        <v>0</v>
      </c>
      <c r="AN778" s="236">
        <v>0</v>
      </c>
      <c r="AO778" s="236">
        <v>0</v>
      </c>
      <c r="AP778" s="236">
        <v>0</v>
      </c>
      <c r="AQ778" s="236">
        <v>0</v>
      </c>
      <c r="AR778" s="236">
        <v>0</v>
      </c>
      <c r="AS778" s="236">
        <v>0</v>
      </c>
      <c r="AT778" s="236">
        <v>0</v>
      </c>
      <c r="AU778" s="236">
        <v>0</v>
      </c>
      <c r="AV778" s="236">
        <v>0</v>
      </c>
      <c r="AW778" s="236">
        <v>0</v>
      </c>
      <c r="AX778" s="236">
        <v>0</v>
      </c>
      <c r="AY778" s="236">
        <v>0</v>
      </c>
      <c r="AZ778" s="236">
        <v>0</v>
      </c>
      <c r="BA778" s="236">
        <v>0</v>
      </c>
      <c r="BB778" s="236">
        <v>0</v>
      </c>
      <c r="BC778" s="236">
        <v>0</v>
      </c>
      <c r="BD778" s="236">
        <v>0</v>
      </c>
      <c r="BE778" s="236">
        <v>0</v>
      </c>
      <c r="BF778" s="236">
        <v>0</v>
      </c>
      <c r="BG778" s="236">
        <v>0</v>
      </c>
      <c r="BH778" s="236">
        <v>0</v>
      </c>
      <c r="BI778" s="236">
        <v>0</v>
      </c>
      <c r="BJ778" s="236">
        <v>0</v>
      </c>
      <c r="BK778" s="236">
        <v>0</v>
      </c>
      <c r="BL778" s="236">
        <v>0</v>
      </c>
      <c r="BM778" s="236">
        <v>0</v>
      </c>
      <c r="BN778" s="236">
        <v>0</v>
      </c>
      <c r="BO778" s="236">
        <v>0</v>
      </c>
      <c r="BP778" s="236">
        <v>0</v>
      </c>
      <c r="BQ778" s="236">
        <v>0</v>
      </c>
      <c r="BR778" s="236">
        <v>0</v>
      </c>
      <c r="BS778" s="236">
        <v>0</v>
      </c>
      <c r="BT778" s="236">
        <v>0</v>
      </c>
      <c r="BU778" s="236">
        <v>0</v>
      </c>
      <c r="BV778" s="236">
        <v>0</v>
      </c>
      <c r="BW778" s="236">
        <v>0</v>
      </c>
      <c r="BX778" s="236">
        <v>0</v>
      </c>
      <c r="BY778" s="236">
        <v>0</v>
      </c>
      <c r="BZ778" s="236">
        <v>0</v>
      </c>
      <c r="CA778" s="236">
        <v>0</v>
      </c>
      <c r="CB778" s="236">
        <v>0</v>
      </c>
      <c r="CC778" s="236">
        <v>0</v>
      </c>
      <c r="CD778" s="236">
        <v>0</v>
      </c>
      <c r="CE778" s="236">
        <v>0</v>
      </c>
      <c r="CF778" s="236">
        <v>0</v>
      </c>
      <c r="CG778" s="236">
        <v>0</v>
      </c>
      <c r="CH778" s="236">
        <v>0</v>
      </c>
      <c r="CI778" s="236">
        <v>0</v>
      </c>
      <c r="CJ778" s="236">
        <v>0</v>
      </c>
      <c r="CK778" s="236">
        <v>0</v>
      </c>
      <c r="CL778" s="236">
        <v>0</v>
      </c>
      <c r="CM778" s="236">
        <v>0</v>
      </c>
      <c r="CN778" s="236">
        <v>0</v>
      </c>
      <c r="CO778" s="236">
        <v>0</v>
      </c>
      <c r="CP778" s="236">
        <v>0</v>
      </c>
      <c r="CQ778" s="236">
        <v>0</v>
      </c>
      <c r="CR778" s="236">
        <v>0</v>
      </c>
      <c r="CS778" s="236">
        <v>0</v>
      </c>
      <c r="CT778" s="236">
        <v>0</v>
      </c>
      <c r="CU778" s="236">
        <v>0</v>
      </c>
      <c r="CV778" s="236">
        <v>0</v>
      </c>
      <c r="CW778" s="236">
        <v>0</v>
      </c>
      <c r="CX778" s="236">
        <v>0</v>
      </c>
      <c r="CY778" s="236">
        <v>0</v>
      </c>
      <c r="CZ778" s="236">
        <v>0</v>
      </c>
      <c r="DA778" s="236">
        <v>0</v>
      </c>
    </row>
    <row r="779" spans="1:105">
      <c r="A779" s="242" t="s">
        <v>1817</v>
      </c>
      <c r="B779" s="236">
        <v>0</v>
      </c>
      <c r="C779" s="236">
        <v>0</v>
      </c>
      <c r="D779" s="236">
        <v>0</v>
      </c>
      <c r="E779" s="236">
        <v>0</v>
      </c>
      <c r="F779" s="236">
        <v>0</v>
      </c>
      <c r="G779" s="236">
        <v>0</v>
      </c>
      <c r="H779" s="236">
        <v>0</v>
      </c>
      <c r="I779" s="236">
        <v>0</v>
      </c>
      <c r="J779" s="236">
        <v>0</v>
      </c>
      <c r="K779" s="236">
        <v>0</v>
      </c>
      <c r="L779" s="236">
        <v>0</v>
      </c>
      <c r="M779" s="236">
        <v>0</v>
      </c>
      <c r="N779" s="236">
        <v>0</v>
      </c>
      <c r="O779" s="236">
        <v>0</v>
      </c>
      <c r="P779" s="236">
        <v>0</v>
      </c>
      <c r="Q779" s="236">
        <v>0</v>
      </c>
      <c r="R779" s="236">
        <v>0</v>
      </c>
      <c r="S779" s="236">
        <v>0</v>
      </c>
      <c r="T779" s="236">
        <v>0</v>
      </c>
      <c r="U779" s="236">
        <v>0</v>
      </c>
      <c r="V779" s="236">
        <v>0</v>
      </c>
      <c r="W779" s="236">
        <v>0</v>
      </c>
      <c r="X779" s="236">
        <v>0</v>
      </c>
      <c r="Y779" s="236">
        <v>0</v>
      </c>
      <c r="Z779" s="236">
        <v>0</v>
      </c>
      <c r="AA779" s="236">
        <v>0</v>
      </c>
      <c r="AB779" s="236">
        <v>0</v>
      </c>
      <c r="AC779" s="236">
        <v>0</v>
      </c>
      <c r="AD779" s="236">
        <v>0</v>
      </c>
      <c r="AE779" s="236">
        <v>0</v>
      </c>
      <c r="AF779" s="236">
        <v>0</v>
      </c>
      <c r="AG779" s="236">
        <v>0</v>
      </c>
      <c r="AH779" s="236">
        <v>0</v>
      </c>
      <c r="AI779" s="236">
        <v>0</v>
      </c>
      <c r="AJ779" s="236">
        <v>0</v>
      </c>
      <c r="AK779" s="236">
        <v>0</v>
      </c>
      <c r="AL779" s="236">
        <v>0</v>
      </c>
      <c r="AM779" s="236">
        <v>0</v>
      </c>
      <c r="AN779" s="236">
        <v>0</v>
      </c>
      <c r="AO779" s="236">
        <v>0</v>
      </c>
      <c r="AP779" s="236">
        <v>0</v>
      </c>
      <c r="AQ779" s="236">
        <v>0</v>
      </c>
      <c r="AR779" s="236">
        <v>0</v>
      </c>
      <c r="AS779" s="236">
        <v>0</v>
      </c>
      <c r="AT779" s="236">
        <v>0</v>
      </c>
      <c r="AU779" s="236">
        <v>0</v>
      </c>
      <c r="AV779" s="236">
        <v>0</v>
      </c>
      <c r="AW779" s="236">
        <v>0</v>
      </c>
      <c r="AX779" s="236">
        <v>0</v>
      </c>
      <c r="AY779" s="236">
        <v>0</v>
      </c>
      <c r="AZ779" s="236">
        <v>0</v>
      </c>
      <c r="BA779" s="236">
        <v>0</v>
      </c>
      <c r="BB779" s="236">
        <v>0</v>
      </c>
      <c r="BC779" s="236">
        <v>0</v>
      </c>
      <c r="BD779" s="236">
        <v>0</v>
      </c>
      <c r="BE779" s="236">
        <v>0</v>
      </c>
      <c r="BF779" s="236">
        <v>0</v>
      </c>
      <c r="BG779" s="236">
        <v>0</v>
      </c>
      <c r="BH779" s="236">
        <v>0</v>
      </c>
      <c r="BI779" s="236">
        <v>0</v>
      </c>
      <c r="BJ779" s="236">
        <v>0</v>
      </c>
      <c r="BK779" s="236">
        <v>0</v>
      </c>
      <c r="BL779" s="236">
        <v>0</v>
      </c>
      <c r="BM779" s="236">
        <v>0</v>
      </c>
      <c r="BN779" s="236">
        <v>0</v>
      </c>
      <c r="BO779" s="236">
        <v>0</v>
      </c>
      <c r="BP779" s="236">
        <v>0</v>
      </c>
      <c r="BQ779" s="236">
        <v>0</v>
      </c>
      <c r="BR779" s="236">
        <v>0</v>
      </c>
      <c r="BS779" s="236">
        <v>0</v>
      </c>
      <c r="BT779" s="236">
        <v>0</v>
      </c>
      <c r="BU779" s="236">
        <v>0</v>
      </c>
      <c r="BV779" s="236">
        <v>0</v>
      </c>
      <c r="BW779" s="236">
        <v>0</v>
      </c>
      <c r="BX779" s="236">
        <v>0</v>
      </c>
      <c r="BY779" s="236">
        <v>0</v>
      </c>
      <c r="BZ779" s="236">
        <v>0</v>
      </c>
      <c r="CA779" s="236">
        <v>0</v>
      </c>
      <c r="CB779" s="236">
        <v>0</v>
      </c>
      <c r="CC779" s="236">
        <v>0</v>
      </c>
      <c r="CD779" s="236">
        <v>0</v>
      </c>
      <c r="CE779" s="236">
        <v>0</v>
      </c>
      <c r="CF779" s="236">
        <v>0</v>
      </c>
      <c r="CG779" s="236">
        <v>0</v>
      </c>
      <c r="CH779" s="236">
        <v>0</v>
      </c>
      <c r="CI779" s="236">
        <v>0</v>
      </c>
      <c r="CJ779" s="236">
        <v>0</v>
      </c>
      <c r="CK779" s="236">
        <v>0</v>
      </c>
      <c r="CL779" s="236">
        <v>0</v>
      </c>
      <c r="CM779" s="236">
        <v>0</v>
      </c>
      <c r="CN779" s="236">
        <v>0</v>
      </c>
      <c r="CO779" s="236">
        <v>0</v>
      </c>
      <c r="CP779" s="236">
        <v>0</v>
      </c>
      <c r="CQ779" s="236">
        <v>0</v>
      </c>
      <c r="CR779" s="236">
        <v>0</v>
      </c>
      <c r="CS779" s="236">
        <v>0</v>
      </c>
      <c r="CT779" s="236">
        <v>0</v>
      </c>
      <c r="CU779" s="236">
        <v>0</v>
      </c>
      <c r="CV779" s="236">
        <v>0</v>
      </c>
      <c r="CW779" s="236">
        <v>0</v>
      </c>
      <c r="CX779" s="236">
        <v>0</v>
      </c>
      <c r="CY779" s="236">
        <v>0</v>
      </c>
      <c r="CZ779" s="236">
        <v>0</v>
      </c>
      <c r="DA779" s="236">
        <v>0</v>
      </c>
    </row>
    <row r="780" spans="1:105">
      <c r="A780" s="242" t="s">
        <v>1815</v>
      </c>
      <c r="B780" s="236">
        <v>2</v>
      </c>
      <c r="C780" s="236">
        <v>2</v>
      </c>
      <c r="D780" s="236">
        <v>2</v>
      </c>
      <c r="E780" s="236">
        <v>2</v>
      </c>
      <c r="F780" s="236">
        <v>2</v>
      </c>
      <c r="G780" s="236">
        <v>2</v>
      </c>
      <c r="H780" s="236">
        <v>2</v>
      </c>
      <c r="I780" s="236">
        <v>2</v>
      </c>
      <c r="J780" s="236">
        <v>2</v>
      </c>
      <c r="K780" s="236">
        <v>2</v>
      </c>
      <c r="L780" s="236">
        <v>2</v>
      </c>
      <c r="M780" s="236">
        <v>2</v>
      </c>
      <c r="N780" s="236">
        <v>24</v>
      </c>
      <c r="O780" s="236">
        <v>2</v>
      </c>
      <c r="P780" s="236">
        <v>2</v>
      </c>
      <c r="Q780" s="236">
        <v>2</v>
      </c>
      <c r="R780" s="236">
        <v>2</v>
      </c>
      <c r="S780" s="236">
        <v>2</v>
      </c>
      <c r="T780" s="236">
        <v>2</v>
      </c>
      <c r="U780" s="236">
        <v>2</v>
      </c>
      <c r="V780" s="236">
        <v>2</v>
      </c>
      <c r="W780" s="236">
        <v>2</v>
      </c>
      <c r="X780" s="236">
        <v>2</v>
      </c>
      <c r="Y780" s="236">
        <v>2</v>
      </c>
      <c r="Z780" s="236">
        <v>2</v>
      </c>
      <c r="AA780" s="236">
        <v>24</v>
      </c>
      <c r="AB780" s="236">
        <v>1</v>
      </c>
      <c r="AC780" s="236">
        <v>1</v>
      </c>
      <c r="AD780" s="236">
        <v>1</v>
      </c>
      <c r="AE780" s="236">
        <v>1</v>
      </c>
      <c r="AF780" s="236">
        <v>1</v>
      </c>
      <c r="AG780" s="236">
        <v>1</v>
      </c>
      <c r="AH780" s="236">
        <v>1</v>
      </c>
      <c r="AI780" s="236">
        <v>1</v>
      </c>
      <c r="AJ780" s="236">
        <v>1</v>
      </c>
      <c r="AK780" s="236">
        <v>1</v>
      </c>
      <c r="AL780" s="236">
        <v>1</v>
      </c>
      <c r="AM780" s="236">
        <v>1</v>
      </c>
      <c r="AN780" s="236">
        <v>12</v>
      </c>
      <c r="AO780" s="236">
        <v>2</v>
      </c>
      <c r="AP780" s="236">
        <v>2</v>
      </c>
      <c r="AQ780" s="236">
        <v>2</v>
      </c>
      <c r="AR780" s="236">
        <v>2</v>
      </c>
      <c r="AS780" s="236">
        <v>2</v>
      </c>
      <c r="AT780" s="236">
        <v>2</v>
      </c>
      <c r="AU780" s="236">
        <v>2</v>
      </c>
      <c r="AV780" s="236">
        <v>2</v>
      </c>
      <c r="AW780" s="236">
        <v>2</v>
      </c>
      <c r="AX780" s="236">
        <v>2</v>
      </c>
      <c r="AY780" s="236">
        <v>2</v>
      </c>
      <c r="AZ780" s="236">
        <v>2</v>
      </c>
      <c r="BA780" s="236">
        <v>24</v>
      </c>
      <c r="BB780" s="236">
        <v>2</v>
      </c>
      <c r="BC780" s="236">
        <v>2</v>
      </c>
      <c r="BD780" s="236">
        <v>2</v>
      </c>
      <c r="BE780" s="236">
        <v>2</v>
      </c>
      <c r="BF780" s="236">
        <v>2</v>
      </c>
      <c r="BG780" s="236">
        <v>2</v>
      </c>
      <c r="BH780" s="236">
        <v>2</v>
      </c>
      <c r="BI780" s="236">
        <v>2</v>
      </c>
      <c r="BJ780" s="236">
        <v>2</v>
      </c>
      <c r="BK780" s="236">
        <v>2</v>
      </c>
      <c r="BL780" s="236">
        <v>2</v>
      </c>
      <c r="BM780" s="236">
        <v>2</v>
      </c>
      <c r="BN780" s="236">
        <v>24</v>
      </c>
      <c r="BO780" s="236">
        <v>2</v>
      </c>
      <c r="BP780" s="236">
        <v>2</v>
      </c>
      <c r="BQ780" s="236">
        <v>2</v>
      </c>
      <c r="BR780" s="236">
        <v>2</v>
      </c>
      <c r="BS780" s="236">
        <v>2</v>
      </c>
      <c r="BT780" s="236">
        <v>2</v>
      </c>
      <c r="BU780" s="236">
        <v>2</v>
      </c>
      <c r="BV780" s="236">
        <v>2</v>
      </c>
      <c r="BW780" s="236">
        <v>2</v>
      </c>
      <c r="BX780" s="236">
        <v>2</v>
      </c>
      <c r="BY780" s="236">
        <v>2</v>
      </c>
      <c r="BZ780" s="236">
        <v>2</v>
      </c>
      <c r="CA780" s="236">
        <v>24</v>
      </c>
      <c r="CB780" s="236">
        <v>2</v>
      </c>
      <c r="CC780" s="236">
        <v>2</v>
      </c>
      <c r="CD780" s="236">
        <v>2</v>
      </c>
      <c r="CE780" s="236">
        <v>2</v>
      </c>
      <c r="CF780" s="236">
        <v>2</v>
      </c>
      <c r="CG780" s="236">
        <v>2</v>
      </c>
      <c r="CH780" s="236">
        <v>2</v>
      </c>
      <c r="CI780" s="236">
        <v>2</v>
      </c>
      <c r="CJ780" s="236">
        <v>2</v>
      </c>
      <c r="CK780" s="236">
        <v>2</v>
      </c>
      <c r="CL780" s="236">
        <v>2</v>
      </c>
      <c r="CM780" s="236">
        <v>2</v>
      </c>
      <c r="CN780" s="236">
        <v>24</v>
      </c>
      <c r="CO780" s="236">
        <v>2</v>
      </c>
      <c r="CP780" s="236">
        <v>2</v>
      </c>
      <c r="CQ780" s="236">
        <v>2</v>
      </c>
      <c r="CR780" s="236">
        <v>2</v>
      </c>
      <c r="CS780" s="236">
        <v>2</v>
      </c>
      <c r="CT780" s="236">
        <v>2</v>
      </c>
      <c r="CU780" s="236">
        <v>2</v>
      </c>
      <c r="CV780" s="236">
        <v>2</v>
      </c>
      <c r="CW780" s="236">
        <v>2</v>
      </c>
      <c r="CX780" s="236">
        <v>2</v>
      </c>
      <c r="CY780" s="236">
        <v>2</v>
      </c>
      <c r="CZ780" s="236">
        <v>2</v>
      </c>
      <c r="DA780" s="236">
        <v>24</v>
      </c>
    </row>
    <row r="781" spans="1:105">
      <c r="A781" s="242" t="s">
        <v>1818</v>
      </c>
      <c r="B781" s="236">
        <v>0</v>
      </c>
      <c r="C781" s="236">
        <v>0</v>
      </c>
      <c r="D781" s="236">
        <v>0</v>
      </c>
      <c r="E781" s="236">
        <v>0</v>
      </c>
      <c r="F781" s="236">
        <v>0</v>
      </c>
      <c r="G781" s="236">
        <v>0</v>
      </c>
      <c r="H781" s="236">
        <v>0</v>
      </c>
      <c r="I781" s="236">
        <v>0</v>
      </c>
      <c r="J781" s="236">
        <v>0</v>
      </c>
      <c r="K781" s="236">
        <v>0</v>
      </c>
      <c r="L781" s="236">
        <v>0</v>
      </c>
      <c r="M781" s="236">
        <v>0</v>
      </c>
      <c r="N781" s="236">
        <v>0</v>
      </c>
      <c r="O781" s="236">
        <v>0</v>
      </c>
      <c r="P781" s="236">
        <v>0</v>
      </c>
      <c r="Q781" s="236">
        <v>0</v>
      </c>
      <c r="R781" s="236">
        <v>0</v>
      </c>
      <c r="S781" s="236">
        <v>0</v>
      </c>
      <c r="T781" s="236">
        <v>0</v>
      </c>
      <c r="U781" s="236">
        <v>0</v>
      </c>
      <c r="V781" s="236">
        <v>0</v>
      </c>
      <c r="W781" s="236">
        <v>0</v>
      </c>
      <c r="X781" s="236">
        <v>0</v>
      </c>
      <c r="Y781" s="236">
        <v>0</v>
      </c>
      <c r="Z781" s="236">
        <v>0</v>
      </c>
      <c r="AA781" s="236">
        <v>0</v>
      </c>
      <c r="AB781" s="236">
        <v>1.63559997454285E-2</v>
      </c>
      <c r="AC781" s="236">
        <v>1.63559997454285E-2</v>
      </c>
      <c r="AD781" s="236">
        <v>1.63559997454285E-2</v>
      </c>
      <c r="AE781" s="236">
        <v>1.63559997454285E-2</v>
      </c>
      <c r="AF781" s="236">
        <v>1.63559997454285E-2</v>
      </c>
      <c r="AG781" s="236">
        <v>1.63559997454285E-2</v>
      </c>
      <c r="AH781" s="236">
        <v>1.63559997454285E-2</v>
      </c>
      <c r="AI781" s="236">
        <v>1.63559997454285E-2</v>
      </c>
      <c r="AJ781" s="236">
        <v>1.63559997454285E-2</v>
      </c>
      <c r="AK781" s="236">
        <v>1.63559997454285E-2</v>
      </c>
      <c r="AL781" s="236">
        <v>1.63559997454285E-2</v>
      </c>
      <c r="AM781" s="236">
        <v>1.63559997454285E-2</v>
      </c>
      <c r="AN781" s="236">
        <v>1.63559997454285E-2</v>
      </c>
      <c r="AO781" s="236">
        <v>-1655503.4430817401</v>
      </c>
      <c r="AP781" s="236">
        <v>-1655503.4430817401</v>
      </c>
      <c r="AQ781" s="236">
        <v>-1655503.4430817401</v>
      </c>
      <c r="AR781" s="236">
        <v>-1655503.4430817401</v>
      </c>
      <c r="AS781" s="236">
        <v>-1655503.4430817401</v>
      </c>
      <c r="AT781" s="236">
        <v>-1655503.4430817401</v>
      </c>
      <c r="AU781" s="236">
        <v>-1655503.4430817401</v>
      </c>
      <c r="AV781" s="236">
        <v>-1655503.4430817401</v>
      </c>
      <c r="AW781" s="236">
        <v>-1655503.4430817401</v>
      </c>
      <c r="AX781" s="236">
        <v>-1655503.4430817401</v>
      </c>
      <c r="AY781" s="236">
        <v>-1655503.4430817401</v>
      </c>
      <c r="AZ781" s="236">
        <v>-1655503.4430817401</v>
      </c>
      <c r="BA781" s="236">
        <v>-1655503.4430817401</v>
      </c>
      <c r="BB781" s="236">
        <v>-1215395.63314991</v>
      </c>
      <c r="BC781" s="236">
        <v>-1215395.63314991</v>
      </c>
      <c r="BD781" s="236">
        <v>-1215395.63314991</v>
      </c>
      <c r="BE781" s="236">
        <v>-1215395.63314991</v>
      </c>
      <c r="BF781" s="236">
        <v>-1215395.63314991</v>
      </c>
      <c r="BG781" s="236">
        <v>-1215395.63314991</v>
      </c>
      <c r="BH781" s="236">
        <v>-1215395.63314991</v>
      </c>
      <c r="BI781" s="236">
        <v>-1215395.63314991</v>
      </c>
      <c r="BJ781" s="236">
        <v>-1215395.63314991</v>
      </c>
      <c r="BK781" s="236">
        <v>-1215395.63314991</v>
      </c>
      <c r="BL781" s="236">
        <v>-1215395.63314991</v>
      </c>
      <c r="BM781" s="236">
        <v>-1215395.63314991</v>
      </c>
      <c r="BN781" s="236">
        <v>-1215395.63314991</v>
      </c>
      <c r="BO781" s="236">
        <v>-989843.23031700205</v>
      </c>
      <c r="BP781" s="236">
        <v>-989843.23031700205</v>
      </c>
      <c r="BQ781" s="236">
        <v>-989843.23031700205</v>
      </c>
      <c r="BR781" s="236">
        <v>-989843.23031700205</v>
      </c>
      <c r="BS781" s="236">
        <v>-989843.23031700205</v>
      </c>
      <c r="BT781" s="236">
        <v>-989843.23031700205</v>
      </c>
      <c r="BU781" s="236">
        <v>-989843.23031700205</v>
      </c>
      <c r="BV781" s="236">
        <v>-989843.23031700205</v>
      </c>
      <c r="BW781" s="236">
        <v>-989843.23031700205</v>
      </c>
      <c r="BX781" s="236">
        <v>-989843.23031700205</v>
      </c>
      <c r="BY781" s="236">
        <v>-989843.23031700205</v>
      </c>
      <c r="BZ781" s="236">
        <v>-989843.23031700205</v>
      </c>
      <c r="CA781" s="236">
        <v>-989843.23031700205</v>
      </c>
      <c r="CB781" s="236">
        <v>-864367.14007150906</v>
      </c>
      <c r="CC781" s="236">
        <v>-864367.14007150906</v>
      </c>
      <c r="CD781" s="236">
        <v>-864367.14007150906</v>
      </c>
      <c r="CE781" s="236">
        <v>-864367.14007150906</v>
      </c>
      <c r="CF781" s="236">
        <v>-864367.14007150906</v>
      </c>
      <c r="CG781" s="236">
        <v>-864367.14007150906</v>
      </c>
      <c r="CH781" s="236">
        <v>-864367.14007150906</v>
      </c>
      <c r="CI781" s="236">
        <v>-864367.14007150906</v>
      </c>
      <c r="CJ781" s="236">
        <v>-864367.14007150906</v>
      </c>
      <c r="CK781" s="236">
        <v>-864367.14007150906</v>
      </c>
      <c r="CL781" s="236">
        <v>-864367.14007150906</v>
      </c>
      <c r="CM781" s="236">
        <v>-864367.14007150906</v>
      </c>
      <c r="CN781" s="236">
        <v>-864367.14007150906</v>
      </c>
      <c r="CO781" s="236">
        <v>-769125.79022229603</v>
      </c>
      <c r="CP781" s="236">
        <v>-769125.79022229603</v>
      </c>
      <c r="CQ781" s="236">
        <v>-769125.79022229603</v>
      </c>
      <c r="CR781" s="236">
        <v>-769125.79022229603</v>
      </c>
      <c r="CS781" s="236">
        <v>-769125.79022229603</v>
      </c>
      <c r="CT781" s="236">
        <v>-769125.79022229603</v>
      </c>
      <c r="CU781" s="236">
        <v>-769125.79022229603</v>
      </c>
      <c r="CV781" s="236">
        <v>-769125.79022229603</v>
      </c>
      <c r="CW781" s="236">
        <v>-769125.79022229603</v>
      </c>
      <c r="CX781" s="236">
        <v>-769125.79022229603</v>
      </c>
      <c r="CY781" s="236">
        <v>-769125.79022229603</v>
      </c>
      <c r="CZ781" s="236">
        <v>-769125.79022229603</v>
      </c>
      <c r="DA781" s="236">
        <v>-769125.79022229603</v>
      </c>
    </row>
    <row r="782" spans="1:105">
      <c r="A782" s="242" t="s">
        <v>1728</v>
      </c>
      <c r="B782" s="236">
        <v>0</v>
      </c>
      <c r="C782" s="236">
        <v>0</v>
      </c>
      <c r="D782" s="236">
        <v>0</v>
      </c>
      <c r="E782" s="236">
        <v>0</v>
      </c>
      <c r="F782" s="236">
        <v>0</v>
      </c>
      <c r="G782" s="236">
        <v>0</v>
      </c>
      <c r="H782" s="236">
        <v>0</v>
      </c>
      <c r="I782" s="236">
        <v>0</v>
      </c>
      <c r="J782" s="236">
        <v>0</v>
      </c>
      <c r="K782" s="236">
        <v>0</v>
      </c>
      <c r="L782" s="236">
        <v>0</v>
      </c>
      <c r="M782" s="236">
        <v>0</v>
      </c>
      <c r="N782" s="236">
        <v>0</v>
      </c>
      <c r="O782" s="236">
        <v>0</v>
      </c>
      <c r="P782" s="236">
        <v>0</v>
      </c>
      <c r="Q782" s="236">
        <v>0</v>
      </c>
      <c r="R782" s="236">
        <v>0</v>
      </c>
      <c r="S782" s="236">
        <v>0</v>
      </c>
      <c r="T782" s="236">
        <v>0</v>
      </c>
      <c r="U782" s="236">
        <v>0</v>
      </c>
      <c r="V782" s="236">
        <v>0</v>
      </c>
      <c r="W782" s="236">
        <v>0</v>
      </c>
      <c r="X782" s="236">
        <v>0</v>
      </c>
      <c r="Y782" s="236">
        <v>0</v>
      </c>
      <c r="Z782" s="236">
        <v>0</v>
      </c>
      <c r="AA782" s="236">
        <v>0</v>
      </c>
      <c r="AB782" s="236">
        <v>0</v>
      </c>
      <c r="AC782" s="236">
        <v>0</v>
      </c>
      <c r="AD782" s="236">
        <v>0</v>
      </c>
      <c r="AE782" s="236">
        <v>0</v>
      </c>
      <c r="AF782" s="236">
        <v>0</v>
      </c>
      <c r="AG782" s="236">
        <v>0</v>
      </c>
      <c r="AH782" s="236">
        <v>0</v>
      </c>
      <c r="AI782" s="236">
        <v>0</v>
      </c>
      <c r="AJ782" s="236">
        <v>0</v>
      </c>
      <c r="AK782" s="236">
        <v>0</v>
      </c>
      <c r="AL782" s="236">
        <v>0</v>
      </c>
      <c r="AM782" s="236">
        <v>0</v>
      </c>
      <c r="AN782" s="236">
        <v>0</v>
      </c>
      <c r="AO782" s="236">
        <v>0</v>
      </c>
      <c r="AP782" s="236">
        <v>0</v>
      </c>
      <c r="AQ782" s="236">
        <v>0</v>
      </c>
      <c r="AR782" s="236">
        <v>0</v>
      </c>
      <c r="AS782" s="236">
        <v>0</v>
      </c>
      <c r="AT782" s="236">
        <v>0</v>
      </c>
      <c r="AU782" s="236">
        <v>0</v>
      </c>
      <c r="AV782" s="236">
        <v>0</v>
      </c>
      <c r="AW782" s="236">
        <v>0</v>
      </c>
      <c r="AX782" s="236">
        <v>0</v>
      </c>
      <c r="AY782" s="236">
        <v>0</v>
      </c>
      <c r="AZ782" s="236">
        <v>0</v>
      </c>
      <c r="BA782" s="236">
        <v>0</v>
      </c>
      <c r="BB782" s="236">
        <v>0</v>
      </c>
      <c r="BC782" s="236">
        <v>0</v>
      </c>
      <c r="BD782" s="236">
        <v>0</v>
      </c>
      <c r="BE782" s="236">
        <v>0</v>
      </c>
      <c r="BF782" s="236">
        <v>0</v>
      </c>
      <c r="BG782" s="236">
        <v>0</v>
      </c>
      <c r="BH782" s="236">
        <v>0</v>
      </c>
      <c r="BI782" s="236">
        <v>0</v>
      </c>
      <c r="BJ782" s="236">
        <v>0</v>
      </c>
      <c r="BK782" s="236">
        <v>0</v>
      </c>
      <c r="BL782" s="236">
        <v>0</v>
      </c>
      <c r="BM782" s="236">
        <v>0</v>
      </c>
      <c r="BN782" s="236">
        <v>0</v>
      </c>
      <c r="BO782" s="236">
        <v>0</v>
      </c>
      <c r="BP782" s="236">
        <v>0</v>
      </c>
      <c r="BQ782" s="236">
        <v>0</v>
      </c>
      <c r="BR782" s="236">
        <v>0</v>
      </c>
      <c r="BS782" s="236">
        <v>0</v>
      </c>
      <c r="BT782" s="236">
        <v>0</v>
      </c>
      <c r="BU782" s="236">
        <v>0</v>
      </c>
      <c r="BV782" s="236">
        <v>0</v>
      </c>
      <c r="BW782" s="236">
        <v>0</v>
      </c>
      <c r="BX782" s="236">
        <v>0</v>
      </c>
      <c r="BY782" s="236">
        <v>0</v>
      </c>
      <c r="BZ782" s="236">
        <v>0</v>
      </c>
      <c r="CA782" s="236">
        <v>0</v>
      </c>
      <c r="CB782" s="236">
        <v>0</v>
      </c>
      <c r="CC782" s="236">
        <v>0</v>
      </c>
      <c r="CD782" s="236">
        <v>0</v>
      </c>
      <c r="CE782" s="236">
        <v>0</v>
      </c>
      <c r="CF782" s="236">
        <v>0</v>
      </c>
      <c r="CG782" s="236">
        <v>0</v>
      </c>
      <c r="CH782" s="236">
        <v>0</v>
      </c>
      <c r="CI782" s="236">
        <v>0</v>
      </c>
      <c r="CJ782" s="236">
        <v>0</v>
      </c>
      <c r="CK782" s="236">
        <v>0</v>
      </c>
      <c r="CL782" s="236">
        <v>0</v>
      </c>
      <c r="CM782" s="236">
        <v>0</v>
      </c>
      <c r="CN782" s="236">
        <v>0</v>
      </c>
      <c r="CO782" s="236">
        <v>0</v>
      </c>
      <c r="CP782" s="236">
        <v>0</v>
      </c>
      <c r="CQ782" s="236">
        <v>0</v>
      </c>
      <c r="CR782" s="236">
        <v>0</v>
      </c>
      <c r="CS782" s="236">
        <v>0</v>
      </c>
      <c r="CT782" s="236">
        <v>0</v>
      </c>
      <c r="CU782" s="236">
        <v>0</v>
      </c>
      <c r="CV782" s="236">
        <v>0</v>
      </c>
      <c r="CW782" s="236">
        <v>0</v>
      </c>
      <c r="CX782" s="236">
        <v>0</v>
      </c>
      <c r="CY782" s="236">
        <v>0</v>
      </c>
      <c r="CZ782" s="236">
        <v>0</v>
      </c>
      <c r="DA782" s="236">
        <v>0</v>
      </c>
    </row>
    <row r="783" spans="1:105">
      <c r="A783" s="242" t="s">
        <v>1819</v>
      </c>
      <c r="B783" s="236">
        <v>0</v>
      </c>
      <c r="C783" s="236">
        <v>0</v>
      </c>
      <c r="D783" s="236">
        <v>0</v>
      </c>
      <c r="E783" s="236">
        <v>0</v>
      </c>
      <c r="F783" s="236">
        <v>0</v>
      </c>
      <c r="G783" s="236">
        <v>0</v>
      </c>
      <c r="H783" s="236">
        <v>0</v>
      </c>
      <c r="I783" s="236">
        <v>0</v>
      </c>
      <c r="J783" s="236">
        <v>0</v>
      </c>
      <c r="K783" s="236">
        <v>0</v>
      </c>
      <c r="L783" s="236">
        <v>0</v>
      </c>
      <c r="M783" s="236">
        <v>0</v>
      </c>
      <c r="N783" s="236">
        <v>0</v>
      </c>
      <c r="O783" s="236">
        <v>0</v>
      </c>
      <c r="P783" s="236">
        <v>0</v>
      </c>
      <c r="Q783" s="236">
        <v>0</v>
      </c>
      <c r="R783" s="236">
        <v>0</v>
      </c>
      <c r="S783" s="236">
        <v>0</v>
      </c>
      <c r="T783" s="236">
        <v>0</v>
      </c>
      <c r="U783" s="236">
        <v>0</v>
      </c>
      <c r="V783" s="236">
        <v>0</v>
      </c>
      <c r="W783" s="236">
        <v>0</v>
      </c>
      <c r="X783" s="236">
        <v>0</v>
      </c>
      <c r="Y783" s="236">
        <v>0</v>
      </c>
      <c r="Z783" s="236">
        <v>0</v>
      </c>
      <c r="AA783" s="236">
        <v>0</v>
      </c>
      <c r="AB783" s="236">
        <v>6340065.4786200598</v>
      </c>
      <c r="AC783" s="236">
        <v>6340065.4786200598</v>
      </c>
      <c r="AD783" s="236">
        <v>6340065.4786200598</v>
      </c>
      <c r="AE783" s="236">
        <v>6340065.4786200598</v>
      </c>
      <c r="AF783" s="236">
        <v>6340065.4786200598</v>
      </c>
      <c r="AG783" s="236">
        <v>6340065.4786200598</v>
      </c>
      <c r="AH783" s="236">
        <v>6340065.4786200598</v>
      </c>
      <c r="AI783" s="236">
        <v>6340065.4786200598</v>
      </c>
      <c r="AJ783" s="236">
        <v>6340065.4786200598</v>
      </c>
      <c r="AK783" s="236">
        <v>6340065.4786200598</v>
      </c>
      <c r="AL783" s="236">
        <v>6340065.4786200598</v>
      </c>
      <c r="AM783" s="236">
        <v>6340065.4786200598</v>
      </c>
      <c r="AN783" s="236">
        <v>6340065.4786200598</v>
      </c>
      <c r="AO783" s="236">
        <v>-1655503.4430817401</v>
      </c>
      <c r="AP783" s="236">
        <v>-1655503.4430817401</v>
      </c>
      <c r="AQ783" s="236">
        <v>-1655503.4430817401</v>
      </c>
      <c r="AR783" s="236">
        <v>-1655503.4430817401</v>
      </c>
      <c r="AS783" s="236">
        <v>-1655503.4430817401</v>
      </c>
      <c r="AT783" s="236">
        <v>-1655503.4430817401</v>
      </c>
      <c r="AU783" s="236">
        <v>-1655503.4430817401</v>
      </c>
      <c r="AV783" s="236">
        <v>-1655503.4430817401</v>
      </c>
      <c r="AW783" s="236">
        <v>-1655503.4430817401</v>
      </c>
      <c r="AX783" s="236">
        <v>-1655503.4430817401</v>
      </c>
      <c r="AY783" s="236">
        <v>-1655503.4430817401</v>
      </c>
      <c r="AZ783" s="236">
        <v>-1655503.4430817401</v>
      </c>
      <c r="BA783" s="236">
        <v>-1655503.4430817401</v>
      </c>
      <c r="BB783" s="236">
        <v>-1215395.63314991</v>
      </c>
      <c r="BC783" s="236">
        <v>-1215395.63314991</v>
      </c>
      <c r="BD783" s="236">
        <v>-1215395.63314991</v>
      </c>
      <c r="BE783" s="236">
        <v>-1215395.63314991</v>
      </c>
      <c r="BF783" s="236">
        <v>-1215395.63314991</v>
      </c>
      <c r="BG783" s="236">
        <v>-1215395.63314991</v>
      </c>
      <c r="BH783" s="236">
        <v>-1215395.63314991</v>
      </c>
      <c r="BI783" s="236">
        <v>-1215395.63314991</v>
      </c>
      <c r="BJ783" s="236">
        <v>-1215395.63314991</v>
      </c>
      <c r="BK783" s="236">
        <v>-1215395.63314991</v>
      </c>
      <c r="BL783" s="236">
        <v>-1215395.63314991</v>
      </c>
      <c r="BM783" s="236">
        <v>-1215395.63314991</v>
      </c>
      <c r="BN783" s="236">
        <v>-1215395.63314991</v>
      </c>
      <c r="BO783" s="236">
        <v>-989843.23031700205</v>
      </c>
      <c r="BP783" s="236">
        <v>-989843.23031700205</v>
      </c>
      <c r="BQ783" s="236">
        <v>-989843.23031700205</v>
      </c>
      <c r="BR783" s="236">
        <v>-989843.23031700205</v>
      </c>
      <c r="BS783" s="236">
        <v>-989843.23031700205</v>
      </c>
      <c r="BT783" s="236">
        <v>-989843.23031700205</v>
      </c>
      <c r="BU783" s="236">
        <v>-989843.23031700205</v>
      </c>
      <c r="BV783" s="236">
        <v>-989843.23031700205</v>
      </c>
      <c r="BW783" s="236">
        <v>-989843.23031700205</v>
      </c>
      <c r="BX783" s="236">
        <v>-989843.23031700205</v>
      </c>
      <c r="BY783" s="236">
        <v>-989843.23031700205</v>
      </c>
      <c r="BZ783" s="236">
        <v>-989843.23031700205</v>
      </c>
      <c r="CA783" s="236">
        <v>-989843.23031700205</v>
      </c>
      <c r="CB783" s="236">
        <v>-864367.14007150906</v>
      </c>
      <c r="CC783" s="236">
        <v>-864367.14007150906</v>
      </c>
      <c r="CD783" s="236">
        <v>-864367.14007150906</v>
      </c>
      <c r="CE783" s="236">
        <v>-864367.14007150906</v>
      </c>
      <c r="CF783" s="236">
        <v>-864367.14007150906</v>
      </c>
      <c r="CG783" s="236">
        <v>-864367.14007150906</v>
      </c>
      <c r="CH783" s="236">
        <v>-864367.14007150906</v>
      </c>
      <c r="CI783" s="236">
        <v>-864367.14007150906</v>
      </c>
      <c r="CJ783" s="236">
        <v>-864367.14007150906</v>
      </c>
      <c r="CK783" s="236">
        <v>-864367.14007150906</v>
      </c>
      <c r="CL783" s="236">
        <v>-864367.14007150906</v>
      </c>
      <c r="CM783" s="236">
        <v>-864367.14007150906</v>
      </c>
      <c r="CN783" s="236">
        <v>-864367.14007150906</v>
      </c>
      <c r="CO783" s="236">
        <v>-769125.79022229603</v>
      </c>
      <c r="CP783" s="236">
        <v>-769125.79022229603</v>
      </c>
      <c r="CQ783" s="236">
        <v>-769125.79022229603</v>
      </c>
      <c r="CR783" s="236">
        <v>-769125.79022229603</v>
      </c>
      <c r="CS783" s="236">
        <v>-769125.79022229603</v>
      </c>
      <c r="CT783" s="236">
        <v>-769125.79022229603</v>
      </c>
      <c r="CU783" s="236">
        <v>-769125.79022229603</v>
      </c>
      <c r="CV783" s="236">
        <v>-769125.79022229603</v>
      </c>
      <c r="CW783" s="236">
        <v>-769125.79022229603</v>
      </c>
      <c r="CX783" s="236">
        <v>-769125.79022229603</v>
      </c>
      <c r="CY783" s="236">
        <v>-769125.79022229603</v>
      </c>
      <c r="CZ783" s="236">
        <v>-769125.79022229603</v>
      </c>
      <c r="DA783" s="236">
        <v>-769125.79022229603</v>
      </c>
    </row>
    <row r="785" spans="1:105" s="250" customFormat="1">
      <c r="A785" s="249" t="s">
        <v>1820</v>
      </c>
      <c r="B785" s="250">
        <v>0.166607228470421</v>
      </c>
      <c r="C785" s="250">
        <v>0.273879497202555</v>
      </c>
      <c r="D785" s="250">
        <v>0.42162272663866501</v>
      </c>
      <c r="E785" s="250">
        <v>0.54331501130695803</v>
      </c>
      <c r="F785" s="250">
        <v>0.76350093160223198</v>
      </c>
      <c r="G785" s="250">
        <v>1.00090405738038</v>
      </c>
      <c r="H785" s="250">
        <v>1.2728447413191399</v>
      </c>
      <c r="I785" s="250">
        <v>1.5159498797202</v>
      </c>
      <c r="J785" s="250">
        <v>1.6283340659062699</v>
      </c>
      <c r="K785" s="250">
        <v>1.7622469421457001</v>
      </c>
      <c r="L785" s="250">
        <v>1.9061561264924001</v>
      </c>
      <c r="M785" s="250">
        <v>2</v>
      </c>
      <c r="N785" s="250">
        <v>2</v>
      </c>
      <c r="O785" s="250">
        <v>0.200418568768675</v>
      </c>
      <c r="P785" s="250">
        <v>0.30823485829173702</v>
      </c>
      <c r="Q785" s="250">
        <v>0.449238231801251</v>
      </c>
      <c r="R785" s="250">
        <v>0.55609394616046004</v>
      </c>
      <c r="S785" s="250">
        <v>0.77376050971033505</v>
      </c>
      <c r="T785" s="250">
        <v>1.0084260174199999</v>
      </c>
      <c r="U785" s="250">
        <v>1.24328663366652</v>
      </c>
      <c r="V785" s="250">
        <v>1.4841750684708901</v>
      </c>
      <c r="W785" s="250">
        <v>1.6085154581314201</v>
      </c>
      <c r="X785" s="250">
        <v>1.7380873726427799</v>
      </c>
      <c r="Y785" s="250">
        <v>1.88101493036267</v>
      </c>
      <c r="Z785" s="250">
        <v>2</v>
      </c>
      <c r="AA785" s="250">
        <v>2</v>
      </c>
      <c r="AB785" s="250">
        <v>0.18408700940473599</v>
      </c>
      <c r="AC785" s="250">
        <v>0.29620340240904802</v>
      </c>
      <c r="AD785" s="250">
        <v>0.43694400783415699</v>
      </c>
      <c r="AE785" s="250">
        <v>0.54617513600824397</v>
      </c>
      <c r="AF785" s="250">
        <v>0.75627968477610696</v>
      </c>
      <c r="AG785" s="250">
        <v>0.96865825185564802</v>
      </c>
      <c r="AH785" s="250">
        <v>1.1986319680464901</v>
      </c>
      <c r="AI785" s="250">
        <v>1.43341764201356</v>
      </c>
      <c r="AJ785" s="250">
        <v>1.5622202837567201</v>
      </c>
      <c r="AK785" s="250">
        <v>1.7187469429739901</v>
      </c>
      <c r="AL785" s="250">
        <v>1.86733545076774</v>
      </c>
      <c r="AM785" s="250">
        <v>2</v>
      </c>
      <c r="AN785" s="250">
        <v>2</v>
      </c>
      <c r="AO785" s="250">
        <v>0.189915009603775</v>
      </c>
      <c r="AP785" s="250">
        <v>0.30714635856851003</v>
      </c>
      <c r="AQ785" s="250">
        <v>0.45210435623466</v>
      </c>
      <c r="AR785" s="250">
        <v>0.56903080149067098</v>
      </c>
      <c r="AS785" s="250">
        <v>0.75826153882263103</v>
      </c>
      <c r="AT785" s="250">
        <v>0.94642343193046297</v>
      </c>
      <c r="AU785" s="250">
        <v>1.1625160343390999</v>
      </c>
      <c r="AV785" s="250">
        <v>1.38118611951604</v>
      </c>
      <c r="AW785" s="250">
        <v>1.5849245539108401</v>
      </c>
      <c r="AX785" s="250">
        <v>1.72854956189416</v>
      </c>
      <c r="AY785" s="250">
        <v>1.8579157261113699</v>
      </c>
      <c r="AZ785" s="250">
        <v>2</v>
      </c>
      <c r="BA785" s="250">
        <v>2</v>
      </c>
      <c r="BB785" s="250">
        <v>0.112288556945752</v>
      </c>
      <c r="BC785" s="250">
        <v>0.21171145114232101</v>
      </c>
      <c r="BD785" s="250">
        <v>0.33007781588009</v>
      </c>
      <c r="BE785" s="250">
        <v>0.46084280144923201</v>
      </c>
      <c r="BF785" s="250">
        <v>0.64577760614406399</v>
      </c>
      <c r="BG785" s="250">
        <v>0.85883081232569503</v>
      </c>
      <c r="BH785" s="250">
        <v>1.10545600122842</v>
      </c>
      <c r="BI785" s="250">
        <v>1.35575126870139</v>
      </c>
      <c r="BJ785" s="250">
        <v>1.5708522358432999</v>
      </c>
      <c r="BK785" s="250">
        <v>1.75446107589314</v>
      </c>
      <c r="BL785" s="250">
        <v>1.8678865436794401</v>
      </c>
      <c r="BM785" s="250">
        <v>1.99999999999999</v>
      </c>
      <c r="BN785" s="250">
        <v>1.99999999999999</v>
      </c>
      <c r="BO785" s="250">
        <v>0.105832537649713</v>
      </c>
      <c r="BP785" s="250">
        <v>0.19529385550577499</v>
      </c>
      <c r="BQ785" s="250">
        <v>0.30772835218223699</v>
      </c>
      <c r="BR785" s="250">
        <v>0.43604494350603601</v>
      </c>
      <c r="BS785" s="250">
        <v>0.62557284417318004</v>
      </c>
      <c r="BT785" s="250">
        <v>0.84445810555362799</v>
      </c>
      <c r="BU785" s="250">
        <v>1.0965898236084599</v>
      </c>
      <c r="BV785" s="250">
        <v>1.3544301357272901</v>
      </c>
      <c r="BW785" s="250">
        <v>1.57669954966677</v>
      </c>
      <c r="BX785" s="250">
        <v>1.76303461385098</v>
      </c>
      <c r="BY785" s="250">
        <v>1.87331140330112</v>
      </c>
      <c r="BZ785" s="250">
        <v>2</v>
      </c>
      <c r="CA785" s="250">
        <v>2</v>
      </c>
      <c r="CB785" s="250">
        <v>0.10675666611517701</v>
      </c>
      <c r="CC785" s="250">
        <v>0.19495195328428699</v>
      </c>
      <c r="CD785" s="250">
        <v>0.30786827752232199</v>
      </c>
      <c r="CE785" s="250">
        <v>0.43794433933412202</v>
      </c>
      <c r="CF785" s="250">
        <v>0.635723218831028</v>
      </c>
      <c r="CG785" s="250">
        <v>0.857349380976409</v>
      </c>
      <c r="CH785" s="250">
        <v>1.1138989148482501</v>
      </c>
      <c r="CI785" s="250">
        <v>1.3766996672807199</v>
      </c>
      <c r="CJ785" s="250">
        <v>1.6000078946934799</v>
      </c>
      <c r="CK785" s="250">
        <v>1.7831955228136001</v>
      </c>
      <c r="CL785" s="250">
        <v>1.8823501990790601</v>
      </c>
      <c r="CM785" s="250">
        <v>2</v>
      </c>
      <c r="CN785" s="250">
        <v>2</v>
      </c>
      <c r="CO785" s="250">
        <v>8.9745506470166894E-2</v>
      </c>
      <c r="CP785" s="250">
        <v>0.171352231058504</v>
      </c>
      <c r="CQ785" s="250">
        <v>0.270267742129779</v>
      </c>
      <c r="CR785" s="250">
        <v>0.39024430199875398</v>
      </c>
      <c r="CS785" s="250">
        <v>0.58599626357605705</v>
      </c>
      <c r="CT785" s="250">
        <v>0.81675688815665703</v>
      </c>
      <c r="CU785" s="250">
        <v>1.0873946191160699</v>
      </c>
      <c r="CV785" s="250">
        <v>1.3641237919137199</v>
      </c>
      <c r="CW785" s="250">
        <v>1.59687705526023</v>
      </c>
      <c r="CX785" s="250">
        <v>1.7853598805189801</v>
      </c>
      <c r="CY785" s="250">
        <v>1.88152942988529</v>
      </c>
      <c r="CZ785" s="250">
        <v>2</v>
      </c>
      <c r="DA785" s="250">
        <v>2</v>
      </c>
    </row>
    <row r="786" spans="1:105">
      <c r="A786" s="242" t="s">
        <v>1821</v>
      </c>
      <c r="B786" s="236">
        <v>0</v>
      </c>
      <c r="C786" s="236">
        <v>0</v>
      </c>
      <c r="D786" s="236">
        <v>0</v>
      </c>
      <c r="E786" s="236">
        <v>0</v>
      </c>
      <c r="F786" s="236">
        <v>0</v>
      </c>
      <c r="G786" s="236">
        <v>0</v>
      </c>
      <c r="H786" s="236">
        <v>0</v>
      </c>
      <c r="I786" s="236">
        <v>0</v>
      </c>
      <c r="J786" s="236">
        <v>0</v>
      </c>
      <c r="K786" s="236">
        <v>0</v>
      </c>
      <c r="L786" s="236">
        <v>0</v>
      </c>
      <c r="M786" s="236">
        <v>0</v>
      </c>
      <c r="N786" s="236">
        <v>0</v>
      </c>
      <c r="O786" s="236">
        <v>0</v>
      </c>
      <c r="P786" s="236">
        <v>0</v>
      </c>
      <c r="Q786" s="236">
        <v>0</v>
      </c>
      <c r="R786" s="236">
        <v>0</v>
      </c>
      <c r="S786" s="236">
        <v>0</v>
      </c>
      <c r="T786" s="236">
        <v>0</v>
      </c>
      <c r="U786" s="236">
        <v>0</v>
      </c>
      <c r="V786" s="236">
        <v>0</v>
      </c>
      <c r="W786" s="236">
        <v>0</v>
      </c>
      <c r="X786" s="236">
        <v>0</v>
      </c>
      <c r="Y786" s="236">
        <v>0</v>
      </c>
      <c r="Z786" s="236">
        <v>0</v>
      </c>
      <c r="AA786" s="236">
        <v>0</v>
      </c>
      <c r="AB786" s="236">
        <v>583561.84669468901</v>
      </c>
      <c r="AC786" s="236">
        <v>938974.48313170695</v>
      </c>
      <c r="AD786" s="236">
        <v>1385126.81007961</v>
      </c>
      <c r="AE786" s="236">
        <v>1731393.0625432399</v>
      </c>
      <c r="AF786" s="236">
        <v>2397431.3608153299</v>
      </c>
      <c r="AG786" s="236">
        <v>3070678.3715852201</v>
      </c>
      <c r="AH786" s="236">
        <v>3799702.58109101</v>
      </c>
      <c r="AI786" s="236">
        <v>4543980.8542875703</v>
      </c>
      <c r="AJ786" s="236">
        <v>4952289.4455230301</v>
      </c>
      <c r="AK786" s="236">
        <v>5448484.0798165798</v>
      </c>
      <c r="AL786" s="236">
        <v>5919514.5142080002</v>
      </c>
      <c r="AM786" s="236">
        <v>6340065.4786200598</v>
      </c>
      <c r="AN786" s="236">
        <v>6340065.4786200598</v>
      </c>
      <c r="AO786" s="236">
        <v>-157202.47614597599</v>
      </c>
      <c r="AP786" s="236">
        <v>-254240.92707009299</v>
      </c>
      <c r="AQ786" s="236">
        <v>-374230.15918936703</v>
      </c>
      <c r="AR786" s="236">
        <v>-471016.22554368398</v>
      </c>
      <c r="AS786" s="236">
        <v>-627652.29413866205</v>
      </c>
      <c r="AT786" s="236">
        <v>-783403.62508705899</v>
      </c>
      <c r="AU786" s="236">
        <v>-962274.648743061</v>
      </c>
      <c r="AV786" s="236">
        <v>-1143279.1881977499</v>
      </c>
      <c r="AW786" s="236">
        <v>-1311924.0280120899</v>
      </c>
      <c r="AX786" s="236">
        <v>-1430809.8756266099</v>
      </c>
      <c r="AY786" s="236">
        <v>-1537892.9407665399</v>
      </c>
      <c r="AZ786" s="236">
        <v>-1655503.4430817401</v>
      </c>
      <c r="BA786" s="236">
        <v>-1655503.4430817401</v>
      </c>
      <c r="BB786" s="236">
        <v>-68237.510882286806</v>
      </c>
      <c r="BC786" s="236">
        <v>-128656.58660310401</v>
      </c>
      <c r="BD786" s="236">
        <v>-200587.56801016201</v>
      </c>
      <c r="BE786" s="236">
        <v>-280053.164224985</v>
      </c>
      <c r="BF786" s="236">
        <v>-392437.64124675101</v>
      </c>
      <c r="BG786" s="236">
        <v>-521909.60945762298</v>
      </c>
      <c r="BH786" s="236">
        <v>-671783.19826619502</v>
      </c>
      <c r="BI786" s="236">
        <v>-823887.08580856898</v>
      </c>
      <c r="BJ786" s="236">
        <v>-954603.47388386703</v>
      </c>
      <c r="BK786" s="236">
        <v>-1066182.16508601</v>
      </c>
      <c r="BL786" s="236">
        <v>-1135110.5742037401</v>
      </c>
      <c r="BM786" s="236">
        <v>-1215395.63314991</v>
      </c>
      <c r="BN786" s="236">
        <v>-1215395.63314991</v>
      </c>
      <c r="BO786" s="236">
        <v>-52378.810469918899</v>
      </c>
      <c r="BP786" s="236">
        <v>-96655.150397449295</v>
      </c>
      <c r="BQ786" s="236">
        <v>-152301.41309209701</v>
      </c>
      <c r="BR786" s="236">
        <v>-215808.06772170399</v>
      </c>
      <c r="BS786" s="236">
        <v>-309609.52243748697</v>
      </c>
      <c r="BT786" s="236">
        <v>-417940.56953428901</v>
      </c>
      <c r="BU786" s="236">
        <v>-542726.00666667498</v>
      </c>
      <c r="BV786" s="236">
        <v>-670336.75039349799</v>
      </c>
      <c r="BW786" s="236">
        <v>-780342.68774075899</v>
      </c>
      <c r="BX786" s="236">
        <v>-872563.93866747303</v>
      </c>
      <c r="BY786" s="236">
        <v>-927142.30541663198</v>
      </c>
      <c r="BZ786" s="236">
        <v>-989843.23031700205</v>
      </c>
      <c r="CA786" s="236">
        <v>-989843.23031700205</v>
      </c>
      <c r="CB786" s="236">
        <v>-46138.477086772698</v>
      </c>
      <c r="CC786" s="236">
        <v>-84255.031155846998</v>
      </c>
      <c r="CD786" s="236">
        <v>-133055.61128035499</v>
      </c>
      <c r="CE786" s="236">
        <v>-189272.34805037099</v>
      </c>
      <c r="CF786" s="236">
        <v>-274749.13026901498</v>
      </c>
      <c r="CG786" s="236">
        <v>-370532.31623832899</v>
      </c>
      <c r="CH786" s="236">
        <v>-481408.80967807397</v>
      </c>
      <c r="CI786" s="236">
        <v>-594986.97707241902</v>
      </c>
      <c r="CJ786" s="236">
        <v>-691497.12401402299</v>
      </c>
      <c r="CK786" s="236">
        <v>-770667.80712135904</v>
      </c>
      <c r="CL786" s="236">
        <v>-813520.82909550203</v>
      </c>
      <c r="CM786" s="236">
        <v>-864367.14007150999</v>
      </c>
      <c r="CN786" s="236">
        <v>-864367.14007150999</v>
      </c>
      <c r="CO786" s="236">
        <v>-34512.791791383599</v>
      </c>
      <c r="CP786" s="236">
        <v>-65895.710059612902</v>
      </c>
      <c r="CQ786" s="236">
        <v>-103934.945368581</v>
      </c>
      <c r="CR786" s="236">
        <v>-150073.47857727</v>
      </c>
      <c r="CS786" s="236">
        <v>-225352.419645124</v>
      </c>
      <c r="CT786" s="236">
        <v>-314094.39351149602</v>
      </c>
      <c r="CU786" s="236">
        <v>-418171.62285556202</v>
      </c>
      <c r="CV786" s="236">
        <v>-524591.39470833901</v>
      </c>
      <c r="CW786" s="236">
        <v>-614099.66350744094</v>
      </c>
      <c r="CX786" s="236">
        <v>-686583.16446767305</v>
      </c>
      <c r="CY786" s="236">
        <v>-723566.40479351697</v>
      </c>
      <c r="CZ786" s="236">
        <v>-769125.79022229603</v>
      </c>
      <c r="DA786" s="236">
        <v>-769125.79022229603</v>
      </c>
    </row>
    <row r="788" spans="1:105">
      <c r="A788" s="242" t="s">
        <v>1708</v>
      </c>
      <c r="B788" s="236">
        <v>2</v>
      </c>
      <c r="C788" s="236">
        <v>0</v>
      </c>
      <c r="D788" s="236">
        <v>0</v>
      </c>
      <c r="E788" s="236">
        <v>0</v>
      </c>
      <c r="F788" s="236">
        <v>0</v>
      </c>
      <c r="G788" s="236">
        <v>0</v>
      </c>
      <c r="H788" s="236">
        <v>0</v>
      </c>
      <c r="I788" s="236">
        <v>0</v>
      </c>
      <c r="J788" s="236">
        <v>0</v>
      </c>
      <c r="K788" s="236">
        <v>0</v>
      </c>
      <c r="L788" s="236">
        <v>0</v>
      </c>
      <c r="M788" s="236">
        <v>0</v>
      </c>
      <c r="N788" s="236">
        <v>2</v>
      </c>
      <c r="O788" s="236">
        <v>2</v>
      </c>
      <c r="P788" s="236">
        <v>0</v>
      </c>
      <c r="Q788" s="236">
        <v>0</v>
      </c>
      <c r="R788" s="236">
        <v>0</v>
      </c>
      <c r="S788" s="236">
        <v>0</v>
      </c>
      <c r="T788" s="236">
        <v>0</v>
      </c>
      <c r="U788" s="236">
        <v>0</v>
      </c>
      <c r="V788" s="236">
        <v>0</v>
      </c>
      <c r="W788" s="236">
        <v>0</v>
      </c>
      <c r="X788" s="236">
        <v>0</v>
      </c>
      <c r="Y788" s="236">
        <v>0</v>
      </c>
      <c r="Z788" s="236">
        <v>0</v>
      </c>
      <c r="AA788" s="236">
        <v>2</v>
      </c>
      <c r="AB788" s="236">
        <v>2</v>
      </c>
      <c r="AC788" s="236">
        <v>0</v>
      </c>
      <c r="AD788" s="236">
        <v>0</v>
      </c>
      <c r="AE788" s="236">
        <v>0</v>
      </c>
      <c r="AF788" s="236">
        <v>0</v>
      </c>
      <c r="AG788" s="236">
        <v>0</v>
      </c>
      <c r="AH788" s="236">
        <v>0</v>
      </c>
      <c r="AI788" s="236">
        <v>0</v>
      </c>
      <c r="AJ788" s="236">
        <v>0</v>
      </c>
      <c r="AK788" s="236">
        <v>0</v>
      </c>
      <c r="AL788" s="236">
        <v>0</v>
      </c>
      <c r="AM788" s="236">
        <v>0</v>
      </c>
      <c r="AN788" s="236">
        <v>2</v>
      </c>
      <c r="AO788" s="236">
        <v>2</v>
      </c>
      <c r="AP788" s="236">
        <v>0</v>
      </c>
      <c r="AQ788" s="236">
        <v>0</v>
      </c>
      <c r="AR788" s="236">
        <v>0</v>
      </c>
      <c r="AS788" s="236">
        <v>0</v>
      </c>
      <c r="AT788" s="236">
        <v>0</v>
      </c>
      <c r="AU788" s="236">
        <v>0</v>
      </c>
      <c r="AV788" s="236">
        <v>0</v>
      </c>
      <c r="AW788" s="236">
        <v>0</v>
      </c>
      <c r="AX788" s="236">
        <v>0</v>
      </c>
      <c r="AY788" s="236">
        <v>0</v>
      </c>
      <c r="AZ788" s="236">
        <v>0</v>
      </c>
      <c r="BA788" s="236">
        <v>2</v>
      </c>
      <c r="BB788" s="236">
        <v>2</v>
      </c>
      <c r="BC788" s="236">
        <v>0</v>
      </c>
      <c r="BD788" s="236">
        <v>0</v>
      </c>
      <c r="BE788" s="236">
        <v>0</v>
      </c>
      <c r="BF788" s="236">
        <v>0</v>
      </c>
      <c r="BG788" s="236">
        <v>0</v>
      </c>
      <c r="BH788" s="236">
        <v>0</v>
      </c>
      <c r="BI788" s="236">
        <v>0</v>
      </c>
      <c r="BJ788" s="236">
        <v>0</v>
      </c>
      <c r="BK788" s="236">
        <v>0</v>
      </c>
      <c r="BL788" s="236">
        <v>0</v>
      </c>
      <c r="BM788" s="236">
        <v>0</v>
      </c>
      <c r="BN788" s="236">
        <v>2</v>
      </c>
      <c r="BO788" s="236">
        <v>2</v>
      </c>
      <c r="BP788" s="236">
        <v>0</v>
      </c>
      <c r="BQ788" s="236">
        <v>0</v>
      </c>
      <c r="BR788" s="236">
        <v>0</v>
      </c>
      <c r="BS788" s="236">
        <v>0</v>
      </c>
      <c r="BT788" s="236">
        <v>0</v>
      </c>
      <c r="BU788" s="236">
        <v>0</v>
      </c>
      <c r="BV788" s="236">
        <v>0</v>
      </c>
      <c r="BW788" s="236">
        <v>0</v>
      </c>
      <c r="BX788" s="236">
        <v>0</v>
      </c>
      <c r="BY788" s="236">
        <v>0</v>
      </c>
      <c r="BZ788" s="236">
        <v>0</v>
      </c>
      <c r="CA788" s="236">
        <v>2</v>
      </c>
      <c r="CB788" s="236">
        <v>2</v>
      </c>
      <c r="CC788" s="236">
        <v>0</v>
      </c>
      <c r="CD788" s="236">
        <v>0</v>
      </c>
      <c r="CE788" s="236">
        <v>0</v>
      </c>
      <c r="CF788" s="236">
        <v>0</v>
      </c>
      <c r="CG788" s="236">
        <v>0</v>
      </c>
      <c r="CH788" s="236">
        <v>0</v>
      </c>
      <c r="CI788" s="236">
        <v>0</v>
      </c>
      <c r="CJ788" s="236">
        <v>0</v>
      </c>
      <c r="CK788" s="236">
        <v>0</v>
      </c>
      <c r="CL788" s="236">
        <v>0</v>
      </c>
      <c r="CM788" s="236">
        <v>0</v>
      </c>
      <c r="CN788" s="236">
        <v>2</v>
      </c>
      <c r="CO788" s="236">
        <v>2</v>
      </c>
      <c r="CP788" s="236">
        <v>0</v>
      </c>
      <c r="CQ788" s="236">
        <v>0</v>
      </c>
      <c r="CR788" s="236">
        <v>0</v>
      </c>
      <c r="CS788" s="236">
        <v>0</v>
      </c>
      <c r="CT788" s="236">
        <v>0</v>
      </c>
      <c r="CU788" s="236">
        <v>0</v>
      </c>
      <c r="CV788" s="236">
        <v>0</v>
      </c>
      <c r="CW788" s="236">
        <v>0</v>
      </c>
      <c r="CX788" s="236">
        <v>0</v>
      </c>
      <c r="CY788" s="236">
        <v>0</v>
      </c>
      <c r="CZ788" s="236">
        <v>0</v>
      </c>
      <c r="DA788" s="236">
        <v>2</v>
      </c>
    </row>
    <row r="789" spans="1:105">
      <c r="A789" s="242" t="s">
        <v>1822</v>
      </c>
      <c r="B789" s="236">
        <v>0</v>
      </c>
      <c r="C789" s="236">
        <v>0</v>
      </c>
      <c r="D789" s="236">
        <v>0</v>
      </c>
      <c r="E789" s="236">
        <v>0</v>
      </c>
      <c r="F789" s="236">
        <v>0</v>
      </c>
      <c r="G789" s="236">
        <v>0</v>
      </c>
      <c r="H789" s="236">
        <v>0</v>
      </c>
      <c r="I789" s="236">
        <v>0</v>
      </c>
      <c r="J789" s="236">
        <v>0</v>
      </c>
      <c r="K789" s="236">
        <v>0</v>
      </c>
      <c r="L789" s="236">
        <v>0</v>
      </c>
      <c r="M789" s="236">
        <v>0</v>
      </c>
      <c r="N789" s="236">
        <v>0</v>
      </c>
      <c r="O789" s="236">
        <v>0</v>
      </c>
      <c r="P789" s="236">
        <v>0</v>
      </c>
      <c r="Q789" s="236">
        <v>0</v>
      </c>
      <c r="R789" s="236">
        <v>0</v>
      </c>
      <c r="S789" s="236">
        <v>0</v>
      </c>
      <c r="T789" s="236">
        <v>0</v>
      </c>
      <c r="U789" s="236">
        <v>0</v>
      </c>
      <c r="V789" s="236">
        <v>0</v>
      </c>
      <c r="W789" s="236">
        <v>0</v>
      </c>
      <c r="X789" s="236">
        <v>0</v>
      </c>
      <c r="Y789" s="236">
        <v>0</v>
      </c>
      <c r="Z789" s="236">
        <v>0</v>
      </c>
      <c r="AA789" s="236">
        <v>0</v>
      </c>
      <c r="AB789" s="236">
        <v>0</v>
      </c>
      <c r="AC789" s="236">
        <v>0</v>
      </c>
      <c r="AD789" s="236">
        <v>0</v>
      </c>
      <c r="AE789" s="236">
        <v>0</v>
      </c>
      <c r="AF789" s="236">
        <v>0</v>
      </c>
      <c r="AG789" s="236">
        <v>0</v>
      </c>
      <c r="AH789" s="236">
        <v>0</v>
      </c>
      <c r="AI789" s="236">
        <v>0</v>
      </c>
      <c r="AJ789" s="236">
        <v>0</v>
      </c>
      <c r="AK789" s="236">
        <v>0</v>
      </c>
      <c r="AL789" s="236">
        <v>0</v>
      </c>
      <c r="AM789" s="236">
        <v>0</v>
      </c>
      <c r="AN789" s="236">
        <v>0</v>
      </c>
      <c r="AO789" s="236">
        <v>0</v>
      </c>
      <c r="AP789" s="236">
        <v>0</v>
      </c>
      <c r="AQ789" s="236">
        <v>0</v>
      </c>
      <c r="AR789" s="236">
        <v>0</v>
      </c>
      <c r="AS789" s="236">
        <v>0</v>
      </c>
      <c r="AT789" s="236">
        <v>0</v>
      </c>
      <c r="AU789" s="236">
        <v>0</v>
      </c>
      <c r="AV789" s="236">
        <v>0</v>
      </c>
      <c r="AW789" s="236">
        <v>0</v>
      </c>
      <c r="AX789" s="236">
        <v>0</v>
      </c>
      <c r="AY789" s="236">
        <v>0</v>
      </c>
      <c r="AZ789" s="236">
        <v>0</v>
      </c>
      <c r="BA789" s="236">
        <v>0</v>
      </c>
      <c r="BB789" s="236">
        <v>0</v>
      </c>
      <c r="BC789" s="236">
        <v>0</v>
      </c>
      <c r="BD789" s="236">
        <v>0</v>
      </c>
      <c r="BE789" s="236">
        <v>0</v>
      </c>
      <c r="BF789" s="236">
        <v>0</v>
      </c>
      <c r="BG789" s="236">
        <v>0</v>
      </c>
      <c r="BH789" s="236">
        <v>0</v>
      </c>
      <c r="BI789" s="236">
        <v>0</v>
      </c>
      <c r="BJ789" s="236">
        <v>0</v>
      </c>
      <c r="BK789" s="236">
        <v>0</v>
      </c>
      <c r="BL789" s="236">
        <v>0</v>
      </c>
      <c r="BM789" s="236">
        <v>0</v>
      </c>
      <c r="BN789" s="236">
        <v>0</v>
      </c>
      <c r="BO789" s="236">
        <v>0</v>
      </c>
      <c r="BP789" s="236">
        <v>0</v>
      </c>
      <c r="BQ789" s="236">
        <v>0</v>
      </c>
      <c r="BR789" s="236">
        <v>0</v>
      </c>
      <c r="BS789" s="236">
        <v>0</v>
      </c>
      <c r="BT789" s="236">
        <v>0</v>
      </c>
      <c r="BU789" s="236">
        <v>0</v>
      </c>
      <c r="BV789" s="236">
        <v>0</v>
      </c>
      <c r="BW789" s="236">
        <v>0</v>
      </c>
      <c r="BX789" s="236">
        <v>0</v>
      </c>
      <c r="BY789" s="236">
        <v>0</v>
      </c>
      <c r="BZ789" s="236">
        <v>0</v>
      </c>
      <c r="CA789" s="236">
        <v>0</v>
      </c>
      <c r="CB789" s="236">
        <v>0</v>
      </c>
      <c r="CC789" s="236">
        <v>0</v>
      </c>
      <c r="CD789" s="236">
        <v>0</v>
      </c>
      <c r="CE789" s="236">
        <v>0</v>
      </c>
      <c r="CF789" s="236">
        <v>0</v>
      </c>
      <c r="CG789" s="236">
        <v>0</v>
      </c>
      <c r="CH789" s="236">
        <v>0</v>
      </c>
      <c r="CI789" s="236">
        <v>0</v>
      </c>
      <c r="CJ789" s="236">
        <v>0</v>
      </c>
      <c r="CK789" s="236">
        <v>0</v>
      </c>
      <c r="CL789" s="236">
        <v>0</v>
      </c>
      <c r="CM789" s="236">
        <v>0</v>
      </c>
      <c r="CN789" s="236">
        <v>0</v>
      </c>
      <c r="CO789" s="236">
        <v>0</v>
      </c>
      <c r="CP789" s="236">
        <v>0</v>
      </c>
      <c r="CQ789" s="236">
        <v>0</v>
      </c>
      <c r="CR789" s="236">
        <v>0</v>
      </c>
      <c r="CS789" s="236">
        <v>0</v>
      </c>
      <c r="CT789" s="236">
        <v>0</v>
      </c>
      <c r="CU789" s="236">
        <v>0</v>
      </c>
      <c r="CV789" s="236">
        <v>0</v>
      </c>
      <c r="CW789" s="236">
        <v>0</v>
      </c>
      <c r="CX789" s="236">
        <v>0</v>
      </c>
      <c r="CY789" s="236">
        <v>0</v>
      </c>
      <c r="CZ789" s="236">
        <v>0</v>
      </c>
      <c r="DA789" s="236">
        <v>0</v>
      </c>
    </row>
    <row r="790" spans="1:105">
      <c r="A790" s="242" t="s">
        <v>1823</v>
      </c>
      <c r="B790" s="236">
        <v>0</v>
      </c>
      <c r="C790" s="236">
        <v>0</v>
      </c>
      <c r="D790" s="236">
        <v>0</v>
      </c>
      <c r="E790" s="236">
        <v>0</v>
      </c>
      <c r="F790" s="236">
        <v>0</v>
      </c>
      <c r="G790" s="236">
        <v>0</v>
      </c>
      <c r="H790" s="236">
        <v>0</v>
      </c>
      <c r="I790" s="236">
        <v>0</v>
      </c>
      <c r="J790" s="236">
        <v>0</v>
      </c>
      <c r="K790" s="236">
        <v>0</v>
      </c>
      <c r="L790" s="236">
        <v>0</v>
      </c>
      <c r="M790" s="236">
        <v>0</v>
      </c>
      <c r="N790" s="236">
        <v>0</v>
      </c>
      <c r="O790" s="236">
        <v>0</v>
      </c>
      <c r="P790" s="236">
        <v>0</v>
      </c>
      <c r="Q790" s="236">
        <v>0</v>
      </c>
      <c r="R790" s="236">
        <v>0</v>
      </c>
      <c r="S790" s="236">
        <v>0</v>
      </c>
      <c r="T790" s="236">
        <v>0</v>
      </c>
      <c r="U790" s="236">
        <v>0</v>
      </c>
      <c r="V790" s="236">
        <v>0</v>
      </c>
      <c r="W790" s="236">
        <v>0</v>
      </c>
      <c r="X790" s="236">
        <v>0</v>
      </c>
      <c r="Y790" s="236">
        <v>0</v>
      </c>
      <c r="Z790" s="236">
        <v>0</v>
      </c>
      <c r="AA790" s="236">
        <v>0</v>
      </c>
      <c r="AB790" s="236">
        <v>0</v>
      </c>
      <c r="AC790" s="236">
        <v>0</v>
      </c>
      <c r="AD790" s="236">
        <v>0</v>
      </c>
      <c r="AE790" s="236">
        <v>0</v>
      </c>
      <c r="AF790" s="236">
        <v>0</v>
      </c>
      <c r="AG790" s="236">
        <v>0</v>
      </c>
      <c r="AH790" s="236">
        <v>0</v>
      </c>
      <c r="AI790" s="236">
        <v>0</v>
      </c>
      <c r="AJ790" s="236">
        <v>0</v>
      </c>
      <c r="AK790" s="236">
        <v>0</v>
      </c>
      <c r="AL790" s="236">
        <v>0</v>
      </c>
      <c r="AM790" s="236">
        <v>0</v>
      </c>
      <c r="AN790" s="236">
        <v>0</v>
      </c>
      <c r="AO790" s="236">
        <v>0</v>
      </c>
      <c r="AP790" s="236">
        <v>0</v>
      </c>
      <c r="AQ790" s="236">
        <v>0</v>
      </c>
      <c r="AR790" s="236">
        <v>0</v>
      </c>
      <c r="AS790" s="236">
        <v>0</v>
      </c>
      <c r="AT790" s="236">
        <v>0</v>
      </c>
      <c r="AU790" s="236">
        <v>0</v>
      </c>
      <c r="AV790" s="236">
        <v>0</v>
      </c>
      <c r="AW790" s="236">
        <v>0</v>
      </c>
      <c r="AX790" s="236">
        <v>0</v>
      </c>
      <c r="AY790" s="236">
        <v>0</v>
      </c>
      <c r="AZ790" s="236">
        <v>0</v>
      </c>
      <c r="BA790" s="236">
        <v>0</v>
      </c>
      <c r="BB790" s="236">
        <v>0</v>
      </c>
      <c r="BC790" s="236">
        <v>0</v>
      </c>
      <c r="BD790" s="236">
        <v>0</v>
      </c>
      <c r="BE790" s="236">
        <v>0</v>
      </c>
      <c r="BF790" s="236">
        <v>0</v>
      </c>
      <c r="BG790" s="236">
        <v>0</v>
      </c>
      <c r="BH790" s="236">
        <v>0</v>
      </c>
      <c r="BI790" s="236">
        <v>0</v>
      </c>
      <c r="BJ790" s="236">
        <v>0</v>
      </c>
      <c r="BK790" s="236">
        <v>0</v>
      </c>
      <c r="BL790" s="236">
        <v>0</v>
      </c>
      <c r="BM790" s="236">
        <v>0</v>
      </c>
      <c r="BN790" s="236">
        <v>0</v>
      </c>
      <c r="BO790" s="236">
        <v>0</v>
      </c>
      <c r="BP790" s="236">
        <v>0</v>
      </c>
      <c r="BQ790" s="236">
        <v>0</v>
      </c>
      <c r="BR790" s="236">
        <v>0</v>
      </c>
      <c r="BS790" s="236">
        <v>0</v>
      </c>
      <c r="BT790" s="236">
        <v>0</v>
      </c>
      <c r="BU790" s="236">
        <v>0</v>
      </c>
      <c r="BV790" s="236">
        <v>0</v>
      </c>
      <c r="BW790" s="236">
        <v>0</v>
      </c>
      <c r="BX790" s="236">
        <v>0</v>
      </c>
      <c r="BY790" s="236">
        <v>0</v>
      </c>
      <c r="BZ790" s="236">
        <v>0</v>
      </c>
      <c r="CA790" s="236">
        <v>0</v>
      </c>
      <c r="CB790" s="236">
        <v>0</v>
      </c>
      <c r="CC790" s="236">
        <v>0</v>
      </c>
      <c r="CD790" s="236">
        <v>0</v>
      </c>
      <c r="CE790" s="236">
        <v>0</v>
      </c>
      <c r="CF790" s="236">
        <v>0</v>
      </c>
      <c r="CG790" s="236">
        <v>0</v>
      </c>
      <c r="CH790" s="236">
        <v>0</v>
      </c>
      <c r="CI790" s="236">
        <v>0</v>
      </c>
      <c r="CJ790" s="236">
        <v>0</v>
      </c>
      <c r="CK790" s="236">
        <v>0</v>
      </c>
      <c r="CL790" s="236">
        <v>0</v>
      </c>
      <c r="CM790" s="236">
        <v>0</v>
      </c>
      <c r="CN790" s="236">
        <v>0</v>
      </c>
      <c r="CO790" s="236">
        <v>0</v>
      </c>
      <c r="CP790" s="236">
        <v>0</v>
      </c>
      <c r="CQ790" s="236">
        <v>0</v>
      </c>
      <c r="CR790" s="236">
        <v>0</v>
      </c>
      <c r="CS790" s="236">
        <v>0</v>
      </c>
      <c r="CT790" s="236">
        <v>0</v>
      </c>
      <c r="CU790" s="236">
        <v>0</v>
      </c>
      <c r="CV790" s="236">
        <v>0</v>
      </c>
      <c r="CW790" s="236">
        <v>0</v>
      </c>
      <c r="CX790" s="236">
        <v>0</v>
      </c>
      <c r="CY790" s="236">
        <v>0</v>
      </c>
      <c r="CZ790" s="236">
        <v>0</v>
      </c>
      <c r="DA790" s="236">
        <v>0</v>
      </c>
    </row>
    <row r="791" spans="1:105">
      <c r="A791" s="242" t="s">
        <v>1815</v>
      </c>
      <c r="B791" s="236">
        <v>0</v>
      </c>
      <c r="C791" s="236">
        <v>2</v>
      </c>
      <c r="D791" s="236">
        <v>2</v>
      </c>
      <c r="E791" s="236">
        <v>2</v>
      </c>
      <c r="F791" s="236">
        <v>2</v>
      </c>
      <c r="G791" s="236">
        <v>2</v>
      </c>
      <c r="H791" s="236">
        <v>2</v>
      </c>
      <c r="I791" s="236">
        <v>2</v>
      </c>
      <c r="J791" s="236">
        <v>2</v>
      </c>
      <c r="K791" s="236">
        <v>2</v>
      </c>
      <c r="L791" s="236">
        <v>2</v>
      </c>
      <c r="M791" s="236">
        <v>2</v>
      </c>
      <c r="N791" s="236">
        <v>22</v>
      </c>
      <c r="O791" s="236">
        <v>0</v>
      </c>
      <c r="P791" s="236">
        <v>2</v>
      </c>
      <c r="Q791" s="236">
        <v>2</v>
      </c>
      <c r="R791" s="236">
        <v>2</v>
      </c>
      <c r="S791" s="236">
        <v>2</v>
      </c>
      <c r="T791" s="236">
        <v>2</v>
      </c>
      <c r="U791" s="236">
        <v>2</v>
      </c>
      <c r="V791" s="236">
        <v>2</v>
      </c>
      <c r="W791" s="236">
        <v>2</v>
      </c>
      <c r="X791" s="236">
        <v>2</v>
      </c>
      <c r="Y791" s="236">
        <v>2</v>
      </c>
      <c r="Z791" s="236">
        <v>2</v>
      </c>
      <c r="AA791" s="236">
        <v>22</v>
      </c>
      <c r="AB791" s="236">
        <v>0</v>
      </c>
      <c r="AC791" s="236">
        <v>2</v>
      </c>
      <c r="AD791" s="236">
        <v>2</v>
      </c>
      <c r="AE791" s="236">
        <v>2</v>
      </c>
      <c r="AF791" s="236">
        <v>2</v>
      </c>
      <c r="AG791" s="236">
        <v>2</v>
      </c>
      <c r="AH791" s="236">
        <v>2</v>
      </c>
      <c r="AI791" s="236">
        <v>2</v>
      </c>
      <c r="AJ791" s="236">
        <v>2</v>
      </c>
      <c r="AK791" s="236">
        <v>2</v>
      </c>
      <c r="AL791" s="236">
        <v>2</v>
      </c>
      <c r="AM791" s="236">
        <v>2</v>
      </c>
      <c r="AN791" s="236">
        <v>22</v>
      </c>
      <c r="AO791" s="236">
        <v>0</v>
      </c>
      <c r="AP791" s="236">
        <v>2</v>
      </c>
      <c r="AQ791" s="236">
        <v>2</v>
      </c>
      <c r="AR791" s="236">
        <v>2</v>
      </c>
      <c r="AS791" s="236">
        <v>2</v>
      </c>
      <c r="AT791" s="236">
        <v>2</v>
      </c>
      <c r="AU791" s="236">
        <v>2</v>
      </c>
      <c r="AV791" s="236">
        <v>2</v>
      </c>
      <c r="AW791" s="236">
        <v>2</v>
      </c>
      <c r="AX791" s="236">
        <v>2</v>
      </c>
      <c r="AY791" s="236">
        <v>2</v>
      </c>
      <c r="AZ791" s="236">
        <v>2</v>
      </c>
      <c r="BA791" s="236">
        <v>22</v>
      </c>
      <c r="BB791" s="236">
        <v>0</v>
      </c>
      <c r="BC791" s="236">
        <v>2</v>
      </c>
      <c r="BD791" s="236">
        <v>2</v>
      </c>
      <c r="BE791" s="236">
        <v>2</v>
      </c>
      <c r="BF791" s="236">
        <v>2</v>
      </c>
      <c r="BG791" s="236">
        <v>2</v>
      </c>
      <c r="BH791" s="236">
        <v>2</v>
      </c>
      <c r="BI791" s="236">
        <v>2</v>
      </c>
      <c r="BJ791" s="236">
        <v>2</v>
      </c>
      <c r="BK791" s="236">
        <v>2</v>
      </c>
      <c r="BL791" s="236">
        <v>2</v>
      </c>
      <c r="BM791" s="236">
        <v>2</v>
      </c>
      <c r="BN791" s="236">
        <v>22</v>
      </c>
      <c r="BO791" s="236">
        <v>0</v>
      </c>
      <c r="BP791" s="236">
        <v>2</v>
      </c>
      <c r="BQ791" s="236">
        <v>2</v>
      </c>
      <c r="BR791" s="236">
        <v>2</v>
      </c>
      <c r="BS791" s="236">
        <v>2</v>
      </c>
      <c r="BT791" s="236">
        <v>2</v>
      </c>
      <c r="BU791" s="236">
        <v>2</v>
      </c>
      <c r="BV791" s="236">
        <v>2</v>
      </c>
      <c r="BW791" s="236">
        <v>2</v>
      </c>
      <c r="BX791" s="236">
        <v>2</v>
      </c>
      <c r="BY791" s="236">
        <v>2</v>
      </c>
      <c r="BZ791" s="236">
        <v>2</v>
      </c>
      <c r="CA791" s="236">
        <v>22</v>
      </c>
      <c r="CB791" s="236">
        <v>0</v>
      </c>
      <c r="CC791" s="236">
        <v>2</v>
      </c>
      <c r="CD791" s="236">
        <v>2</v>
      </c>
      <c r="CE791" s="236">
        <v>2</v>
      </c>
      <c r="CF791" s="236">
        <v>2</v>
      </c>
      <c r="CG791" s="236">
        <v>2</v>
      </c>
      <c r="CH791" s="236">
        <v>2</v>
      </c>
      <c r="CI791" s="236">
        <v>2</v>
      </c>
      <c r="CJ791" s="236">
        <v>2</v>
      </c>
      <c r="CK791" s="236">
        <v>2</v>
      </c>
      <c r="CL791" s="236">
        <v>2</v>
      </c>
      <c r="CM791" s="236">
        <v>2</v>
      </c>
      <c r="CN791" s="236">
        <v>22</v>
      </c>
      <c r="CO791" s="236">
        <v>0</v>
      </c>
      <c r="CP791" s="236">
        <v>2</v>
      </c>
      <c r="CQ791" s="236">
        <v>2</v>
      </c>
      <c r="CR791" s="236">
        <v>2</v>
      </c>
      <c r="CS791" s="236">
        <v>2</v>
      </c>
      <c r="CT791" s="236">
        <v>2</v>
      </c>
      <c r="CU791" s="236">
        <v>2</v>
      </c>
      <c r="CV791" s="236">
        <v>2</v>
      </c>
      <c r="CW791" s="236">
        <v>2</v>
      </c>
      <c r="CX791" s="236">
        <v>2</v>
      </c>
      <c r="CY791" s="236">
        <v>2</v>
      </c>
      <c r="CZ791" s="236">
        <v>2</v>
      </c>
      <c r="DA791" s="236">
        <v>22</v>
      </c>
    </row>
    <row r="792" spans="1:105">
      <c r="A792" s="242" t="s">
        <v>1824</v>
      </c>
      <c r="B792" s="236">
        <v>0</v>
      </c>
      <c r="C792" s="236">
        <v>2</v>
      </c>
      <c r="D792" s="236">
        <v>4</v>
      </c>
      <c r="E792" s="236">
        <v>6</v>
      </c>
      <c r="F792" s="236">
        <v>8</v>
      </c>
      <c r="G792" s="236">
        <v>10</v>
      </c>
      <c r="H792" s="236">
        <v>12</v>
      </c>
      <c r="I792" s="236">
        <v>14</v>
      </c>
      <c r="J792" s="236">
        <v>16</v>
      </c>
      <c r="K792" s="236">
        <v>18</v>
      </c>
      <c r="L792" s="236">
        <v>20</v>
      </c>
      <c r="M792" s="236">
        <v>22</v>
      </c>
      <c r="N792" s="236">
        <v>132</v>
      </c>
      <c r="O792" s="236">
        <v>0</v>
      </c>
      <c r="P792" s="236">
        <v>2</v>
      </c>
      <c r="Q792" s="236">
        <v>4</v>
      </c>
      <c r="R792" s="236">
        <v>6</v>
      </c>
      <c r="S792" s="236">
        <v>8</v>
      </c>
      <c r="T792" s="236">
        <v>10</v>
      </c>
      <c r="U792" s="236">
        <v>12</v>
      </c>
      <c r="V792" s="236">
        <v>14</v>
      </c>
      <c r="W792" s="236">
        <v>16</v>
      </c>
      <c r="X792" s="236">
        <v>18</v>
      </c>
      <c r="Y792" s="236">
        <v>20</v>
      </c>
      <c r="Z792" s="236">
        <v>22</v>
      </c>
      <c r="AA792" s="236">
        <v>132</v>
      </c>
      <c r="AB792" s="236">
        <v>0</v>
      </c>
      <c r="AC792" s="236">
        <v>2</v>
      </c>
      <c r="AD792" s="236">
        <v>4</v>
      </c>
      <c r="AE792" s="236">
        <v>6</v>
      </c>
      <c r="AF792" s="236">
        <v>8</v>
      </c>
      <c r="AG792" s="236">
        <v>10</v>
      </c>
      <c r="AH792" s="236">
        <v>12</v>
      </c>
      <c r="AI792" s="236">
        <v>14</v>
      </c>
      <c r="AJ792" s="236">
        <v>16</v>
      </c>
      <c r="AK792" s="236">
        <v>18</v>
      </c>
      <c r="AL792" s="236">
        <v>20</v>
      </c>
      <c r="AM792" s="236">
        <v>22</v>
      </c>
      <c r="AN792" s="236">
        <v>132</v>
      </c>
      <c r="AO792" s="236">
        <v>0</v>
      </c>
      <c r="AP792" s="236">
        <v>2</v>
      </c>
      <c r="AQ792" s="236">
        <v>4</v>
      </c>
      <c r="AR792" s="236">
        <v>6</v>
      </c>
      <c r="AS792" s="236">
        <v>8</v>
      </c>
      <c r="AT792" s="236">
        <v>10</v>
      </c>
      <c r="AU792" s="236">
        <v>12</v>
      </c>
      <c r="AV792" s="236">
        <v>14</v>
      </c>
      <c r="AW792" s="236">
        <v>16</v>
      </c>
      <c r="AX792" s="236">
        <v>18</v>
      </c>
      <c r="AY792" s="236">
        <v>20</v>
      </c>
      <c r="AZ792" s="236">
        <v>22</v>
      </c>
      <c r="BA792" s="236">
        <v>132</v>
      </c>
      <c r="BB792" s="236">
        <v>0</v>
      </c>
      <c r="BC792" s="236">
        <v>2</v>
      </c>
      <c r="BD792" s="236">
        <v>4</v>
      </c>
      <c r="BE792" s="236">
        <v>6</v>
      </c>
      <c r="BF792" s="236">
        <v>8</v>
      </c>
      <c r="BG792" s="236">
        <v>10</v>
      </c>
      <c r="BH792" s="236">
        <v>12</v>
      </c>
      <c r="BI792" s="236">
        <v>14</v>
      </c>
      <c r="BJ792" s="236">
        <v>16</v>
      </c>
      <c r="BK792" s="236">
        <v>18</v>
      </c>
      <c r="BL792" s="236">
        <v>20</v>
      </c>
      <c r="BM792" s="236">
        <v>22</v>
      </c>
      <c r="BN792" s="236">
        <v>132</v>
      </c>
      <c r="BO792" s="236">
        <v>0</v>
      </c>
      <c r="BP792" s="236">
        <v>2</v>
      </c>
      <c r="BQ792" s="236">
        <v>4</v>
      </c>
      <c r="BR792" s="236">
        <v>6</v>
      </c>
      <c r="BS792" s="236">
        <v>8</v>
      </c>
      <c r="BT792" s="236">
        <v>10</v>
      </c>
      <c r="BU792" s="236">
        <v>12</v>
      </c>
      <c r="BV792" s="236">
        <v>14</v>
      </c>
      <c r="BW792" s="236">
        <v>16</v>
      </c>
      <c r="BX792" s="236">
        <v>18</v>
      </c>
      <c r="BY792" s="236">
        <v>20</v>
      </c>
      <c r="BZ792" s="236">
        <v>22</v>
      </c>
      <c r="CA792" s="236">
        <v>132</v>
      </c>
      <c r="CB792" s="236">
        <v>0</v>
      </c>
      <c r="CC792" s="236">
        <v>2</v>
      </c>
      <c r="CD792" s="236">
        <v>4</v>
      </c>
      <c r="CE792" s="236">
        <v>6</v>
      </c>
      <c r="CF792" s="236">
        <v>8</v>
      </c>
      <c r="CG792" s="236">
        <v>10</v>
      </c>
      <c r="CH792" s="236">
        <v>12</v>
      </c>
      <c r="CI792" s="236">
        <v>14</v>
      </c>
      <c r="CJ792" s="236">
        <v>16</v>
      </c>
      <c r="CK792" s="236">
        <v>18</v>
      </c>
      <c r="CL792" s="236">
        <v>20</v>
      </c>
      <c r="CM792" s="236">
        <v>22</v>
      </c>
      <c r="CN792" s="236">
        <v>132</v>
      </c>
      <c r="CO792" s="236">
        <v>0</v>
      </c>
      <c r="CP792" s="236">
        <v>2</v>
      </c>
      <c r="CQ792" s="236">
        <v>4</v>
      </c>
      <c r="CR792" s="236">
        <v>6</v>
      </c>
      <c r="CS792" s="236">
        <v>8</v>
      </c>
      <c r="CT792" s="236">
        <v>10</v>
      </c>
      <c r="CU792" s="236">
        <v>12</v>
      </c>
      <c r="CV792" s="236">
        <v>14</v>
      </c>
      <c r="CW792" s="236">
        <v>16</v>
      </c>
      <c r="CX792" s="236">
        <v>18</v>
      </c>
      <c r="CY792" s="236">
        <v>20</v>
      </c>
      <c r="CZ792" s="236">
        <v>22</v>
      </c>
      <c r="DA792" s="236">
        <v>132</v>
      </c>
    </row>
    <row r="793" spans="1:105">
      <c r="A793" s="242" t="s">
        <v>1825</v>
      </c>
      <c r="B793" s="236">
        <v>0</v>
      </c>
      <c r="C793" s="236">
        <v>0</v>
      </c>
      <c r="D793" s="236">
        <v>0</v>
      </c>
      <c r="E793" s="236">
        <v>0</v>
      </c>
      <c r="F793" s="236">
        <v>0</v>
      </c>
      <c r="G793" s="236">
        <v>0</v>
      </c>
      <c r="H793" s="236">
        <v>0</v>
      </c>
      <c r="I793" s="236">
        <v>0</v>
      </c>
      <c r="J793" s="236">
        <v>0</v>
      </c>
      <c r="K793" s="236">
        <v>0</v>
      </c>
      <c r="L793" s="236">
        <v>0</v>
      </c>
      <c r="M793" s="236">
        <v>0</v>
      </c>
      <c r="N793" s="236">
        <v>0</v>
      </c>
      <c r="O793" s="236">
        <v>0</v>
      </c>
      <c r="P793" s="236">
        <v>0</v>
      </c>
      <c r="Q793" s="236">
        <v>0</v>
      </c>
      <c r="R793" s="236">
        <v>0</v>
      </c>
      <c r="S793" s="236">
        <v>0</v>
      </c>
      <c r="T793" s="236">
        <v>0</v>
      </c>
      <c r="U793" s="236">
        <v>0</v>
      </c>
      <c r="V793" s="236">
        <v>0</v>
      </c>
      <c r="W793" s="236">
        <v>0</v>
      </c>
      <c r="X793" s="236">
        <v>0</v>
      </c>
      <c r="Y793" s="236">
        <v>0</v>
      </c>
      <c r="Z793" s="236">
        <v>0</v>
      </c>
      <c r="AA793" s="236">
        <v>0</v>
      </c>
      <c r="AB793" s="236">
        <v>0</v>
      </c>
      <c r="AC793" s="236">
        <v>0</v>
      </c>
      <c r="AD793" s="236">
        <v>0</v>
      </c>
      <c r="AE793" s="236">
        <v>0</v>
      </c>
      <c r="AF793" s="236">
        <v>0</v>
      </c>
      <c r="AG793" s="236">
        <v>0</v>
      </c>
      <c r="AH793" s="236">
        <v>0</v>
      </c>
      <c r="AI793" s="236">
        <v>0</v>
      </c>
      <c r="AJ793" s="236">
        <v>0</v>
      </c>
      <c r="AK793" s="236">
        <v>0</v>
      </c>
      <c r="AL793" s="236">
        <v>2113355.1595400199</v>
      </c>
      <c r="AM793" s="236">
        <v>4226710.3190800399</v>
      </c>
      <c r="AN793" s="236">
        <v>4226710.3190800399</v>
      </c>
      <c r="AO793" s="236">
        <v>0</v>
      </c>
      <c r="AP793" s="236">
        <v>-124743.386396455</v>
      </c>
      <c r="AQ793" s="236">
        <v>-249486.77279291101</v>
      </c>
      <c r="AR793" s="236">
        <v>-374230.15918936703</v>
      </c>
      <c r="AS793" s="236">
        <v>-510621.31448859698</v>
      </c>
      <c r="AT793" s="236">
        <v>-647012.46978782804</v>
      </c>
      <c r="AU793" s="236">
        <v>-783403.62508705899</v>
      </c>
      <c r="AV793" s="236">
        <v>-959577.09272873902</v>
      </c>
      <c r="AW793" s="236">
        <v>-1135750.5603704101</v>
      </c>
      <c r="AX793" s="236">
        <v>-1311924.0280120899</v>
      </c>
      <c r="AY793" s="236">
        <v>-1426450.49970197</v>
      </c>
      <c r="AZ793" s="236">
        <v>-1540976.9713918499</v>
      </c>
      <c r="BA793" s="236">
        <v>-1540976.9713918499</v>
      </c>
      <c r="BB793" s="236">
        <v>0</v>
      </c>
      <c r="BC793" s="236">
        <v>-66862.522670053993</v>
      </c>
      <c r="BD793" s="236">
        <v>-133725.04534010799</v>
      </c>
      <c r="BE793" s="236">
        <v>-200587.56801016201</v>
      </c>
      <c r="BF793" s="236">
        <v>-307694.91515931499</v>
      </c>
      <c r="BG793" s="236">
        <v>-414802.26230846898</v>
      </c>
      <c r="BH793" s="236">
        <v>-521909.60945762298</v>
      </c>
      <c r="BI793" s="236">
        <v>-666140.89759970398</v>
      </c>
      <c r="BJ793" s="236">
        <v>-810372.18574178498</v>
      </c>
      <c r="BK793" s="236">
        <v>-954603.47388386703</v>
      </c>
      <c r="BL793" s="236">
        <v>-1041534.19363921</v>
      </c>
      <c r="BM793" s="236">
        <v>-1128464.9133945601</v>
      </c>
      <c r="BN793" s="236">
        <v>-1128464.9133945601</v>
      </c>
      <c r="BO793" s="236">
        <v>0</v>
      </c>
      <c r="BP793" s="236">
        <v>-50767.137697365702</v>
      </c>
      <c r="BQ793" s="236">
        <v>-101534.275394731</v>
      </c>
      <c r="BR793" s="236">
        <v>-152301.41309209701</v>
      </c>
      <c r="BS793" s="236">
        <v>-240847.798572828</v>
      </c>
      <c r="BT793" s="236">
        <v>-329394.18405355798</v>
      </c>
      <c r="BU793" s="236">
        <v>-417940.56953428901</v>
      </c>
      <c r="BV793" s="236">
        <v>-538741.275603113</v>
      </c>
      <c r="BW793" s="236">
        <v>-659541.981671936</v>
      </c>
      <c r="BX793" s="236">
        <v>-780342.68774075899</v>
      </c>
      <c r="BY793" s="236">
        <v>-850176.20193284005</v>
      </c>
      <c r="BZ793" s="236">
        <v>-920009.71612492099</v>
      </c>
      <c r="CA793" s="236">
        <v>-920009.71612492099</v>
      </c>
      <c r="CB793" s="236">
        <v>0</v>
      </c>
      <c r="CC793" s="236">
        <v>-44351.870426785201</v>
      </c>
      <c r="CD793" s="236">
        <v>-88703.740853570504</v>
      </c>
      <c r="CE793" s="236">
        <v>-133055.61128035499</v>
      </c>
      <c r="CF793" s="236">
        <v>-212214.512933013</v>
      </c>
      <c r="CG793" s="236">
        <v>-291373.41458567098</v>
      </c>
      <c r="CH793" s="236">
        <v>-370532.31623832899</v>
      </c>
      <c r="CI793" s="236">
        <v>-477520.58549689298</v>
      </c>
      <c r="CJ793" s="236">
        <v>-584508.85475545796</v>
      </c>
      <c r="CK793" s="236">
        <v>-691497.12401402299</v>
      </c>
      <c r="CL793" s="236">
        <v>-749120.46269985195</v>
      </c>
      <c r="CM793" s="236">
        <v>-806743.80138568103</v>
      </c>
      <c r="CN793" s="236">
        <v>-806743.80138568103</v>
      </c>
      <c r="CO793" s="236">
        <v>0</v>
      </c>
      <c r="CP793" s="236">
        <v>-34644.981789527097</v>
      </c>
      <c r="CQ793" s="236">
        <v>-69289.963579054194</v>
      </c>
      <c r="CR793" s="236">
        <v>-103934.945368581</v>
      </c>
      <c r="CS793" s="236">
        <v>-173988.09474955301</v>
      </c>
      <c r="CT793" s="236">
        <v>-244041.24413052399</v>
      </c>
      <c r="CU793" s="236">
        <v>-314094.39351149602</v>
      </c>
      <c r="CV793" s="236">
        <v>-414096.15017681097</v>
      </c>
      <c r="CW793" s="236">
        <v>-514097.90684212599</v>
      </c>
      <c r="CX793" s="236">
        <v>-614099.66350744094</v>
      </c>
      <c r="CY793" s="236">
        <v>-665775.03907905996</v>
      </c>
      <c r="CZ793" s="236">
        <v>-717450.41465067805</v>
      </c>
      <c r="DA793" s="236">
        <v>-717450.41465067805</v>
      </c>
    </row>
    <row r="794" spans="1:105">
      <c r="A794" s="242" t="s">
        <v>1728</v>
      </c>
      <c r="B794" s="236">
        <v>0</v>
      </c>
      <c r="C794" s="236">
        <v>0</v>
      </c>
      <c r="D794" s="236">
        <v>0</v>
      </c>
      <c r="E794" s="236">
        <v>0</v>
      </c>
      <c r="F794" s="236">
        <v>0</v>
      </c>
      <c r="G794" s="236">
        <v>0</v>
      </c>
      <c r="H794" s="236">
        <v>0</v>
      </c>
      <c r="I794" s="236">
        <v>0</v>
      </c>
      <c r="J794" s="236">
        <v>0</v>
      </c>
      <c r="K794" s="236">
        <v>0</v>
      </c>
      <c r="L794" s="236">
        <v>0</v>
      </c>
      <c r="M794" s="236">
        <v>0</v>
      </c>
      <c r="N794" s="236">
        <v>0</v>
      </c>
      <c r="O794" s="236">
        <v>0</v>
      </c>
      <c r="P794" s="236">
        <v>0</v>
      </c>
      <c r="Q794" s="236">
        <v>0</v>
      </c>
      <c r="R794" s="236">
        <v>0</v>
      </c>
      <c r="S794" s="236">
        <v>0</v>
      </c>
      <c r="T794" s="236">
        <v>0</v>
      </c>
      <c r="U794" s="236">
        <v>0</v>
      </c>
      <c r="V794" s="236">
        <v>0</v>
      </c>
      <c r="W794" s="236">
        <v>0</v>
      </c>
      <c r="X794" s="236">
        <v>0</v>
      </c>
      <c r="Y794" s="236">
        <v>0</v>
      </c>
      <c r="Z794" s="236">
        <v>0</v>
      </c>
      <c r="AA794" s="236">
        <v>0</v>
      </c>
      <c r="AB794" s="236">
        <v>0</v>
      </c>
      <c r="AC794" s="236">
        <v>0</v>
      </c>
      <c r="AD794" s="236">
        <v>0</v>
      </c>
      <c r="AE794" s="236">
        <v>0</v>
      </c>
      <c r="AF794" s="236">
        <v>0</v>
      </c>
      <c r="AG794" s="236">
        <v>0</v>
      </c>
      <c r="AH794" s="236">
        <v>0</v>
      </c>
      <c r="AI794" s="236">
        <v>0</v>
      </c>
      <c r="AJ794" s="236">
        <v>0</v>
      </c>
      <c r="AK794" s="236">
        <v>0</v>
      </c>
      <c r="AL794" s="236">
        <v>0</v>
      </c>
      <c r="AM794" s="236">
        <v>0</v>
      </c>
      <c r="AN794" s="236">
        <v>0</v>
      </c>
      <c r="AO794" s="236">
        <v>0</v>
      </c>
      <c r="AP794" s="236">
        <v>0</v>
      </c>
      <c r="AQ794" s="236">
        <v>0</v>
      </c>
      <c r="AR794" s="236">
        <v>0</v>
      </c>
      <c r="AS794" s="236">
        <v>0</v>
      </c>
      <c r="AT794" s="236">
        <v>0</v>
      </c>
      <c r="AU794" s="236">
        <v>0</v>
      </c>
      <c r="AV794" s="236">
        <v>0</v>
      </c>
      <c r="AW794" s="236">
        <v>0</v>
      </c>
      <c r="AX794" s="236">
        <v>0</v>
      </c>
      <c r="AY794" s="236">
        <v>0</v>
      </c>
      <c r="AZ794" s="236">
        <v>0</v>
      </c>
      <c r="BA794" s="236">
        <v>0</v>
      </c>
      <c r="BB794" s="236">
        <v>0</v>
      </c>
      <c r="BC794" s="236">
        <v>0</v>
      </c>
      <c r="BD794" s="236">
        <v>0</v>
      </c>
      <c r="BE794" s="236">
        <v>0</v>
      </c>
      <c r="BF794" s="236">
        <v>0</v>
      </c>
      <c r="BG794" s="236">
        <v>0</v>
      </c>
      <c r="BH794" s="236">
        <v>0</v>
      </c>
      <c r="BI794" s="236">
        <v>0</v>
      </c>
      <c r="BJ794" s="236">
        <v>0</v>
      </c>
      <c r="BK794" s="236">
        <v>0</v>
      </c>
      <c r="BL794" s="236">
        <v>0</v>
      </c>
      <c r="BM794" s="236">
        <v>0</v>
      </c>
      <c r="BN794" s="236">
        <v>0</v>
      </c>
      <c r="BO794" s="236">
        <v>0</v>
      </c>
      <c r="BP794" s="236">
        <v>0</v>
      </c>
      <c r="BQ794" s="236">
        <v>0</v>
      </c>
      <c r="BR794" s="236">
        <v>0</v>
      </c>
      <c r="BS794" s="236">
        <v>0</v>
      </c>
      <c r="BT794" s="236">
        <v>0</v>
      </c>
      <c r="BU794" s="236">
        <v>0</v>
      </c>
      <c r="BV794" s="236">
        <v>0</v>
      </c>
      <c r="BW794" s="236">
        <v>0</v>
      </c>
      <c r="BX794" s="236">
        <v>0</v>
      </c>
      <c r="BY794" s="236">
        <v>0</v>
      </c>
      <c r="BZ794" s="236">
        <v>0</v>
      </c>
      <c r="CA794" s="236">
        <v>0</v>
      </c>
      <c r="CB794" s="236">
        <v>0</v>
      </c>
      <c r="CC794" s="236">
        <v>0</v>
      </c>
      <c r="CD794" s="236">
        <v>0</v>
      </c>
      <c r="CE794" s="236">
        <v>0</v>
      </c>
      <c r="CF794" s="236">
        <v>0</v>
      </c>
      <c r="CG794" s="236">
        <v>0</v>
      </c>
      <c r="CH794" s="236">
        <v>0</v>
      </c>
      <c r="CI794" s="236">
        <v>0</v>
      </c>
      <c r="CJ794" s="236">
        <v>0</v>
      </c>
      <c r="CK794" s="236">
        <v>0</v>
      </c>
      <c r="CL794" s="236">
        <v>0</v>
      </c>
      <c r="CM794" s="236">
        <v>0</v>
      </c>
      <c r="CN794" s="236">
        <v>0</v>
      </c>
      <c r="CO794" s="236">
        <v>0</v>
      </c>
      <c r="CP794" s="236">
        <v>0</v>
      </c>
      <c r="CQ794" s="236">
        <v>0</v>
      </c>
      <c r="CR794" s="236">
        <v>0</v>
      </c>
      <c r="CS794" s="236">
        <v>0</v>
      </c>
      <c r="CT794" s="236">
        <v>0</v>
      </c>
      <c r="CU794" s="236">
        <v>0</v>
      </c>
      <c r="CV794" s="236">
        <v>0</v>
      </c>
      <c r="CW794" s="236">
        <v>0</v>
      </c>
      <c r="CX794" s="236">
        <v>0</v>
      </c>
      <c r="CY794" s="236">
        <v>0</v>
      </c>
      <c r="CZ794" s="236">
        <v>0</v>
      </c>
      <c r="DA794" s="236">
        <v>0</v>
      </c>
    </row>
    <row r="795" spans="1:105">
      <c r="A795" s="242" t="s">
        <v>1826</v>
      </c>
      <c r="B795" s="236">
        <v>0</v>
      </c>
      <c r="C795" s="236">
        <v>2</v>
      </c>
      <c r="D795" s="236">
        <v>4</v>
      </c>
      <c r="E795" s="236">
        <v>6</v>
      </c>
      <c r="F795" s="236">
        <v>8</v>
      </c>
      <c r="G795" s="236">
        <v>10</v>
      </c>
      <c r="H795" s="236">
        <v>12</v>
      </c>
      <c r="I795" s="236">
        <v>14</v>
      </c>
      <c r="J795" s="236">
        <v>16</v>
      </c>
      <c r="K795" s="236">
        <v>18</v>
      </c>
      <c r="L795" s="236">
        <v>20</v>
      </c>
      <c r="M795" s="236">
        <v>22</v>
      </c>
      <c r="N795" s="236">
        <v>132</v>
      </c>
      <c r="O795" s="236">
        <v>0</v>
      </c>
      <c r="P795" s="236">
        <v>2</v>
      </c>
      <c r="Q795" s="236">
        <v>4</v>
      </c>
      <c r="R795" s="236">
        <v>6</v>
      </c>
      <c r="S795" s="236">
        <v>8</v>
      </c>
      <c r="T795" s="236">
        <v>10</v>
      </c>
      <c r="U795" s="236">
        <v>12</v>
      </c>
      <c r="V795" s="236">
        <v>14</v>
      </c>
      <c r="W795" s="236">
        <v>16</v>
      </c>
      <c r="X795" s="236">
        <v>18</v>
      </c>
      <c r="Y795" s="236">
        <v>20</v>
      </c>
      <c r="Z795" s="236">
        <v>22</v>
      </c>
      <c r="AA795" s="236">
        <v>132</v>
      </c>
      <c r="AB795" s="236">
        <v>0</v>
      </c>
      <c r="AC795" s="236">
        <v>2</v>
      </c>
      <c r="AD795" s="236">
        <v>4</v>
      </c>
      <c r="AE795" s="236">
        <v>6</v>
      </c>
      <c r="AF795" s="236">
        <v>8</v>
      </c>
      <c r="AG795" s="236">
        <v>10</v>
      </c>
      <c r="AH795" s="236">
        <v>12</v>
      </c>
      <c r="AI795" s="236">
        <v>14</v>
      </c>
      <c r="AJ795" s="236">
        <v>16</v>
      </c>
      <c r="AK795" s="236">
        <v>18</v>
      </c>
      <c r="AL795" s="236">
        <v>20</v>
      </c>
      <c r="AM795" s="236">
        <v>22</v>
      </c>
      <c r="AN795" s="236">
        <v>132</v>
      </c>
      <c r="AO795" s="236">
        <v>0</v>
      </c>
      <c r="AP795" s="236">
        <v>2</v>
      </c>
      <c r="AQ795" s="236">
        <v>4</v>
      </c>
      <c r="AR795" s="236">
        <v>6</v>
      </c>
      <c r="AS795" s="236">
        <v>8</v>
      </c>
      <c r="AT795" s="236">
        <v>10</v>
      </c>
      <c r="AU795" s="236">
        <v>12</v>
      </c>
      <c r="AV795" s="236">
        <v>14</v>
      </c>
      <c r="AW795" s="236">
        <v>16</v>
      </c>
      <c r="AX795" s="236">
        <v>18</v>
      </c>
      <c r="AY795" s="236">
        <v>20</v>
      </c>
      <c r="AZ795" s="236">
        <v>22</v>
      </c>
      <c r="BA795" s="236">
        <v>132</v>
      </c>
      <c r="BB795" s="236">
        <v>0</v>
      </c>
      <c r="BC795" s="236">
        <v>2</v>
      </c>
      <c r="BD795" s="236">
        <v>4</v>
      </c>
      <c r="BE795" s="236">
        <v>6</v>
      </c>
      <c r="BF795" s="236">
        <v>8</v>
      </c>
      <c r="BG795" s="236">
        <v>10</v>
      </c>
      <c r="BH795" s="236">
        <v>12</v>
      </c>
      <c r="BI795" s="236">
        <v>14</v>
      </c>
      <c r="BJ795" s="236">
        <v>16</v>
      </c>
      <c r="BK795" s="236">
        <v>18</v>
      </c>
      <c r="BL795" s="236">
        <v>20</v>
      </c>
      <c r="BM795" s="236">
        <v>22</v>
      </c>
      <c r="BN795" s="236">
        <v>132</v>
      </c>
      <c r="BO795" s="236">
        <v>0</v>
      </c>
      <c r="BP795" s="236">
        <v>2</v>
      </c>
      <c r="BQ795" s="236">
        <v>4</v>
      </c>
      <c r="BR795" s="236">
        <v>6</v>
      </c>
      <c r="BS795" s="236">
        <v>8</v>
      </c>
      <c r="BT795" s="236">
        <v>10</v>
      </c>
      <c r="BU795" s="236">
        <v>12</v>
      </c>
      <c r="BV795" s="236">
        <v>14</v>
      </c>
      <c r="BW795" s="236">
        <v>16</v>
      </c>
      <c r="BX795" s="236">
        <v>18</v>
      </c>
      <c r="BY795" s="236">
        <v>20</v>
      </c>
      <c r="BZ795" s="236">
        <v>22</v>
      </c>
      <c r="CA795" s="236">
        <v>132</v>
      </c>
      <c r="CB795" s="236">
        <v>0</v>
      </c>
      <c r="CC795" s="236">
        <v>2</v>
      </c>
      <c r="CD795" s="236">
        <v>4</v>
      </c>
      <c r="CE795" s="236">
        <v>6</v>
      </c>
      <c r="CF795" s="236">
        <v>8</v>
      </c>
      <c r="CG795" s="236">
        <v>10</v>
      </c>
      <c r="CH795" s="236">
        <v>12</v>
      </c>
      <c r="CI795" s="236">
        <v>14</v>
      </c>
      <c r="CJ795" s="236">
        <v>16</v>
      </c>
      <c r="CK795" s="236">
        <v>18</v>
      </c>
      <c r="CL795" s="236">
        <v>20</v>
      </c>
      <c r="CM795" s="236">
        <v>22</v>
      </c>
      <c r="CN795" s="236">
        <v>132</v>
      </c>
      <c r="CO795" s="236">
        <v>0</v>
      </c>
      <c r="CP795" s="236">
        <v>2</v>
      </c>
      <c r="CQ795" s="236">
        <v>4</v>
      </c>
      <c r="CR795" s="236">
        <v>6</v>
      </c>
      <c r="CS795" s="236">
        <v>8</v>
      </c>
      <c r="CT795" s="236">
        <v>10</v>
      </c>
      <c r="CU795" s="236">
        <v>12</v>
      </c>
      <c r="CV795" s="236">
        <v>14</v>
      </c>
      <c r="CW795" s="236">
        <v>16</v>
      </c>
      <c r="CX795" s="236">
        <v>18</v>
      </c>
      <c r="CY795" s="236">
        <v>20</v>
      </c>
      <c r="CZ795" s="236">
        <v>22</v>
      </c>
      <c r="DA795" s="236">
        <v>132</v>
      </c>
    </row>
    <row r="796" spans="1:105">
      <c r="A796" s="242" t="s">
        <v>1827</v>
      </c>
      <c r="B796" s="236">
        <v>0</v>
      </c>
      <c r="C796" s="236">
        <v>0</v>
      </c>
      <c r="D796" s="236">
        <v>0</v>
      </c>
      <c r="E796" s="236">
        <v>0</v>
      </c>
      <c r="F796" s="236">
        <v>0</v>
      </c>
      <c r="G796" s="236">
        <v>0</v>
      </c>
      <c r="H796" s="236">
        <v>0</v>
      </c>
      <c r="I796" s="236">
        <v>0</v>
      </c>
      <c r="J796" s="236">
        <v>0</v>
      </c>
      <c r="K796" s="236">
        <v>0</v>
      </c>
      <c r="L796" s="236">
        <v>0</v>
      </c>
      <c r="M796" s="236">
        <v>0</v>
      </c>
      <c r="N796" s="236">
        <v>0</v>
      </c>
      <c r="O796" s="236">
        <v>0</v>
      </c>
      <c r="P796" s="236">
        <v>0</v>
      </c>
      <c r="Q796" s="236">
        <v>0</v>
      </c>
      <c r="R796" s="236">
        <v>0</v>
      </c>
      <c r="S796" s="236">
        <v>0</v>
      </c>
      <c r="T796" s="236">
        <v>0</v>
      </c>
      <c r="U796" s="236">
        <v>0</v>
      </c>
      <c r="V796" s="236">
        <v>0</v>
      </c>
      <c r="W796" s="236">
        <v>0</v>
      </c>
      <c r="X796" s="236">
        <v>0</v>
      </c>
      <c r="Y796" s="236">
        <v>0</v>
      </c>
      <c r="Z796" s="236">
        <v>0</v>
      </c>
      <c r="AA796" s="236">
        <v>0</v>
      </c>
      <c r="AB796" s="236">
        <v>0</v>
      </c>
      <c r="AC796" s="236">
        <v>0</v>
      </c>
      <c r="AD796" s="236">
        <v>0</v>
      </c>
      <c r="AE796" s="236">
        <v>0</v>
      </c>
      <c r="AF796" s="236">
        <v>0</v>
      </c>
      <c r="AG796" s="236">
        <v>0</v>
      </c>
      <c r="AH796" s="236">
        <v>0</v>
      </c>
      <c r="AI796" s="236">
        <v>0</v>
      </c>
      <c r="AJ796" s="236">
        <v>0</v>
      </c>
      <c r="AK796" s="236">
        <v>0</v>
      </c>
      <c r="AL796" s="236">
        <v>2113355.1595400199</v>
      </c>
      <c r="AM796" s="236">
        <v>4226710.3190800399</v>
      </c>
      <c r="AN796" s="236">
        <v>6340065.4786200598</v>
      </c>
      <c r="AO796" s="236">
        <v>0</v>
      </c>
      <c r="AP796" s="236">
        <v>-124743.386396455</v>
      </c>
      <c r="AQ796" s="236">
        <v>-249486.77279291101</v>
      </c>
      <c r="AR796" s="236">
        <v>-374230.15918936703</v>
      </c>
      <c r="AS796" s="236">
        <v>-510621.31448859698</v>
      </c>
      <c r="AT796" s="236">
        <v>-647012.46978782804</v>
      </c>
      <c r="AU796" s="236">
        <v>-783403.62508705899</v>
      </c>
      <c r="AV796" s="236">
        <v>-959577.09272873902</v>
      </c>
      <c r="AW796" s="236">
        <v>-1135750.5603704101</v>
      </c>
      <c r="AX796" s="236">
        <v>-1311924.0280120899</v>
      </c>
      <c r="AY796" s="236">
        <v>-1426450.49970197</v>
      </c>
      <c r="AZ796" s="236">
        <v>-1540976.9713918499</v>
      </c>
      <c r="BA796" s="236">
        <v>-9064176.8799473103</v>
      </c>
      <c r="BB796" s="236">
        <v>0</v>
      </c>
      <c r="BC796" s="236">
        <v>-66862.522670053993</v>
      </c>
      <c r="BD796" s="236">
        <v>-133725.04534010799</v>
      </c>
      <c r="BE796" s="236">
        <v>-200587.56801016201</v>
      </c>
      <c r="BF796" s="236">
        <v>-307694.91515931499</v>
      </c>
      <c r="BG796" s="236">
        <v>-414802.26230846898</v>
      </c>
      <c r="BH796" s="236">
        <v>-521909.60945762298</v>
      </c>
      <c r="BI796" s="236">
        <v>-666140.89759970398</v>
      </c>
      <c r="BJ796" s="236">
        <v>-810372.18574178498</v>
      </c>
      <c r="BK796" s="236">
        <v>-954603.47388386703</v>
      </c>
      <c r="BL796" s="236">
        <v>-1041534.19363921</v>
      </c>
      <c r="BM796" s="236">
        <v>-1128464.9133945601</v>
      </c>
      <c r="BN796" s="236">
        <v>-6246697.5872048698</v>
      </c>
      <c r="BO796" s="236">
        <v>0</v>
      </c>
      <c r="BP796" s="236">
        <v>-50767.137697365702</v>
      </c>
      <c r="BQ796" s="236">
        <v>-101534.275394731</v>
      </c>
      <c r="BR796" s="236">
        <v>-152301.41309209701</v>
      </c>
      <c r="BS796" s="236">
        <v>-240847.798572828</v>
      </c>
      <c r="BT796" s="236">
        <v>-329394.18405355798</v>
      </c>
      <c r="BU796" s="236">
        <v>-417940.56953428901</v>
      </c>
      <c r="BV796" s="236">
        <v>-538741.275603113</v>
      </c>
      <c r="BW796" s="236">
        <v>-659541.981671936</v>
      </c>
      <c r="BX796" s="236">
        <v>-780342.68774075899</v>
      </c>
      <c r="BY796" s="236">
        <v>-850176.20193284005</v>
      </c>
      <c r="BZ796" s="236">
        <v>-920009.71612492099</v>
      </c>
      <c r="CA796" s="236">
        <v>-5041597.2414184399</v>
      </c>
      <c r="CB796" s="236">
        <v>0</v>
      </c>
      <c r="CC796" s="236">
        <v>-44351.870426785201</v>
      </c>
      <c r="CD796" s="236">
        <v>-88703.740853570504</v>
      </c>
      <c r="CE796" s="236">
        <v>-133055.61128035499</v>
      </c>
      <c r="CF796" s="236">
        <v>-212214.512933013</v>
      </c>
      <c r="CG796" s="236">
        <v>-291373.41458567098</v>
      </c>
      <c r="CH796" s="236">
        <v>-370532.31623832899</v>
      </c>
      <c r="CI796" s="236">
        <v>-477520.58549689298</v>
      </c>
      <c r="CJ796" s="236">
        <v>-584508.85475545796</v>
      </c>
      <c r="CK796" s="236">
        <v>-691497.12401402299</v>
      </c>
      <c r="CL796" s="236">
        <v>-749120.46269985195</v>
      </c>
      <c r="CM796" s="236">
        <v>-806743.80138568103</v>
      </c>
      <c r="CN796" s="236">
        <v>-4449622.29466963</v>
      </c>
      <c r="CO796" s="236">
        <v>0</v>
      </c>
      <c r="CP796" s="236">
        <v>-34644.981789527097</v>
      </c>
      <c r="CQ796" s="236">
        <v>-69289.963579054194</v>
      </c>
      <c r="CR796" s="236">
        <v>-103934.945368581</v>
      </c>
      <c r="CS796" s="236">
        <v>-173988.09474955301</v>
      </c>
      <c r="CT796" s="236">
        <v>-244041.24413052399</v>
      </c>
      <c r="CU796" s="236">
        <v>-314094.39351149602</v>
      </c>
      <c r="CV796" s="236">
        <v>-414096.15017681097</v>
      </c>
      <c r="CW796" s="236">
        <v>-514097.90684212599</v>
      </c>
      <c r="CX796" s="236">
        <v>-614099.66350744094</v>
      </c>
      <c r="CY796" s="236">
        <v>-665775.03907905996</v>
      </c>
      <c r="CZ796" s="236">
        <v>-717450.41465067805</v>
      </c>
      <c r="DA796" s="236">
        <v>-3865512.7973848502</v>
      </c>
    </row>
    <row r="798" spans="1:105">
      <c r="A798" s="242" t="s">
        <v>1708</v>
      </c>
      <c r="B798" s="236">
        <v>2</v>
      </c>
      <c r="C798" s="236">
        <v>2</v>
      </c>
      <c r="D798" s="236">
        <v>2</v>
      </c>
      <c r="E798" s="236">
        <v>0</v>
      </c>
      <c r="F798" s="236">
        <v>0</v>
      </c>
      <c r="G798" s="236">
        <v>0</v>
      </c>
      <c r="H798" s="236">
        <v>0</v>
      </c>
      <c r="I798" s="236">
        <v>0</v>
      </c>
      <c r="J798" s="236">
        <v>0</v>
      </c>
      <c r="K798" s="236">
        <v>0</v>
      </c>
      <c r="L798" s="236">
        <v>0</v>
      </c>
      <c r="M798" s="236">
        <v>0</v>
      </c>
      <c r="N798" s="236">
        <v>6</v>
      </c>
      <c r="O798" s="236">
        <v>2</v>
      </c>
      <c r="P798" s="236">
        <v>2</v>
      </c>
      <c r="Q798" s="236">
        <v>2</v>
      </c>
      <c r="R798" s="236">
        <v>0</v>
      </c>
      <c r="S798" s="236">
        <v>0</v>
      </c>
      <c r="T798" s="236">
        <v>0</v>
      </c>
      <c r="U798" s="236">
        <v>0</v>
      </c>
      <c r="V798" s="236">
        <v>0</v>
      </c>
      <c r="W798" s="236">
        <v>0</v>
      </c>
      <c r="X798" s="236">
        <v>0</v>
      </c>
      <c r="Y798" s="236">
        <v>0</v>
      </c>
      <c r="Z798" s="236">
        <v>0</v>
      </c>
      <c r="AA798" s="236">
        <v>6</v>
      </c>
      <c r="AB798" s="236">
        <v>2</v>
      </c>
      <c r="AC798" s="236">
        <v>2</v>
      </c>
      <c r="AD798" s="236">
        <v>2</v>
      </c>
      <c r="AE798" s="236">
        <v>0</v>
      </c>
      <c r="AF798" s="236">
        <v>0</v>
      </c>
      <c r="AG798" s="236">
        <v>0</v>
      </c>
      <c r="AH798" s="236">
        <v>0</v>
      </c>
      <c r="AI798" s="236">
        <v>0</v>
      </c>
      <c r="AJ798" s="236">
        <v>0</v>
      </c>
      <c r="AK798" s="236">
        <v>0</v>
      </c>
      <c r="AL798" s="236">
        <v>0</v>
      </c>
      <c r="AM798" s="236">
        <v>0</v>
      </c>
      <c r="AN798" s="236">
        <v>6</v>
      </c>
      <c r="AO798" s="236">
        <v>2</v>
      </c>
      <c r="AP798" s="236">
        <v>2</v>
      </c>
      <c r="AQ798" s="236">
        <v>2</v>
      </c>
      <c r="AR798" s="236">
        <v>0</v>
      </c>
      <c r="AS798" s="236">
        <v>0</v>
      </c>
      <c r="AT798" s="236">
        <v>0</v>
      </c>
      <c r="AU798" s="236">
        <v>0</v>
      </c>
      <c r="AV798" s="236">
        <v>0</v>
      </c>
      <c r="AW798" s="236">
        <v>0</v>
      </c>
      <c r="AX798" s="236">
        <v>0</v>
      </c>
      <c r="AY798" s="236">
        <v>0</v>
      </c>
      <c r="AZ798" s="236">
        <v>0</v>
      </c>
      <c r="BA798" s="236">
        <v>6</v>
      </c>
      <c r="BB798" s="236">
        <v>2</v>
      </c>
      <c r="BC798" s="236">
        <v>2</v>
      </c>
      <c r="BD798" s="236">
        <v>2</v>
      </c>
      <c r="BE798" s="236">
        <v>0</v>
      </c>
      <c r="BF798" s="236">
        <v>0</v>
      </c>
      <c r="BG798" s="236">
        <v>0</v>
      </c>
      <c r="BH798" s="236">
        <v>0</v>
      </c>
      <c r="BI798" s="236">
        <v>0</v>
      </c>
      <c r="BJ798" s="236">
        <v>0</v>
      </c>
      <c r="BK798" s="236">
        <v>0</v>
      </c>
      <c r="BL798" s="236">
        <v>0</v>
      </c>
      <c r="BM798" s="236">
        <v>0</v>
      </c>
      <c r="BN798" s="236">
        <v>6</v>
      </c>
      <c r="BO798" s="236">
        <v>2</v>
      </c>
      <c r="BP798" s="236">
        <v>2</v>
      </c>
      <c r="BQ798" s="236">
        <v>2</v>
      </c>
      <c r="BR798" s="236">
        <v>0</v>
      </c>
      <c r="BS798" s="236">
        <v>0</v>
      </c>
      <c r="BT798" s="236">
        <v>0</v>
      </c>
      <c r="BU798" s="236">
        <v>0</v>
      </c>
      <c r="BV798" s="236">
        <v>0</v>
      </c>
      <c r="BW798" s="236">
        <v>0</v>
      </c>
      <c r="BX798" s="236">
        <v>0</v>
      </c>
      <c r="BY798" s="236">
        <v>0</v>
      </c>
      <c r="BZ798" s="236">
        <v>0</v>
      </c>
      <c r="CA798" s="236">
        <v>6</v>
      </c>
      <c r="CB798" s="236">
        <v>2</v>
      </c>
      <c r="CC798" s="236">
        <v>2</v>
      </c>
      <c r="CD798" s="236">
        <v>2</v>
      </c>
      <c r="CE798" s="236">
        <v>0</v>
      </c>
      <c r="CF798" s="236">
        <v>0</v>
      </c>
      <c r="CG798" s="236">
        <v>0</v>
      </c>
      <c r="CH798" s="236">
        <v>0</v>
      </c>
      <c r="CI798" s="236">
        <v>0</v>
      </c>
      <c r="CJ798" s="236">
        <v>0</v>
      </c>
      <c r="CK798" s="236">
        <v>0</v>
      </c>
      <c r="CL798" s="236">
        <v>0</v>
      </c>
      <c r="CM798" s="236">
        <v>0</v>
      </c>
      <c r="CN798" s="236">
        <v>6</v>
      </c>
      <c r="CO798" s="236">
        <v>2</v>
      </c>
      <c r="CP798" s="236">
        <v>2</v>
      </c>
      <c r="CQ798" s="236">
        <v>2</v>
      </c>
      <c r="CR798" s="236">
        <v>0</v>
      </c>
      <c r="CS798" s="236">
        <v>0</v>
      </c>
      <c r="CT798" s="236">
        <v>0</v>
      </c>
      <c r="CU798" s="236">
        <v>0</v>
      </c>
      <c r="CV798" s="236">
        <v>0</v>
      </c>
      <c r="CW798" s="236">
        <v>0</v>
      </c>
      <c r="CX798" s="236">
        <v>0</v>
      </c>
      <c r="CY798" s="236">
        <v>0</v>
      </c>
      <c r="CZ798" s="236">
        <v>0</v>
      </c>
      <c r="DA798" s="236">
        <v>6</v>
      </c>
    </row>
    <row r="799" spans="1:105">
      <c r="A799" s="242" t="s">
        <v>1828</v>
      </c>
      <c r="B799" s="236">
        <v>6</v>
      </c>
      <c r="C799" s="236">
        <v>6</v>
      </c>
      <c r="D799" s="236">
        <v>6</v>
      </c>
      <c r="E799" s="236">
        <v>0</v>
      </c>
      <c r="F799" s="236">
        <v>0</v>
      </c>
      <c r="G799" s="236">
        <v>0</v>
      </c>
      <c r="H799" s="236">
        <v>0</v>
      </c>
      <c r="I799" s="236">
        <v>0</v>
      </c>
      <c r="J799" s="236">
        <v>0</v>
      </c>
      <c r="K799" s="236">
        <v>0</v>
      </c>
      <c r="L799" s="236">
        <v>0</v>
      </c>
      <c r="M799" s="236">
        <v>0</v>
      </c>
      <c r="N799" s="236">
        <v>18</v>
      </c>
      <c r="O799" s="236">
        <v>6</v>
      </c>
      <c r="P799" s="236">
        <v>6</v>
      </c>
      <c r="Q799" s="236">
        <v>6</v>
      </c>
      <c r="R799" s="236">
        <v>0</v>
      </c>
      <c r="S799" s="236">
        <v>0</v>
      </c>
      <c r="T799" s="236">
        <v>0</v>
      </c>
      <c r="U799" s="236">
        <v>0</v>
      </c>
      <c r="V799" s="236">
        <v>0</v>
      </c>
      <c r="W799" s="236">
        <v>0</v>
      </c>
      <c r="X799" s="236">
        <v>0</v>
      </c>
      <c r="Y799" s="236">
        <v>0</v>
      </c>
      <c r="Z799" s="236">
        <v>0</v>
      </c>
      <c r="AA799" s="236">
        <v>18</v>
      </c>
      <c r="AB799" s="236">
        <v>6</v>
      </c>
      <c r="AC799" s="236">
        <v>6</v>
      </c>
      <c r="AD799" s="236">
        <v>6</v>
      </c>
      <c r="AE799" s="236">
        <v>0</v>
      </c>
      <c r="AF799" s="236">
        <v>0</v>
      </c>
      <c r="AG799" s="236">
        <v>0</v>
      </c>
      <c r="AH799" s="236">
        <v>0</v>
      </c>
      <c r="AI799" s="236">
        <v>0</v>
      </c>
      <c r="AJ799" s="236">
        <v>0</v>
      </c>
      <c r="AK799" s="236">
        <v>0</v>
      </c>
      <c r="AL799" s="236">
        <v>0</v>
      </c>
      <c r="AM799" s="236">
        <v>0</v>
      </c>
      <c r="AN799" s="236">
        <v>18</v>
      </c>
      <c r="AO799" s="236">
        <v>6</v>
      </c>
      <c r="AP799" s="236">
        <v>6</v>
      </c>
      <c r="AQ799" s="236">
        <v>6</v>
      </c>
      <c r="AR799" s="236">
        <v>0</v>
      </c>
      <c r="AS799" s="236">
        <v>0</v>
      </c>
      <c r="AT799" s="236">
        <v>0</v>
      </c>
      <c r="AU799" s="236">
        <v>0</v>
      </c>
      <c r="AV799" s="236">
        <v>0</v>
      </c>
      <c r="AW799" s="236">
        <v>0</v>
      </c>
      <c r="AX799" s="236">
        <v>0</v>
      </c>
      <c r="AY799" s="236">
        <v>0</v>
      </c>
      <c r="AZ799" s="236">
        <v>0</v>
      </c>
      <c r="BA799" s="236">
        <v>18</v>
      </c>
      <c r="BB799" s="236">
        <v>6</v>
      </c>
      <c r="BC799" s="236">
        <v>6</v>
      </c>
      <c r="BD799" s="236">
        <v>6</v>
      </c>
      <c r="BE799" s="236">
        <v>0</v>
      </c>
      <c r="BF799" s="236">
        <v>0</v>
      </c>
      <c r="BG799" s="236">
        <v>0</v>
      </c>
      <c r="BH799" s="236">
        <v>0</v>
      </c>
      <c r="BI799" s="236">
        <v>0</v>
      </c>
      <c r="BJ799" s="236">
        <v>0</v>
      </c>
      <c r="BK799" s="236">
        <v>0</v>
      </c>
      <c r="BL799" s="236">
        <v>0</v>
      </c>
      <c r="BM799" s="236">
        <v>0</v>
      </c>
      <c r="BN799" s="236">
        <v>18</v>
      </c>
      <c r="BO799" s="236">
        <v>6</v>
      </c>
      <c r="BP799" s="236">
        <v>6</v>
      </c>
      <c r="BQ799" s="236">
        <v>6</v>
      </c>
      <c r="BR799" s="236">
        <v>0</v>
      </c>
      <c r="BS799" s="236">
        <v>0</v>
      </c>
      <c r="BT799" s="236">
        <v>0</v>
      </c>
      <c r="BU799" s="236">
        <v>0</v>
      </c>
      <c r="BV799" s="236">
        <v>0</v>
      </c>
      <c r="BW799" s="236">
        <v>0</v>
      </c>
      <c r="BX799" s="236">
        <v>0</v>
      </c>
      <c r="BY799" s="236">
        <v>0</v>
      </c>
      <c r="BZ799" s="236">
        <v>0</v>
      </c>
      <c r="CA799" s="236">
        <v>18</v>
      </c>
      <c r="CB799" s="236">
        <v>6</v>
      </c>
      <c r="CC799" s="236">
        <v>6</v>
      </c>
      <c r="CD799" s="236">
        <v>6</v>
      </c>
      <c r="CE799" s="236">
        <v>0</v>
      </c>
      <c r="CF799" s="236">
        <v>0</v>
      </c>
      <c r="CG799" s="236">
        <v>0</v>
      </c>
      <c r="CH799" s="236">
        <v>0</v>
      </c>
      <c r="CI799" s="236">
        <v>0</v>
      </c>
      <c r="CJ799" s="236">
        <v>0</v>
      </c>
      <c r="CK799" s="236">
        <v>0</v>
      </c>
      <c r="CL799" s="236">
        <v>0</v>
      </c>
      <c r="CM799" s="236">
        <v>0</v>
      </c>
      <c r="CN799" s="236">
        <v>18</v>
      </c>
      <c r="CO799" s="236">
        <v>6</v>
      </c>
      <c r="CP799" s="236">
        <v>6</v>
      </c>
      <c r="CQ799" s="236">
        <v>6</v>
      </c>
      <c r="CR799" s="236">
        <v>0</v>
      </c>
      <c r="CS799" s="236">
        <v>0</v>
      </c>
      <c r="CT799" s="236">
        <v>0</v>
      </c>
      <c r="CU799" s="236">
        <v>0</v>
      </c>
      <c r="CV799" s="236">
        <v>0</v>
      </c>
      <c r="CW799" s="236">
        <v>0</v>
      </c>
      <c r="CX799" s="236">
        <v>0</v>
      </c>
      <c r="CY799" s="236">
        <v>0</v>
      </c>
      <c r="CZ799" s="236">
        <v>0</v>
      </c>
      <c r="DA799" s="236">
        <v>18</v>
      </c>
    </row>
    <row r="800" spans="1:105">
      <c r="A800" s="242" t="s">
        <v>1829</v>
      </c>
      <c r="B800" s="236">
        <v>0</v>
      </c>
      <c r="C800" s="236">
        <v>0</v>
      </c>
      <c r="D800" s="236">
        <v>0</v>
      </c>
      <c r="E800" s="236">
        <v>2</v>
      </c>
      <c r="F800" s="236">
        <v>2</v>
      </c>
      <c r="G800" s="236">
        <v>2</v>
      </c>
      <c r="H800" s="236">
        <v>0</v>
      </c>
      <c r="I800" s="236">
        <v>0</v>
      </c>
      <c r="J800" s="236">
        <v>0</v>
      </c>
      <c r="K800" s="236">
        <v>0</v>
      </c>
      <c r="L800" s="236">
        <v>0</v>
      </c>
      <c r="M800" s="236">
        <v>0</v>
      </c>
      <c r="N800" s="236">
        <v>6</v>
      </c>
      <c r="O800" s="236">
        <v>0</v>
      </c>
      <c r="P800" s="236">
        <v>0</v>
      </c>
      <c r="Q800" s="236">
        <v>0</v>
      </c>
      <c r="R800" s="236">
        <v>2</v>
      </c>
      <c r="S800" s="236">
        <v>2</v>
      </c>
      <c r="T800" s="236">
        <v>2</v>
      </c>
      <c r="U800" s="236">
        <v>0</v>
      </c>
      <c r="V800" s="236">
        <v>0</v>
      </c>
      <c r="W800" s="236">
        <v>0</v>
      </c>
      <c r="X800" s="236">
        <v>0</v>
      </c>
      <c r="Y800" s="236">
        <v>0</v>
      </c>
      <c r="Z800" s="236">
        <v>0</v>
      </c>
      <c r="AA800" s="236">
        <v>6</v>
      </c>
      <c r="AB800" s="236">
        <v>0</v>
      </c>
      <c r="AC800" s="236">
        <v>0</v>
      </c>
      <c r="AD800" s="236">
        <v>0</v>
      </c>
      <c r="AE800" s="236">
        <v>2</v>
      </c>
      <c r="AF800" s="236">
        <v>2</v>
      </c>
      <c r="AG800" s="236">
        <v>2</v>
      </c>
      <c r="AH800" s="236">
        <v>0</v>
      </c>
      <c r="AI800" s="236">
        <v>0</v>
      </c>
      <c r="AJ800" s="236">
        <v>0</v>
      </c>
      <c r="AK800" s="236">
        <v>0</v>
      </c>
      <c r="AL800" s="236">
        <v>0</v>
      </c>
      <c r="AM800" s="236">
        <v>0</v>
      </c>
      <c r="AN800" s="236">
        <v>6</v>
      </c>
      <c r="AO800" s="236">
        <v>0</v>
      </c>
      <c r="AP800" s="236">
        <v>0</v>
      </c>
      <c r="AQ800" s="236">
        <v>0</v>
      </c>
      <c r="AR800" s="236">
        <v>2</v>
      </c>
      <c r="AS800" s="236">
        <v>2</v>
      </c>
      <c r="AT800" s="236">
        <v>2</v>
      </c>
      <c r="AU800" s="236">
        <v>0</v>
      </c>
      <c r="AV800" s="236">
        <v>0</v>
      </c>
      <c r="AW800" s="236">
        <v>0</v>
      </c>
      <c r="AX800" s="236">
        <v>0</v>
      </c>
      <c r="AY800" s="236">
        <v>0</v>
      </c>
      <c r="AZ800" s="236">
        <v>0</v>
      </c>
      <c r="BA800" s="236">
        <v>6</v>
      </c>
      <c r="BB800" s="236">
        <v>0</v>
      </c>
      <c r="BC800" s="236">
        <v>0</v>
      </c>
      <c r="BD800" s="236">
        <v>0</v>
      </c>
      <c r="BE800" s="236">
        <v>2</v>
      </c>
      <c r="BF800" s="236">
        <v>2</v>
      </c>
      <c r="BG800" s="236">
        <v>2</v>
      </c>
      <c r="BH800" s="236">
        <v>0</v>
      </c>
      <c r="BI800" s="236">
        <v>0</v>
      </c>
      <c r="BJ800" s="236">
        <v>0</v>
      </c>
      <c r="BK800" s="236">
        <v>0</v>
      </c>
      <c r="BL800" s="236">
        <v>0</v>
      </c>
      <c r="BM800" s="236">
        <v>0</v>
      </c>
      <c r="BN800" s="236">
        <v>6</v>
      </c>
      <c r="BO800" s="236">
        <v>0</v>
      </c>
      <c r="BP800" s="236">
        <v>0</v>
      </c>
      <c r="BQ800" s="236">
        <v>0</v>
      </c>
      <c r="BR800" s="236">
        <v>2</v>
      </c>
      <c r="BS800" s="236">
        <v>2</v>
      </c>
      <c r="BT800" s="236">
        <v>2</v>
      </c>
      <c r="BU800" s="236">
        <v>0</v>
      </c>
      <c r="BV800" s="236">
        <v>0</v>
      </c>
      <c r="BW800" s="236">
        <v>0</v>
      </c>
      <c r="BX800" s="236">
        <v>0</v>
      </c>
      <c r="BY800" s="236">
        <v>0</v>
      </c>
      <c r="BZ800" s="236">
        <v>0</v>
      </c>
      <c r="CA800" s="236">
        <v>6</v>
      </c>
      <c r="CB800" s="236">
        <v>0</v>
      </c>
      <c r="CC800" s="236">
        <v>0</v>
      </c>
      <c r="CD800" s="236">
        <v>0</v>
      </c>
      <c r="CE800" s="236">
        <v>2</v>
      </c>
      <c r="CF800" s="236">
        <v>2</v>
      </c>
      <c r="CG800" s="236">
        <v>2</v>
      </c>
      <c r="CH800" s="236">
        <v>0</v>
      </c>
      <c r="CI800" s="236">
        <v>0</v>
      </c>
      <c r="CJ800" s="236">
        <v>0</v>
      </c>
      <c r="CK800" s="236">
        <v>0</v>
      </c>
      <c r="CL800" s="236">
        <v>0</v>
      </c>
      <c r="CM800" s="236">
        <v>0</v>
      </c>
      <c r="CN800" s="236">
        <v>6</v>
      </c>
      <c r="CO800" s="236">
        <v>0</v>
      </c>
      <c r="CP800" s="236">
        <v>0</v>
      </c>
      <c r="CQ800" s="236">
        <v>0</v>
      </c>
      <c r="CR800" s="236">
        <v>2</v>
      </c>
      <c r="CS800" s="236">
        <v>2</v>
      </c>
      <c r="CT800" s="236">
        <v>2</v>
      </c>
      <c r="CU800" s="236">
        <v>0</v>
      </c>
      <c r="CV800" s="236">
        <v>0</v>
      </c>
      <c r="CW800" s="236">
        <v>0</v>
      </c>
      <c r="CX800" s="236">
        <v>0</v>
      </c>
      <c r="CY800" s="236">
        <v>0</v>
      </c>
      <c r="CZ800" s="236">
        <v>0</v>
      </c>
      <c r="DA800" s="236">
        <v>6</v>
      </c>
    </row>
    <row r="801" spans="1:105">
      <c r="A801" s="242" t="s">
        <v>1830</v>
      </c>
      <c r="B801" s="236">
        <v>0</v>
      </c>
      <c r="C801" s="236">
        <v>0</v>
      </c>
      <c r="D801" s="236">
        <v>0</v>
      </c>
      <c r="E801" s="236">
        <v>12</v>
      </c>
      <c r="F801" s="236">
        <v>12</v>
      </c>
      <c r="G801" s="236">
        <v>12</v>
      </c>
      <c r="H801" s="236">
        <v>0</v>
      </c>
      <c r="I801" s="236">
        <v>0</v>
      </c>
      <c r="J801" s="236">
        <v>0</v>
      </c>
      <c r="K801" s="236">
        <v>0</v>
      </c>
      <c r="L801" s="236">
        <v>0</v>
      </c>
      <c r="M801" s="236">
        <v>0</v>
      </c>
      <c r="N801" s="236">
        <v>36</v>
      </c>
      <c r="O801" s="236">
        <v>0</v>
      </c>
      <c r="P801" s="236">
        <v>0</v>
      </c>
      <c r="Q801" s="236">
        <v>0</v>
      </c>
      <c r="R801" s="236">
        <v>12</v>
      </c>
      <c r="S801" s="236">
        <v>12</v>
      </c>
      <c r="T801" s="236">
        <v>12</v>
      </c>
      <c r="U801" s="236">
        <v>0</v>
      </c>
      <c r="V801" s="236">
        <v>0</v>
      </c>
      <c r="W801" s="236">
        <v>0</v>
      </c>
      <c r="X801" s="236">
        <v>0</v>
      </c>
      <c r="Y801" s="236">
        <v>0</v>
      </c>
      <c r="Z801" s="236">
        <v>0</v>
      </c>
      <c r="AA801" s="236">
        <v>36</v>
      </c>
      <c r="AB801" s="236">
        <v>0</v>
      </c>
      <c r="AC801" s="236">
        <v>0</v>
      </c>
      <c r="AD801" s="236">
        <v>0</v>
      </c>
      <c r="AE801" s="236">
        <v>12</v>
      </c>
      <c r="AF801" s="236">
        <v>12</v>
      </c>
      <c r="AG801" s="236">
        <v>12</v>
      </c>
      <c r="AH801" s="236">
        <v>0</v>
      </c>
      <c r="AI801" s="236">
        <v>0</v>
      </c>
      <c r="AJ801" s="236">
        <v>0</v>
      </c>
      <c r="AK801" s="236">
        <v>0</v>
      </c>
      <c r="AL801" s="236">
        <v>0</v>
      </c>
      <c r="AM801" s="236">
        <v>0</v>
      </c>
      <c r="AN801" s="236">
        <v>36</v>
      </c>
      <c r="AO801" s="236">
        <v>0</v>
      </c>
      <c r="AP801" s="236">
        <v>0</v>
      </c>
      <c r="AQ801" s="236">
        <v>0</v>
      </c>
      <c r="AR801" s="236">
        <v>12</v>
      </c>
      <c r="AS801" s="236">
        <v>12</v>
      </c>
      <c r="AT801" s="236">
        <v>12</v>
      </c>
      <c r="AU801" s="236">
        <v>0</v>
      </c>
      <c r="AV801" s="236">
        <v>0</v>
      </c>
      <c r="AW801" s="236">
        <v>0</v>
      </c>
      <c r="AX801" s="236">
        <v>0</v>
      </c>
      <c r="AY801" s="236">
        <v>0</v>
      </c>
      <c r="AZ801" s="236">
        <v>0</v>
      </c>
      <c r="BA801" s="236">
        <v>36</v>
      </c>
      <c r="BB801" s="236">
        <v>0</v>
      </c>
      <c r="BC801" s="236">
        <v>0</v>
      </c>
      <c r="BD801" s="236">
        <v>0</v>
      </c>
      <c r="BE801" s="236">
        <v>12</v>
      </c>
      <c r="BF801" s="236">
        <v>12</v>
      </c>
      <c r="BG801" s="236">
        <v>12</v>
      </c>
      <c r="BH801" s="236">
        <v>0</v>
      </c>
      <c r="BI801" s="236">
        <v>0</v>
      </c>
      <c r="BJ801" s="236">
        <v>0</v>
      </c>
      <c r="BK801" s="236">
        <v>0</v>
      </c>
      <c r="BL801" s="236">
        <v>0</v>
      </c>
      <c r="BM801" s="236">
        <v>0</v>
      </c>
      <c r="BN801" s="236">
        <v>36</v>
      </c>
      <c r="BO801" s="236">
        <v>0</v>
      </c>
      <c r="BP801" s="236">
        <v>0</v>
      </c>
      <c r="BQ801" s="236">
        <v>0</v>
      </c>
      <c r="BR801" s="236">
        <v>12</v>
      </c>
      <c r="BS801" s="236">
        <v>12</v>
      </c>
      <c r="BT801" s="236">
        <v>12</v>
      </c>
      <c r="BU801" s="236">
        <v>0</v>
      </c>
      <c r="BV801" s="236">
        <v>0</v>
      </c>
      <c r="BW801" s="236">
        <v>0</v>
      </c>
      <c r="BX801" s="236">
        <v>0</v>
      </c>
      <c r="BY801" s="236">
        <v>0</v>
      </c>
      <c r="BZ801" s="236">
        <v>0</v>
      </c>
      <c r="CA801" s="236">
        <v>36</v>
      </c>
      <c r="CB801" s="236">
        <v>0</v>
      </c>
      <c r="CC801" s="236">
        <v>0</v>
      </c>
      <c r="CD801" s="236">
        <v>0</v>
      </c>
      <c r="CE801" s="236">
        <v>12</v>
      </c>
      <c r="CF801" s="236">
        <v>12</v>
      </c>
      <c r="CG801" s="236">
        <v>12</v>
      </c>
      <c r="CH801" s="236">
        <v>0</v>
      </c>
      <c r="CI801" s="236">
        <v>0</v>
      </c>
      <c r="CJ801" s="236">
        <v>0</v>
      </c>
      <c r="CK801" s="236">
        <v>0</v>
      </c>
      <c r="CL801" s="236">
        <v>0</v>
      </c>
      <c r="CM801" s="236">
        <v>0</v>
      </c>
      <c r="CN801" s="236">
        <v>36</v>
      </c>
      <c r="CO801" s="236">
        <v>0</v>
      </c>
      <c r="CP801" s="236">
        <v>0</v>
      </c>
      <c r="CQ801" s="236">
        <v>0</v>
      </c>
      <c r="CR801" s="236">
        <v>12</v>
      </c>
      <c r="CS801" s="236">
        <v>12</v>
      </c>
      <c r="CT801" s="236">
        <v>12</v>
      </c>
      <c r="CU801" s="236">
        <v>0</v>
      </c>
      <c r="CV801" s="236">
        <v>0</v>
      </c>
      <c r="CW801" s="236">
        <v>0</v>
      </c>
      <c r="CX801" s="236">
        <v>0</v>
      </c>
      <c r="CY801" s="236">
        <v>0</v>
      </c>
      <c r="CZ801" s="236">
        <v>0</v>
      </c>
      <c r="DA801" s="236">
        <v>36</v>
      </c>
    </row>
    <row r="802" spans="1:105">
      <c r="A802" s="242" t="s">
        <v>1829</v>
      </c>
      <c r="B802" s="236">
        <v>0</v>
      </c>
      <c r="C802" s="236">
        <v>0</v>
      </c>
      <c r="D802" s="236">
        <v>0</v>
      </c>
      <c r="E802" s="236">
        <v>0</v>
      </c>
      <c r="F802" s="236">
        <v>0</v>
      </c>
      <c r="G802" s="236">
        <v>0</v>
      </c>
      <c r="H802" s="236">
        <v>2</v>
      </c>
      <c r="I802" s="236">
        <v>2</v>
      </c>
      <c r="J802" s="236">
        <v>2</v>
      </c>
      <c r="K802" s="236">
        <v>0</v>
      </c>
      <c r="L802" s="236">
        <v>0</v>
      </c>
      <c r="M802" s="236">
        <v>0</v>
      </c>
      <c r="N802" s="236">
        <v>6</v>
      </c>
      <c r="O802" s="236">
        <v>0</v>
      </c>
      <c r="P802" s="236">
        <v>0</v>
      </c>
      <c r="Q802" s="236">
        <v>0</v>
      </c>
      <c r="R802" s="236">
        <v>0</v>
      </c>
      <c r="S802" s="236">
        <v>0</v>
      </c>
      <c r="T802" s="236">
        <v>0</v>
      </c>
      <c r="U802" s="236">
        <v>2</v>
      </c>
      <c r="V802" s="236">
        <v>2</v>
      </c>
      <c r="W802" s="236">
        <v>2</v>
      </c>
      <c r="X802" s="236">
        <v>0</v>
      </c>
      <c r="Y802" s="236">
        <v>0</v>
      </c>
      <c r="Z802" s="236">
        <v>0</v>
      </c>
      <c r="AA802" s="236">
        <v>6</v>
      </c>
      <c r="AB802" s="236">
        <v>0</v>
      </c>
      <c r="AC802" s="236">
        <v>0</v>
      </c>
      <c r="AD802" s="236">
        <v>0</v>
      </c>
      <c r="AE802" s="236">
        <v>0</v>
      </c>
      <c r="AF802" s="236">
        <v>0</v>
      </c>
      <c r="AG802" s="236">
        <v>0</v>
      </c>
      <c r="AH802" s="236">
        <v>2</v>
      </c>
      <c r="AI802" s="236">
        <v>2</v>
      </c>
      <c r="AJ802" s="236">
        <v>2</v>
      </c>
      <c r="AK802" s="236">
        <v>0</v>
      </c>
      <c r="AL802" s="236">
        <v>0</v>
      </c>
      <c r="AM802" s="236">
        <v>0</v>
      </c>
      <c r="AN802" s="236">
        <v>6</v>
      </c>
      <c r="AO802" s="236">
        <v>0</v>
      </c>
      <c r="AP802" s="236">
        <v>0</v>
      </c>
      <c r="AQ802" s="236">
        <v>0</v>
      </c>
      <c r="AR802" s="236">
        <v>0</v>
      </c>
      <c r="AS802" s="236">
        <v>0</v>
      </c>
      <c r="AT802" s="236">
        <v>0</v>
      </c>
      <c r="AU802" s="236">
        <v>2</v>
      </c>
      <c r="AV802" s="236">
        <v>2</v>
      </c>
      <c r="AW802" s="236">
        <v>2</v>
      </c>
      <c r="AX802" s="236">
        <v>0</v>
      </c>
      <c r="AY802" s="236">
        <v>0</v>
      </c>
      <c r="AZ802" s="236">
        <v>0</v>
      </c>
      <c r="BA802" s="236">
        <v>6</v>
      </c>
      <c r="BB802" s="236">
        <v>0</v>
      </c>
      <c r="BC802" s="236">
        <v>0</v>
      </c>
      <c r="BD802" s="236">
        <v>0</v>
      </c>
      <c r="BE802" s="236">
        <v>0</v>
      </c>
      <c r="BF802" s="236">
        <v>0</v>
      </c>
      <c r="BG802" s="236">
        <v>0</v>
      </c>
      <c r="BH802" s="236">
        <v>2</v>
      </c>
      <c r="BI802" s="236">
        <v>2</v>
      </c>
      <c r="BJ802" s="236">
        <v>2</v>
      </c>
      <c r="BK802" s="236">
        <v>0</v>
      </c>
      <c r="BL802" s="236">
        <v>0</v>
      </c>
      <c r="BM802" s="236">
        <v>0</v>
      </c>
      <c r="BN802" s="236">
        <v>6</v>
      </c>
      <c r="BO802" s="236">
        <v>0</v>
      </c>
      <c r="BP802" s="236">
        <v>0</v>
      </c>
      <c r="BQ802" s="236">
        <v>0</v>
      </c>
      <c r="BR802" s="236">
        <v>0</v>
      </c>
      <c r="BS802" s="236">
        <v>0</v>
      </c>
      <c r="BT802" s="236">
        <v>0</v>
      </c>
      <c r="BU802" s="236">
        <v>2</v>
      </c>
      <c r="BV802" s="236">
        <v>2</v>
      </c>
      <c r="BW802" s="236">
        <v>2</v>
      </c>
      <c r="BX802" s="236">
        <v>0</v>
      </c>
      <c r="BY802" s="236">
        <v>0</v>
      </c>
      <c r="BZ802" s="236">
        <v>0</v>
      </c>
      <c r="CA802" s="236">
        <v>6</v>
      </c>
      <c r="CB802" s="236">
        <v>0</v>
      </c>
      <c r="CC802" s="236">
        <v>0</v>
      </c>
      <c r="CD802" s="236">
        <v>0</v>
      </c>
      <c r="CE802" s="236">
        <v>0</v>
      </c>
      <c r="CF802" s="236">
        <v>0</v>
      </c>
      <c r="CG802" s="236">
        <v>0</v>
      </c>
      <c r="CH802" s="236">
        <v>2</v>
      </c>
      <c r="CI802" s="236">
        <v>2</v>
      </c>
      <c r="CJ802" s="236">
        <v>2</v>
      </c>
      <c r="CK802" s="236">
        <v>0</v>
      </c>
      <c r="CL802" s="236">
        <v>0</v>
      </c>
      <c r="CM802" s="236">
        <v>0</v>
      </c>
      <c r="CN802" s="236">
        <v>6</v>
      </c>
      <c r="CO802" s="236">
        <v>0</v>
      </c>
      <c r="CP802" s="236">
        <v>0</v>
      </c>
      <c r="CQ802" s="236">
        <v>0</v>
      </c>
      <c r="CR802" s="236">
        <v>0</v>
      </c>
      <c r="CS802" s="236">
        <v>0</v>
      </c>
      <c r="CT802" s="236">
        <v>0</v>
      </c>
      <c r="CU802" s="236">
        <v>2</v>
      </c>
      <c r="CV802" s="236">
        <v>2</v>
      </c>
      <c r="CW802" s="236">
        <v>2</v>
      </c>
      <c r="CX802" s="236">
        <v>0</v>
      </c>
      <c r="CY802" s="236">
        <v>0</v>
      </c>
      <c r="CZ802" s="236">
        <v>0</v>
      </c>
      <c r="DA802" s="236">
        <v>6</v>
      </c>
    </row>
    <row r="803" spans="1:105">
      <c r="A803" s="242" t="s">
        <v>1831</v>
      </c>
      <c r="B803" s="236">
        <v>0</v>
      </c>
      <c r="C803" s="236">
        <v>0</v>
      </c>
      <c r="D803" s="236">
        <v>0</v>
      </c>
      <c r="E803" s="236">
        <v>0</v>
      </c>
      <c r="F803" s="236">
        <v>0</v>
      </c>
      <c r="G803" s="236">
        <v>0</v>
      </c>
      <c r="H803" s="236">
        <v>18</v>
      </c>
      <c r="I803" s="236">
        <v>18</v>
      </c>
      <c r="J803" s="236">
        <v>18</v>
      </c>
      <c r="K803" s="236">
        <v>0</v>
      </c>
      <c r="L803" s="236">
        <v>0</v>
      </c>
      <c r="M803" s="236">
        <v>0</v>
      </c>
      <c r="N803" s="236">
        <v>54</v>
      </c>
      <c r="O803" s="236">
        <v>0</v>
      </c>
      <c r="P803" s="236">
        <v>0</v>
      </c>
      <c r="Q803" s="236">
        <v>0</v>
      </c>
      <c r="R803" s="236">
        <v>0</v>
      </c>
      <c r="S803" s="236">
        <v>0</v>
      </c>
      <c r="T803" s="236">
        <v>0</v>
      </c>
      <c r="U803" s="236">
        <v>18</v>
      </c>
      <c r="V803" s="236">
        <v>18</v>
      </c>
      <c r="W803" s="236">
        <v>18</v>
      </c>
      <c r="X803" s="236">
        <v>0</v>
      </c>
      <c r="Y803" s="236">
        <v>0</v>
      </c>
      <c r="Z803" s="236">
        <v>0</v>
      </c>
      <c r="AA803" s="236">
        <v>54</v>
      </c>
      <c r="AB803" s="236">
        <v>0</v>
      </c>
      <c r="AC803" s="236">
        <v>0</v>
      </c>
      <c r="AD803" s="236">
        <v>0</v>
      </c>
      <c r="AE803" s="236">
        <v>0</v>
      </c>
      <c r="AF803" s="236">
        <v>0</v>
      </c>
      <c r="AG803" s="236">
        <v>0</v>
      </c>
      <c r="AH803" s="236">
        <v>18</v>
      </c>
      <c r="AI803" s="236">
        <v>18</v>
      </c>
      <c r="AJ803" s="236">
        <v>18</v>
      </c>
      <c r="AK803" s="236">
        <v>0</v>
      </c>
      <c r="AL803" s="236">
        <v>0</v>
      </c>
      <c r="AM803" s="236">
        <v>0</v>
      </c>
      <c r="AN803" s="236">
        <v>54</v>
      </c>
      <c r="AO803" s="236">
        <v>0</v>
      </c>
      <c r="AP803" s="236">
        <v>0</v>
      </c>
      <c r="AQ803" s="236">
        <v>0</v>
      </c>
      <c r="AR803" s="236">
        <v>0</v>
      </c>
      <c r="AS803" s="236">
        <v>0</v>
      </c>
      <c r="AT803" s="236">
        <v>0</v>
      </c>
      <c r="AU803" s="236">
        <v>18</v>
      </c>
      <c r="AV803" s="236">
        <v>18</v>
      </c>
      <c r="AW803" s="236">
        <v>18</v>
      </c>
      <c r="AX803" s="236">
        <v>0</v>
      </c>
      <c r="AY803" s="236">
        <v>0</v>
      </c>
      <c r="AZ803" s="236">
        <v>0</v>
      </c>
      <c r="BA803" s="236">
        <v>54</v>
      </c>
      <c r="BB803" s="236">
        <v>0</v>
      </c>
      <c r="BC803" s="236">
        <v>0</v>
      </c>
      <c r="BD803" s="236">
        <v>0</v>
      </c>
      <c r="BE803" s="236">
        <v>0</v>
      </c>
      <c r="BF803" s="236">
        <v>0</v>
      </c>
      <c r="BG803" s="236">
        <v>0</v>
      </c>
      <c r="BH803" s="236">
        <v>18</v>
      </c>
      <c r="BI803" s="236">
        <v>18</v>
      </c>
      <c r="BJ803" s="236">
        <v>18</v>
      </c>
      <c r="BK803" s="236">
        <v>0</v>
      </c>
      <c r="BL803" s="236">
        <v>0</v>
      </c>
      <c r="BM803" s="236">
        <v>0</v>
      </c>
      <c r="BN803" s="236">
        <v>54</v>
      </c>
      <c r="BO803" s="236">
        <v>0</v>
      </c>
      <c r="BP803" s="236">
        <v>0</v>
      </c>
      <c r="BQ803" s="236">
        <v>0</v>
      </c>
      <c r="BR803" s="236">
        <v>0</v>
      </c>
      <c r="BS803" s="236">
        <v>0</v>
      </c>
      <c r="BT803" s="236">
        <v>0</v>
      </c>
      <c r="BU803" s="236">
        <v>18</v>
      </c>
      <c r="BV803" s="236">
        <v>18</v>
      </c>
      <c r="BW803" s="236">
        <v>18</v>
      </c>
      <c r="BX803" s="236">
        <v>0</v>
      </c>
      <c r="BY803" s="236">
        <v>0</v>
      </c>
      <c r="BZ803" s="236">
        <v>0</v>
      </c>
      <c r="CA803" s="236">
        <v>54</v>
      </c>
      <c r="CB803" s="236">
        <v>0</v>
      </c>
      <c r="CC803" s="236">
        <v>0</v>
      </c>
      <c r="CD803" s="236">
        <v>0</v>
      </c>
      <c r="CE803" s="236">
        <v>0</v>
      </c>
      <c r="CF803" s="236">
        <v>0</v>
      </c>
      <c r="CG803" s="236">
        <v>0</v>
      </c>
      <c r="CH803" s="236">
        <v>18</v>
      </c>
      <c r="CI803" s="236">
        <v>18</v>
      </c>
      <c r="CJ803" s="236">
        <v>18</v>
      </c>
      <c r="CK803" s="236">
        <v>0</v>
      </c>
      <c r="CL803" s="236">
        <v>0</v>
      </c>
      <c r="CM803" s="236">
        <v>0</v>
      </c>
      <c r="CN803" s="236">
        <v>54</v>
      </c>
      <c r="CO803" s="236">
        <v>0</v>
      </c>
      <c r="CP803" s="236">
        <v>0</v>
      </c>
      <c r="CQ803" s="236">
        <v>0</v>
      </c>
      <c r="CR803" s="236">
        <v>0</v>
      </c>
      <c r="CS803" s="236">
        <v>0</v>
      </c>
      <c r="CT803" s="236">
        <v>0</v>
      </c>
      <c r="CU803" s="236">
        <v>18</v>
      </c>
      <c r="CV803" s="236">
        <v>18</v>
      </c>
      <c r="CW803" s="236">
        <v>18</v>
      </c>
      <c r="CX803" s="236">
        <v>0</v>
      </c>
      <c r="CY803" s="236">
        <v>0</v>
      </c>
      <c r="CZ803" s="236">
        <v>0</v>
      </c>
      <c r="DA803" s="236">
        <v>54</v>
      </c>
    </row>
    <row r="804" spans="1:105">
      <c r="A804" s="242" t="s">
        <v>1815</v>
      </c>
      <c r="B804" s="236">
        <v>0</v>
      </c>
      <c r="C804" s="236">
        <v>0</v>
      </c>
      <c r="D804" s="236">
        <v>0</v>
      </c>
      <c r="E804" s="236">
        <v>0</v>
      </c>
      <c r="F804" s="236">
        <v>0</v>
      </c>
      <c r="G804" s="236">
        <v>0</v>
      </c>
      <c r="H804" s="236">
        <v>0</v>
      </c>
      <c r="I804" s="236">
        <v>0</v>
      </c>
      <c r="J804" s="236">
        <v>0</v>
      </c>
      <c r="K804" s="236">
        <v>2</v>
      </c>
      <c r="L804" s="236">
        <v>2</v>
      </c>
      <c r="M804" s="236">
        <v>2</v>
      </c>
      <c r="N804" s="236">
        <v>6</v>
      </c>
      <c r="O804" s="236">
        <v>0</v>
      </c>
      <c r="P804" s="236">
        <v>0</v>
      </c>
      <c r="Q804" s="236">
        <v>0</v>
      </c>
      <c r="R804" s="236">
        <v>0</v>
      </c>
      <c r="S804" s="236">
        <v>0</v>
      </c>
      <c r="T804" s="236">
        <v>0</v>
      </c>
      <c r="U804" s="236">
        <v>0</v>
      </c>
      <c r="V804" s="236">
        <v>0</v>
      </c>
      <c r="W804" s="236">
        <v>0</v>
      </c>
      <c r="X804" s="236">
        <v>2</v>
      </c>
      <c r="Y804" s="236">
        <v>2</v>
      </c>
      <c r="Z804" s="236">
        <v>2</v>
      </c>
      <c r="AA804" s="236">
        <v>6</v>
      </c>
      <c r="AB804" s="236">
        <v>0</v>
      </c>
      <c r="AC804" s="236">
        <v>0</v>
      </c>
      <c r="AD804" s="236">
        <v>0</v>
      </c>
      <c r="AE804" s="236">
        <v>0</v>
      </c>
      <c r="AF804" s="236">
        <v>0</v>
      </c>
      <c r="AG804" s="236">
        <v>0</v>
      </c>
      <c r="AH804" s="236">
        <v>0</v>
      </c>
      <c r="AI804" s="236">
        <v>0</v>
      </c>
      <c r="AJ804" s="236">
        <v>0</v>
      </c>
      <c r="AK804" s="236">
        <v>2</v>
      </c>
      <c r="AL804" s="236">
        <v>2</v>
      </c>
      <c r="AM804" s="236">
        <v>2</v>
      </c>
      <c r="AN804" s="236">
        <v>6</v>
      </c>
      <c r="AO804" s="236">
        <v>0</v>
      </c>
      <c r="AP804" s="236">
        <v>0</v>
      </c>
      <c r="AQ804" s="236">
        <v>0</v>
      </c>
      <c r="AR804" s="236">
        <v>0</v>
      </c>
      <c r="AS804" s="236">
        <v>0</v>
      </c>
      <c r="AT804" s="236">
        <v>0</v>
      </c>
      <c r="AU804" s="236">
        <v>0</v>
      </c>
      <c r="AV804" s="236">
        <v>0</v>
      </c>
      <c r="AW804" s="236">
        <v>0</v>
      </c>
      <c r="AX804" s="236">
        <v>2</v>
      </c>
      <c r="AY804" s="236">
        <v>2</v>
      </c>
      <c r="AZ804" s="236">
        <v>2</v>
      </c>
      <c r="BA804" s="236">
        <v>6</v>
      </c>
      <c r="BB804" s="236">
        <v>0</v>
      </c>
      <c r="BC804" s="236">
        <v>0</v>
      </c>
      <c r="BD804" s="236">
        <v>0</v>
      </c>
      <c r="BE804" s="236">
        <v>0</v>
      </c>
      <c r="BF804" s="236">
        <v>0</v>
      </c>
      <c r="BG804" s="236">
        <v>0</v>
      </c>
      <c r="BH804" s="236">
        <v>0</v>
      </c>
      <c r="BI804" s="236">
        <v>0</v>
      </c>
      <c r="BJ804" s="236">
        <v>0</v>
      </c>
      <c r="BK804" s="236">
        <v>2</v>
      </c>
      <c r="BL804" s="236">
        <v>2</v>
      </c>
      <c r="BM804" s="236">
        <v>2</v>
      </c>
      <c r="BN804" s="236">
        <v>6</v>
      </c>
      <c r="BO804" s="236">
        <v>0</v>
      </c>
      <c r="BP804" s="236">
        <v>0</v>
      </c>
      <c r="BQ804" s="236">
        <v>0</v>
      </c>
      <c r="BR804" s="236">
        <v>0</v>
      </c>
      <c r="BS804" s="236">
        <v>0</v>
      </c>
      <c r="BT804" s="236">
        <v>0</v>
      </c>
      <c r="BU804" s="236">
        <v>0</v>
      </c>
      <c r="BV804" s="236">
        <v>0</v>
      </c>
      <c r="BW804" s="236">
        <v>0</v>
      </c>
      <c r="BX804" s="236">
        <v>2</v>
      </c>
      <c r="BY804" s="236">
        <v>2</v>
      </c>
      <c r="BZ804" s="236">
        <v>2</v>
      </c>
      <c r="CA804" s="236">
        <v>6</v>
      </c>
      <c r="CB804" s="236">
        <v>0</v>
      </c>
      <c r="CC804" s="236">
        <v>0</v>
      </c>
      <c r="CD804" s="236">
        <v>0</v>
      </c>
      <c r="CE804" s="236">
        <v>0</v>
      </c>
      <c r="CF804" s="236">
        <v>0</v>
      </c>
      <c r="CG804" s="236">
        <v>0</v>
      </c>
      <c r="CH804" s="236">
        <v>0</v>
      </c>
      <c r="CI804" s="236">
        <v>0</v>
      </c>
      <c r="CJ804" s="236">
        <v>0</v>
      </c>
      <c r="CK804" s="236">
        <v>2</v>
      </c>
      <c r="CL804" s="236">
        <v>2</v>
      </c>
      <c r="CM804" s="236">
        <v>2</v>
      </c>
      <c r="CN804" s="236">
        <v>6</v>
      </c>
      <c r="CO804" s="236">
        <v>0</v>
      </c>
      <c r="CP804" s="236">
        <v>0</v>
      </c>
      <c r="CQ804" s="236">
        <v>0</v>
      </c>
      <c r="CR804" s="236">
        <v>0</v>
      </c>
      <c r="CS804" s="236">
        <v>0</v>
      </c>
      <c r="CT804" s="236">
        <v>0</v>
      </c>
      <c r="CU804" s="236">
        <v>0</v>
      </c>
      <c r="CV804" s="236">
        <v>0</v>
      </c>
      <c r="CW804" s="236">
        <v>0</v>
      </c>
      <c r="CX804" s="236">
        <v>2</v>
      </c>
      <c r="CY804" s="236">
        <v>2</v>
      </c>
      <c r="CZ804" s="236">
        <v>2</v>
      </c>
      <c r="DA804" s="236">
        <v>6</v>
      </c>
    </row>
    <row r="805" spans="1:105">
      <c r="A805" s="242" t="s">
        <v>1832</v>
      </c>
      <c r="B805" s="236">
        <v>0</v>
      </c>
      <c r="C805" s="236">
        <v>0</v>
      </c>
      <c r="D805" s="236">
        <v>0</v>
      </c>
      <c r="E805" s="236">
        <v>0</v>
      </c>
      <c r="F805" s="236">
        <v>0</v>
      </c>
      <c r="G805" s="236">
        <v>0</v>
      </c>
      <c r="H805" s="236">
        <v>0</v>
      </c>
      <c r="I805" s="236">
        <v>0</v>
      </c>
      <c r="J805" s="236">
        <v>0</v>
      </c>
      <c r="K805" s="236">
        <v>24</v>
      </c>
      <c r="L805" s="236">
        <v>24</v>
      </c>
      <c r="M805" s="236">
        <v>24</v>
      </c>
      <c r="N805" s="236">
        <v>72</v>
      </c>
      <c r="O805" s="236">
        <v>0</v>
      </c>
      <c r="P805" s="236">
        <v>0</v>
      </c>
      <c r="Q805" s="236">
        <v>0</v>
      </c>
      <c r="R805" s="236">
        <v>0</v>
      </c>
      <c r="S805" s="236">
        <v>0</v>
      </c>
      <c r="T805" s="236">
        <v>0</v>
      </c>
      <c r="U805" s="236">
        <v>0</v>
      </c>
      <c r="V805" s="236">
        <v>0</v>
      </c>
      <c r="W805" s="236">
        <v>0</v>
      </c>
      <c r="X805" s="236">
        <v>24</v>
      </c>
      <c r="Y805" s="236">
        <v>24</v>
      </c>
      <c r="Z805" s="236">
        <v>24</v>
      </c>
      <c r="AA805" s="236">
        <v>72</v>
      </c>
      <c r="AB805" s="236">
        <v>0</v>
      </c>
      <c r="AC805" s="236">
        <v>0</v>
      </c>
      <c r="AD805" s="236">
        <v>0</v>
      </c>
      <c r="AE805" s="236">
        <v>0</v>
      </c>
      <c r="AF805" s="236">
        <v>0</v>
      </c>
      <c r="AG805" s="236">
        <v>0</v>
      </c>
      <c r="AH805" s="236">
        <v>0</v>
      </c>
      <c r="AI805" s="236">
        <v>0</v>
      </c>
      <c r="AJ805" s="236">
        <v>0</v>
      </c>
      <c r="AK805" s="236">
        <v>24</v>
      </c>
      <c r="AL805" s="236">
        <v>24</v>
      </c>
      <c r="AM805" s="236">
        <v>24</v>
      </c>
      <c r="AN805" s="236">
        <v>72</v>
      </c>
      <c r="AO805" s="236">
        <v>0</v>
      </c>
      <c r="AP805" s="236">
        <v>0</v>
      </c>
      <c r="AQ805" s="236">
        <v>0</v>
      </c>
      <c r="AR805" s="236">
        <v>0</v>
      </c>
      <c r="AS805" s="236">
        <v>0</v>
      </c>
      <c r="AT805" s="236">
        <v>0</v>
      </c>
      <c r="AU805" s="236">
        <v>0</v>
      </c>
      <c r="AV805" s="236">
        <v>0</v>
      </c>
      <c r="AW805" s="236">
        <v>0</v>
      </c>
      <c r="AX805" s="236">
        <v>24</v>
      </c>
      <c r="AY805" s="236">
        <v>24</v>
      </c>
      <c r="AZ805" s="236">
        <v>24</v>
      </c>
      <c r="BA805" s="236">
        <v>72</v>
      </c>
      <c r="BB805" s="236">
        <v>0</v>
      </c>
      <c r="BC805" s="236">
        <v>0</v>
      </c>
      <c r="BD805" s="236">
        <v>0</v>
      </c>
      <c r="BE805" s="236">
        <v>0</v>
      </c>
      <c r="BF805" s="236">
        <v>0</v>
      </c>
      <c r="BG805" s="236">
        <v>0</v>
      </c>
      <c r="BH805" s="236">
        <v>0</v>
      </c>
      <c r="BI805" s="236">
        <v>0</v>
      </c>
      <c r="BJ805" s="236">
        <v>0</v>
      </c>
      <c r="BK805" s="236">
        <v>24</v>
      </c>
      <c r="BL805" s="236">
        <v>24</v>
      </c>
      <c r="BM805" s="236">
        <v>24</v>
      </c>
      <c r="BN805" s="236">
        <v>72</v>
      </c>
      <c r="BO805" s="236">
        <v>0</v>
      </c>
      <c r="BP805" s="236">
        <v>0</v>
      </c>
      <c r="BQ805" s="236">
        <v>0</v>
      </c>
      <c r="BR805" s="236">
        <v>0</v>
      </c>
      <c r="BS805" s="236">
        <v>0</v>
      </c>
      <c r="BT805" s="236">
        <v>0</v>
      </c>
      <c r="BU805" s="236">
        <v>0</v>
      </c>
      <c r="BV805" s="236">
        <v>0</v>
      </c>
      <c r="BW805" s="236">
        <v>0</v>
      </c>
      <c r="BX805" s="236">
        <v>24</v>
      </c>
      <c r="BY805" s="236">
        <v>24</v>
      </c>
      <c r="BZ805" s="236">
        <v>24</v>
      </c>
      <c r="CA805" s="236">
        <v>72</v>
      </c>
      <c r="CB805" s="236">
        <v>0</v>
      </c>
      <c r="CC805" s="236">
        <v>0</v>
      </c>
      <c r="CD805" s="236">
        <v>0</v>
      </c>
      <c r="CE805" s="236">
        <v>0</v>
      </c>
      <c r="CF805" s="236">
        <v>0</v>
      </c>
      <c r="CG805" s="236">
        <v>0</v>
      </c>
      <c r="CH805" s="236">
        <v>0</v>
      </c>
      <c r="CI805" s="236">
        <v>0</v>
      </c>
      <c r="CJ805" s="236">
        <v>0</v>
      </c>
      <c r="CK805" s="236">
        <v>24</v>
      </c>
      <c r="CL805" s="236">
        <v>24</v>
      </c>
      <c r="CM805" s="236">
        <v>24</v>
      </c>
      <c r="CN805" s="236">
        <v>72</v>
      </c>
      <c r="CO805" s="236">
        <v>0</v>
      </c>
      <c r="CP805" s="236">
        <v>0</v>
      </c>
      <c r="CQ805" s="236">
        <v>0</v>
      </c>
      <c r="CR805" s="236">
        <v>0</v>
      </c>
      <c r="CS805" s="236">
        <v>0</v>
      </c>
      <c r="CT805" s="236">
        <v>0</v>
      </c>
      <c r="CU805" s="236">
        <v>0</v>
      </c>
      <c r="CV805" s="236">
        <v>0</v>
      </c>
      <c r="CW805" s="236">
        <v>0</v>
      </c>
      <c r="CX805" s="236">
        <v>24</v>
      </c>
      <c r="CY805" s="236">
        <v>24</v>
      </c>
      <c r="CZ805" s="236">
        <v>24</v>
      </c>
      <c r="DA805" s="236">
        <v>72</v>
      </c>
    </row>
    <row r="806" spans="1:105">
      <c r="A806" s="242" t="s">
        <v>1728</v>
      </c>
      <c r="B806" s="236">
        <v>0</v>
      </c>
      <c r="C806" s="236">
        <v>0</v>
      </c>
      <c r="D806" s="236">
        <v>0</v>
      </c>
      <c r="E806" s="236">
        <v>0</v>
      </c>
      <c r="F806" s="236">
        <v>0</v>
      </c>
      <c r="G806" s="236">
        <v>0</v>
      </c>
      <c r="H806" s="236">
        <v>0</v>
      </c>
      <c r="I806" s="236">
        <v>0</v>
      </c>
      <c r="J806" s="236">
        <v>0</v>
      </c>
      <c r="K806" s="236">
        <v>0</v>
      </c>
      <c r="L806" s="236">
        <v>0</v>
      </c>
      <c r="M806" s="236">
        <v>0</v>
      </c>
      <c r="N806" s="236">
        <v>0</v>
      </c>
      <c r="O806" s="236">
        <v>0</v>
      </c>
      <c r="P806" s="236">
        <v>0</v>
      </c>
      <c r="Q806" s="236">
        <v>0</v>
      </c>
      <c r="R806" s="236">
        <v>0</v>
      </c>
      <c r="S806" s="236">
        <v>0</v>
      </c>
      <c r="T806" s="236">
        <v>0</v>
      </c>
      <c r="U806" s="236">
        <v>0</v>
      </c>
      <c r="V806" s="236">
        <v>0</v>
      </c>
      <c r="W806" s="236">
        <v>0</v>
      </c>
      <c r="X806" s="236">
        <v>0</v>
      </c>
      <c r="Y806" s="236">
        <v>0</v>
      </c>
      <c r="Z806" s="236">
        <v>0</v>
      </c>
      <c r="AA806" s="236">
        <v>0</v>
      </c>
      <c r="AB806" s="236">
        <v>0</v>
      </c>
      <c r="AC806" s="236">
        <v>0</v>
      </c>
      <c r="AD806" s="236">
        <v>0</v>
      </c>
      <c r="AE806" s="236">
        <v>0</v>
      </c>
      <c r="AF806" s="236">
        <v>0</v>
      </c>
      <c r="AG806" s="236">
        <v>0</v>
      </c>
      <c r="AH806" s="236">
        <v>0</v>
      </c>
      <c r="AI806" s="236">
        <v>0</v>
      </c>
      <c r="AJ806" s="236">
        <v>0</v>
      </c>
      <c r="AK806" s="236">
        <v>0</v>
      </c>
      <c r="AL806" s="236">
        <v>0</v>
      </c>
      <c r="AM806" s="236">
        <v>0</v>
      </c>
      <c r="AN806" s="236">
        <v>0</v>
      </c>
      <c r="AO806" s="236">
        <v>0</v>
      </c>
      <c r="AP806" s="236">
        <v>0</v>
      </c>
      <c r="AQ806" s="236">
        <v>0</v>
      </c>
      <c r="AR806" s="236">
        <v>0</v>
      </c>
      <c r="AS806" s="236">
        <v>0</v>
      </c>
      <c r="AT806" s="236">
        <v>0</v>
      </c>
      <c r="AU806" s="236">
        <v>0</v>
      </c>
      <c r="AV806" s="236">
        <v>0</v>
      </c>
      <c r="AW806" s="236">
        <v>0</v>
      </c>
      <c r="AX806" s="236">
        <v>0</v>
      </c>
      <c r="AY806" s="236">
        <v>0</v>
      </c>
      <c r="AZ806" s="236">
        <v>0</v>
      </c>
      <c r="BA806" s="236">
        <v>0</v>
      </c>
      <c r="BB806" s="236">
        <v>0</v>
      </c>
      <c r="BC806" s="236">
        <v>0</v>
      </c>
      <c r="BD806" s="236">
        <v>0</v>
      </c>
      <c r="BE806" s="236">
        <v>0</v>
      </c>
      <c r="BF806" s="236">
        <v>0</v>
      </c>
      <c r="BG806" s="236">
        <v>0</v>
      </c>
      <c r="BH806" s="236">
        <v>0</v>
      </c>
      <c r="BI806" s="236">
        <v>0</v>
      </c>
      <c r="BJ806" s="236">
        <v>0</v>
      </c>
      <c r="BK806" s="236">
        <v>0</v>
      </c>
      <c r="BL806" s="236">
        <v>0</v>
      </c>
      <c r="BM806" s="236">
        <v>0</v>
      </c>
      <c r="BN806" s="236">
        <v>0</v>
      </c>
      <c r="BO806" s="236">
        <v>0</v>
      </c>
      <c r="BP806" s="236">
        <v>0</v>
      </c>
      <c r="BQ806" s="236">
        <v>0</v>
      </c>
      <c r="BR806" s="236">
        <v>0</v>
      </c>
      <c r="BS806" s="236">
        <v>0</v>
      </c>
      <c r="BT806" s="236">
        <v>0</v>
      </c>
      <c r="BU806" s="236">
        <v>0</v>
      </c>
      <c r="BV806" s="236">
        <v>0</v>
      </c>
      <c r="BW806" s="236">
        <v>0</v>
      </c>
      <c r="BX806" s="236">
        <v>0</v>
      </c>
      <c r="BY806" s="236">
        <v>0</v>
      </c>
      <c r="BZ806" s="236">
        <v>0</v>
      </c>
      <c r="CA806" s="236">
        <v>0</v>
      </c>
      <c r="CB806" s="236">
        <v>0</v>
      </c>
      <c r="CC806" s="236">
        <v>0</v>
      </c>
      <c r="CD806" s="236">
        <v>0</v>
      </c>
      <c r="CE806" s="236">
        <v>0</v>
      </c>
      <c r="CF806" s="236">
        <v>0</v>
      </c>
      <c r="CG806" s="236">
        <v>0</v>
      </c>
      <c r="CH806" s="236">
        <v>0</v>
      </c>
      <c r="CI806" s="236">
        <v>0</v>
      </c>
      <c r="CJ806" s="236">
        <v>0</v>
      </c>
      <c r="CK806" s="236">
        <v>0</v>
      </c>
      <c r="CL806" s="236">
        <v>0</v>
      </c>
      <c r="CM806" s="236">
        <v>0</v>
      </c>
      <c r="CN806" s="236">
        <v>0</v>
      </c>
      <c r="CO806" s="236">
        <v>0</v>
      </c>
      <c r="CP806" s="236">
        <v>0</v>
      </c>
      <c r="CQ806" s="236">
        <v>0</v>
      </c>
      <c r="CR806" s="236">
        <v>0</v>
      </c>
      <c r="CS806" s="236">
        <v>0</v>
      </c>
      <c r="CT806" s="236">
        <v>0</v>
      </c>
      <c r="CU806" s="236">
        <v>0</v>
      </c>
      <c r="CV806" s="236">
        <v>0</v>
      </c>
      <c r="CW806" s="236">
        <v>0</v>
      </c>
      <c r="CX806" s="236">
        <v>0</v>
      </c>
      <c r="CY806" s="236">
        <v>0</v>
      </c>
      <c r="CZ806" s="236">
        <v>0</v>
      </c>
      <c r="DA806" s="236">
        <v>0</v>
      </c>
    </row>
    <row r="807" spans="1:105">
      <c r="A807" s="242" t="s">
        <v>1833</v>
      </c>
      <c r="B807" s="236">
        <v>6</v>
      </c>
      <c r="C807" s="236">
        <v>6</v>
      </c>
      <c r="D807" s="236">
        <v>6</v>
      </c>
      <c r="E807" s="236">
        <v>12</v>
      </c>
      <c r="F807" s="236">
        <v>12</v>
      </c>
      <c r="G807" s="236">
        <v>12</v>
      </c>
      <c r="H807" s="236">
        <v>18</v>
      </c>
      <c r="I807" s="236">
        <v>18</v>
      </c>
      <c r="J807" s="236">
        <v>18</v>
      </c>
      <c r="K807" s="236">
        <v>24</v>
      </c>
      <c r="L807" s="236">
        <v>24</v>
      </c>
      <c r="M807" s="236">
        <v>24</v>
      </c>
      <c r="N807" s="236">
        <v>180</v>
      </c>
      <c r="O807" s="236">
        <v>6</v>
      </c>
      <c r="P807" s="236">
        <v>6</v>
      </c>
      <c r="Q807" s="236">
        <v>6</v>
      </c>
      <c r="R807" s="236">
        <v>12</v>
      </c>
      <c r="S807" s="236">
        <v>12</v>
      </c>
      <c r="T807" s="236">
        <v>12</v>
      </c>
      <c r="U807" s="236">
        <v>18</v>
      </c>
      <c r="V807" s="236">
        <v>18</v>
      </c>
      <c r="W807" s="236">
        <v>18</v>
      </c>
      <c r="X807" s="236">
        <v>24</v>
      </c>
      <c r="Y807" s="236">
        <v>24</v>
      </c>
      <c r="Z807" s="236">
        <v>24</v>
      </c>
      <c r="AA807" s="236">
        <v>180</v>
      </c>
      <c r="AB807" s="236">
        <v>6</v>
      </c>
      <c r="AC807" s="236">
        <v>6</v>
      </c>
      <c r="AD807" s="236">
        <v>6</v>
      </c>
      <c r="AE807" s="236">
        <v>12</v>
      </c>
      <c r="AF807" s="236">
        <v>12</v>
      </c>
      <c r="AG807" s="236">
        <v>12</v>
      </c>
      <c r="AH807" s="236">
        <v>18</v>
      </c>
      <c r="AI807" s="236">
        <v>18</v>
      </c>
      <c r="AJ807" s="236">
        <v>18</v>
      </c>
      <c r="AK807" s="236">
        <v>24</v>
      </c>
      <c r="AL807" s="236">
        <v>24</v>
      </c>
      <c r="AM807" s="236">
        <v>24</v>
      </c>
      <c r="AN807" s="236">
        <v>180</v>
      </c>
      <c r="AO807" s="236">
        <v>6</v>
      </c>
      <c r="AP807" s="236">
        <v>6</v>
      </c>
      <c r="AQ807" s="236">
        <v>6</v>
      </c>
      <c r="AR807" s="236">
        <v>12</v>
      </c>
      <c r="AS807" s="236">
        <v>12</v>
      </c>
      <c r="AT807" s="236">
        <v>12</v>
      </c>
      <c r="AU807" s="236">
        <v>18</v>
      </c>
      <c r="AV807" s="236">
        <v>18</v>
      </c>
      <c r="AW807" s="236">
        <v>18</v>
      </c>
      <c r="AX807" s="236">
        <v>24</v>
      </c>
      <c r="AY807" s="236">
        <v>24</v>
      </c>
      <c r="AZ807" s="236">
        <v>24</v>
      </c>
      <c r="BA807" s="236">
        <v>180</v>
      </c>
      <c r="BB807" s="236">
        <v>6</v>
      </c>
      <c r="BC807" s="236">
        <v>6</v>
      </c>
      <c r="BD807" s="236">
        <v>6</v>
      </c>
      <c r="BE807" s="236">
        <v>12</v>
      </c>
      <c r="BF807" s="236">
        <v>12</v>
      </c>
      <c r="BG807" s="236">
        <v>12</v>
      </c>
      <c r="BH807" s="236">
        <v>18</v>
      </c>
      <c r="BI807" s="236">
        <v>18</v>
      </c>
      <c r="BJ807" s="236">
        <v>18</v>
      </c>
      <c r="BK807" s="236">
        <v>24</v>
      </c>
      <c r="BL807" s="236">
        <v>24</v>
      </c>
      <c r="BM807" s="236">
        <v>24</v>
      </c>
      <c r="BN807" s="236">
        <v>180</v>
      </c>
      <c r="BO807" s="236">
        <v>6</v>
      </c>
      <c r="BP807" s="236">
        <v>6</v>
      </c>
      <c r="BQ807" s="236">
        <v>6</v>
      </c>
      <c r="BR807" s="236">
        <v>12</v>
      </c>
      <c r="BS807" s="236">
        <v>12</v>
      </c>
      <c r="BT807" s="236">
        <v>12</v>
      </c>
      <c r="BU807" s="236">
        <v>18</v>
      </c>
      <c r="BV807" s="236">
        <v>18</v>
      </c>
      <c r="BW807" s="236">
        <v>18</v>
      </c>
      <c r="BX807" s="236">
        <v>24</v>
      </c>
      <c r="BY807" s="236">
        <v>24</v>
      </c>
      <c r="BZ807" s="236">
        <v>24</v>
      </c>
      <c r="CA807" s="236">
        <v>180</v>
      </c>
      <c r="CB807" s="236">
        <v>6</v>
      </c>
      <c r="CC807" s="236">
        <v>6</v>
      </c>
      <c r="CD807" s="236">
        <v>6</v>
      </c>
      <c r="CE807" s="236">
        <v>12</v>
      </c>
      <c r="CF807" s="236">
        <v>12</v>
      </c>
      <c r="CG807" s="236">
        <v>12</v>
      </c>
      <c r="CH807" s="236">
        <v>18</v>
      </c>
      <c r="CI807" s="236">
        <v>18</v>
      </c>
      <c r="CJ807" s="236">
        <v>18</v>
      </c>
      <c r="CK807" s="236">
        <v>24</v>
      </c>
      <c r="CL807" s="236">
        <v>24</v>
      </c>
      <c r="CM807" s="236">
        <v>24</v>
      </c>
      <c r="CN807" s="236">
        <v>180</v>
      </c>
      <c r="CO807" s="236">
        <v>6</v>
      </c>
      <c r="CP807" s="236">
        <v>6</v>
      </c>
      <c r="CQ807" s="236">
        <v>6</v>
      </c>
      <c r="CR807" s="236">
        <v>12</v>
      </c>
      <c r="CS807" s="236">
        <v>12</v>
      </c>
      <c r="CT807" s="236">
        <v>12</v>
      </c>
      <c r="CU807" s="236">
        <v>18</v>
      </c>
      <c r="CV807" s="236">
        <v>18</v>
      </c>
      <c r="CW807" s="236">
        <v>18</v>
      </c>
      <c r="CX807" s="236">
        <v>24</v>
      </c>
      <c r="CY807" s="236">
        <v>24</v>
      </c>
      <c r="CZ807" s="236">
        <v>24</v>
      </c>
      <c r="DA807" s="236">
        <v>180</v>
      </c>
    </row>
    <row r="808" spans="1:105">
      <c r="A808" s="242" t="s">
        <v>1834</v>
      </c>
      <c r="B808" s="236">
        <v>0</v>
      </c>
      <c r="C808" s="236">
        <v>0</v>
      </c>
      <c r="D808" s="236">
        <v>0</v>
      </c>
      <c r="E808" s="236">
        <v>0</v>
      </c>
      <c r="F808" s="236">
        <v>0</v>
      </c>
      <c r="G808" s="236">
        <v>0</v>
      </c>
      <c r="H808" s="236">
        <v>0</v>
      </c>
      <c r="I808" s="236">
        <v>0</v>
      </c>
      <c r="J808" s="236">
        <v>0</v>
      </c>
      <c r="K808" s="236">
        <v>0</v>
      </c>
      <c r="L808" s="236">
        <v>0</v>
      </c>
      <c r="M808" s="236">
        <v>0</v>
      </c>
      <c r="N808" s="236">
        <v>0</v>
      </c>
      <c r="O808" s="236">
        <v>0</v>
      </c>
      <c r="P808" s="236">
        <v>0</v>
      </c>
      <c r="Q808" s="236">
        <v>0</v>
      </c>
      <c r="R808" s="236">
        <v>0</v>
      </c>
      <c r="S808" s="236">
        <v>0</v>
      </c>
      <c r="T808" s="236">
        <v>0</v>
      </c>
      <c r="U808" s="236">
        <v>0</v>
      </c>
      <c r="V808" s="236">
        <v>0</v>
      </c>
      <c r="W808" s="236">
        <v>0</v>
      </c>
      <c r="X808" s="236">
        <v>0</v>
      </c>
      <c r="Y808" s="236">
        <v>0</v>
      </c>
      <c r="Z808" s="236">
        <v>0</v>
      </c>
      <c r="AA808" s="236">
        <v>0</v>
      </c>
      <c r="AB808" s="236">
        <v>1385126.81007961</v>
      </c>
      <c r="AC808" s="236">
        <v>1385126.81007961</v>
      </c>
      <c r="AD808" s="236">
        <v>1385126.81007961</v>
      </c>
      <c r="AE808" s="236">
        <v>3070678.3715852201</v>
      </c>
      <c r="AF808" s="236">
        <v>3070678.3715852201</v>
      </c>
      <c r="AG808" s="236">
        <v>3070678.3715852201</v>
      </c>
      <c r="AH808" s="236">
        <v>4952289.4455230301</v>
      </c>
      <c r="AI808" s="236">
        <v>4952289.4455230301</v>
      </c>
      <c r="AJ808" s="236">
        <v>4952289.4455230301</v>
      </c>
      <c r="AK808" s="236">
        <v>6340065.4786200598</v>
      </c>
      <c r="AL808" s="236">
        <v>6340065.4786200598</v>
      </c>
      <c r="AM808" s="236">
        <v>6340065.4786200598</v>
      </c>
      <c r="AN808" s="236">
        <v>47244480.317423798</v>
      </c>
      <c r="AO808" s="236">
        <v>-374230.15918936703</v>
      </c>
      <c r="AP808" s="236">
        <v>-374230.15918936703</v>
      </c>
      <c r="AQ808" s="236">
        <v>-374230.15918936703</v>
      </c>
      <c r="AR808" s="236">
        <v>-783403.62508705899</v>
      </c>
      <c r="AS808" s="236">
        <v>-783403.62508705899</v>
      </c>
      <c r="AT808" s="236">
        <v>-783403.62508705899</v>
      </c>
      <c r="AU808" s="236">
        <v>-1311924.0280120899</v>
      </c>
      <c r="AV808" s="236">
        <v>-1311924.0280120899</v>
      </c>
      <c r="AW808" s="236">
        <v>-1311924.0280120899</v>
      </c>
      <c r="AX808" s="236">
        <v>-1655503.4430817401</v>
      </c>
      <c r="AY808" s="236">
        <v>-1655503.4430817401</v>
      </c>
      <c r="AZ808" s="236">
        <v>-1655503.4430817401</v>
      </c>
      <c r="BA808" s="236">
        <v>-12375183.7661107</v>
      </c>
      <c r="BB808" s="236">
        <v>-200587.56801016201</v>
      </c>
      <c r="BC808" s="236">
        <v>-200587.56801016201</v>
      </c>
      <c r="BD808" s="236">
        <v>-200587.56801016201</v>
      </c>
      <c r="BE808" s="236">
        <v>-521909.60945762298</v>
      </c>
      <c r="BF808" s="236">
        <v>-521909.60945762298</v>
      </c>
      <c r="BG808" s="236">
        <v>-521909.60945762298</v>
      </c>
      <c r="BH808" s="236">
        <v>-954603.47388386703</v>
      </c>
      <c r="BI808" s="236">
        <v>-954603.47388386703</v>
      </c>
      <c r="BJ808" s="236">
        <v>-954603.47388386703</v>
      </c>
      <c r="BK808" s="236">
        <v>-1215395.63314991</v>
      </c>
      <c r="BL808" s="236">
        <v>-1215395.63314991</v>
      </c>
      <c r="BM808" s="236">
        <v>-1215395.63314991</v>
      </c>
      <c r="BN808" s="236">
        <v>-8677488.8535047006</v>
      </c>
      <c r="BO808" s="236">
        <v>-152301.41309209701</v>
      </c>
      <c r="BP808" s="236">
        <v>-152301.41309209701</v>
      </c>
      <c r="BQ808" s="236">
        <v>-152301.41309209701</v>
      </c>
      <c r="BR808" s="236">
        <v>-417940.56953428901</v>
      </c>
      <c r="BS808" s="236">
        <v>-417940.56953428901</v>
      </c>
      <c r="BT808" s="236">
        <v>-417940.56953428901</v>
      </c>
      <c r="BU808" s="236">
        <v>-780342.68774075899</v>
      </c>
      <c r="BV808" s="236">
        <v>-780342.68774075899</v>
      </c>
      <c r="BW808" s="236">
        <v>-780342.68774075899</v>
      </c>
      <c r="BX808" s="236">
        <v>-989843.23031700205</v>
      </c>
      <c r="BY808" s="236">
        <v>-989843.23031700205</v>
      </c>
      <c r="BZ808" s="236">
        <v>-989843.23031700205</v>
      </c>
      <c r="CA808" s="236">
        <v>-7021283.7020524396</v>
      </c>
      <c r="CB808" s="236">
        <v>-133055.61128035499</v>
      </c>
      <c r="CC808" s="236">
        <v>-133055.61128035499</v>
      </c>
      <c r="CD808" s="236">
        <v>-133055.61128035499</v>
      </c>
      <c r="CE808" s="236">
        <v>-370532.31623832899</v>
      </c>
      <c r="CF808" s="236">
        <v>-370532.31623832899</v>
      </c>
      <c r="CG808" s="236">
        <v>-370532.31623832899</v>
      </c>
      <c r="CH808" s="236">
        <v>-691497.12401402299</v>
      </c>
      <c r="CI808" s="236">
        <v>-691497.12401402299</v>
      </c>
      <c r="CJ808" s="236">
        <v>-691497.12401402299</v>
      </c>
      <c r="CK808" s="236">
        <v>-864367.14007150999</v>
      </c>
      <c r="CL808" s="236">
        <v>-864367.14007150999</v>
      </c>
      <c r="CM808" s="236">
        <v>-864367.14007150999</v>
      </c>
      <c r="CN808" s="236">
        <v>-6178356.5748126497</v>
      </c>
      <c r="CO808" s="236">
        <v>-103934.945368581</v>
      </c>
      <c r="CP808" s="236">
        <v>-103934.945368581</v>
      </c>
      <c r="CQ808" s="236">
        <v>-103934.945368581</v>
      </c>
      <c r="CR808" s="236">
        <v>-314094.39351149602</v>
      </c>
      <c r="CS808" s="236">
        <v>-314094.39351149602</v>
      </c>
      <c r="CT808" s="236">
        <v>-314094.39351149602</v>
      </c>
      <c r="CU808" s="236">
        <v>-614099.66350744094</v>
      </c>
      <c r="CV808" s="236">
        <v>-614099.66350744094</v>
      </c>
      <c r="CW808" s="236">
        <v>-614099.66350744094</v>
      </c>
      <c r="CX808" s="236">
        <v>-769125.79022229603</v>
      </c>
      <c r="CY808" s="236">
        <v>-769125.79022229603</v>
      </c>
      <c r="CZ808" s="236">
        <v>-769125.79022229603</v>
      </c>
      <c r="DA808" s="236">
        <v>-5403764.3778294399</v>
      </c>
    </row>
    <row r="810" spans="1:105">
      <c r="A810" s="242" t="s">
        <v>1835</v>
      </c>
      <c r="B810" s="236">
        <v>0</v>
      </c>
      <c r="C810" s="236">
        <v>0</v>
      </c>
      <c r="D810" s="236">
        <v>0</v>
      </c>
      <c r="E810" s="236">
        <v>0</v>
      </c>
      <c r="F810" s="236">
        <v>0</v>
      </c>
      <c r="G810" s="236">
        <v>0</v>
      </c>
      <c r="H810" s="236">
        <v>0</v>
      </c>
      <c r="I810" s="236">
        <v>0</v>
      </c>
      <c r="J810" s="236">
        <v>0</v>
      </c>
      <c r="K810" s="236">
        <v>0</v>
      </c>
      <c r="L810" s="236">
        <v>0</v>
      </c>
      <c r="M810" s="236">
        <v>0</v>
      </c>
      <c r="N810" s="236">
        <v>0</v>
      </c>
      <c r="O810" s="236">
        <v>0</v>
      </c>
      <c r="P810" s="236">
        <v>0</v>
      </c>
      <c r="Q810" s="236">
        <v>0</v>
      </c>
      <c r="R810" s="236">
        <v>0</v>
      </c>
      <c r="S810" s="236">
        <v>0</v>
      </c>
      <c r="T810" s="236">
        <v>0</v>
      </c>
      <c r="U810" s="236">
        <v>0</v>
      </c>
      <c r="V810" s="236">
        <v>0</v>
      </c>
      <c r="W810" s="236">
        <v>0</v>
      </c>
      <c r="X810" s="236">
        <v>0</v>
      </c>
      <c r="Y810" s="236">
        <v>0</v>
      </c>
      <c r="Z810" s="236">
        <v>0</v>
      </c>
      <c r="AA810" s="236">
        <v>0</v>
      </c>
      <c r="AB810" s="236">
        <v>0</v>
      </c>
      <c r="AC810" s="236">
        <v>0</v>
      </c>
      <c r="AD810" s="236">
        <v>0</v>
      </c>
      <c r="AE810" s="236">
        <v>0</v>
      </c>
      <c r="AF810" s="236">
        <v>0</v>
      </c>
      <c r="AG810" s="236">
        <v>0</v>
      </c>
      <c r="AH810" s="236">
        <v>0</v>
      </c>
      <c r="AI810" s="236">
        <v>0</v>
      </c>
      <c r="AJ810" s="236">
        <v>0</v>
      </c>
      <c r="AK810" s="236">
        <v>2113355.1595400199</v>
      </c>
      <c r="AL810" s="236">
        <v>2113355.1595400199</v>
      </c>
      <c r="AM810" s="236">
        <v>2113355.1595400199</v>
      </c>
      <c r="AN810" s="236">
        <v>6340065.4786200598</v>
      </c>
      <c r="AO810" s="236">
        <v>-124743.386396455</v>
      </c>
      <c r="AP810" s="236">
        <v>-124743.386396455</v>
      </c>
      <c r="AQ810" s="236">
        <v>-124743.386396455</v>
      </c>
      <c r="AR810" s="236">
        <v>-136391.15529923001</v>
      </c>
      <c r="AS810" s="236">
        <v>-136391.15529923001</v>
      </c>
      <c r="AT810" s="236">
        <v>-136391.15529923001</v>
      </c>
      <c r="AU810" s="236">
        <v>-176173.46764167899</v>
      </c>
      <c r="AV810" s="236">
        <v>-176173.46764167899</v>
      </c>
      <c r="AW810" s="236">
        <v>-176173.46764168001</v>
      </c>
      <c r="AX810" s="236">
        <v>-114526.47168988</v>
      </c>
      <c r="AY810" s="236">
        <v>-114526.47168988</v>
      </c>
      <c r="AZ810" s="236">
        <v>-114526.47168988</v>
      </c>
      <c r="BA810" s="236">
        <v>-1655503.4430817401</v>
      </c>
      <c r="BB810" s="236">
        <v>-66862.522670053993</v>
      </c>
      <c r="BC810" s="236">
        <v>-66862.522670053993</v>
      </c>
      <c r="BD810" s="236">
        <v>-66862.522670053993</v>
      </c>
      <c r="BE810" s="236">
        <v>-107107.34714915301</v>
      </c>
      <c r="BF810" s="236">
        <v>-107107.34714915301</v>
      </c>
      <c r="BG810" s="236">
        <v>-107107.34714915301</v>
      </c>
      <c r="BH810" s="236">
        <v>-144231.288142081</v>
      </c>
      <c r="BI810" s="236">
        <v>-144231.288142081</v>
      </c>
      <c r="BJ810" s="236">
        <v>-144231.288142081</v>
      </c>
      <c r="BK810" s="236">
        <v>-86930.719755349797</v>
      </c>
      <c r="BL810" s="236">
        <v>-86930.719755349797</v>
      </c>
      <c r="BM810" s="236">
        <v>-86930.719755349899</v>
      </c>
      <c r="BN810" s="236">
        <v>-1215395.63314991</v>
      </c>
      <c r="BO810" s="236">
        <v>-50767.137697365702</v>
      </c>
      <c r="BP810" s="236">
        <v>-50767.137697365702</v>
      </c>
      <c r="BQ810" s="236">
        <v>-50767.137697365702</v>
      </c>
      <c r="BR810" s="236">
        <v>-88546.385480730794</v>
      </c>
      <c r="BS810" s="236">
        <v>-88546.385480730794</v>
      </c>
      <c r="BT810" s="236">
        <v>-88546.385480730794</v>
      </c>
      <c r="BU810" s="236">
        <v>-120800.706068823</v>
      </c>
      <c r="BV810" s="236">
        <v>-120800.706068823</v>
      </c>
      <c r="BW810" s="236">
        <v>-120800.706068823</v>
      </c>
      <c r="BX810" s="236">
        <v>-69833.514192080795</v>
      </c>
      <c r="BY810" s="236">
        <v>-69833.514192080896</v>
      </c>
      <c r="BZ810" s="236">
        <v>-69833.514192080998</v>
      </c>
      <c r="CA810" s="236">
        <v>-989843.23031700205</v>
      </c>
      <c r="CB810" s="236">
        <v>-44351.870426785201</v>
      </c>
      <c r="CC810" s="236">
        <v>-44351.870426785201</v>
      </c>
      <c r="CD810" s="236">
        <v>-44351.870426785201</v>
      </c>
      <c r="CE810" s="236">
        <v>-79158.901652657703</v>
      </c>
      <c r="CF810" s="236">
        <v>-79158.901652657703</v>
      </c>
      <c r="CG810" s="236">
        <v>-79158.901652657805</v>
      </c>
      <c r="CH810" s="236">
        <v>-106988.269258564</v>
      </c>
      <c r="CI810" s="236">
        <v>-106988.269258564</v>
      </c>
      <c r="CJ810" s="236">
        <v>-106988.269258564</v>
      </c>
      <c r="CK810" s="236">
        <v>-57623.338685828901</v>
      </c>
      <c r="CL810" s="236">
        <v>-57623.338685829003</v>
      </c>
      <c r="CM810" s="236">
        <v>-57623.338685829003</v>
      </c>
      <c r="CN810" s="236">
        <v>-864367.14007150999</v>
      </c>
      <c r="CO810" s="236">
        <v>-34644.981789527097</v>
      </c>
      <c r="CP810" s="236">
        <v>-34644.981789527097</v>
      </c>
      <c r="CQ810" s="236">
        <v>-34644.981789527097</v>
      </c>
      <c r="CR810" s="236">
        <v>-70053.149380971707</v>
      </c>
      <c r="CS810" s="236">
        <v>-70053.149380971707</v>
      </c>
      <c r="CT810" s="236">
        <v>-70053.149380971794</v>
      </c>
      <c r="CU810" s="236">
        <v>-100001.75666531399</v>
      </c>
      <c r="CV810" s="236">
        <v>-100001.75666531399</v>
      </c>
      <c r="CW810" s="236">
        <v>-100001.75666531399</v>
      </c>
      <c r="CX810" s="236">
        <v>-51675.375571618497</v>
      </c>
      <c r="CY810" s="236">
        <v>-51675.375571618402</v>
      </c>
      <c r="CZ810" s="236">
        <v>-51675.3755716183</v>
      </c>
      <c r="DA810" s="236">
        <v>-769125.79022229603</v>
      </c>
    </row>
    <row r="811" spans="1:105">
      <c r="A811" s="242" t="s">
        <v>1836</v>
      </c>
      <c r="B811" s="236">
        <v>0</v>
      </c>
      <c r="C811" s="236">
        <v>0</v>
      </c>
      <c r="D811" s="236">
        <v>0</v>
      </c>
      <c r="E811" s="236">
        <v>0</v>
      </c>
      <c r="F811" s="236">
        <v>0</v>
      </c>
      <c r="G811" s="236">
        <v>0</v>
      </c>
      <c r="H811" s="236">
        <v>0</v>
      </c>
      <c r="I811" s="236">
        <v>0</v>
      </c>
      <c r="J811" s="236">
        <v>0</v>
      </c>
      <c r="K811" s="236">
        <v>0</v>
      </c>
      <c r="L811" s="236">
        <v>0</v>
      </c>
      <c r="M811" s="236">
        <v>0</v>
      </c>
      <c r="N811" s="236">
        <v>0</v>
      </c>
      <c r="O811" s="236">
        <v>0</v>
      </c>
      <c r="P811" s="236">
        <v>0</v>
      </c>
      <c r="Q811" s="236">
        <v>0</v>
      </c>
      <c r="R811" s="236">
        <v>0</v>
      </c>
      <c r="S811" s="236">
        <v>0</v>
      </c>
      <c r="T811" s="236">
        <v>0</v>
      </c>
      <c r="U811" s="236">
        <v>0</v>
      </c>
      <c r="V811" s="236">
        <v>0</v>
      </c>
      <c r="W811" s="236">
        <v>0</v>
      </c>
      <c r="X811" s="236">
        <v>0</v>
      </c>
      <c r="Y811" s="236">
        <v>0</v>
      </c>
      <c r="Z811" s="236">
        <v>0</v>
      </c>
      <c r="AA811" s="236">
        <v>0</v>
      </c>
      <c r="AB811" s="236">
        <v>0</v>
      </c>
      <c r="AC811" s="236">
        <v>0</v>
      </c>
      <c r="AD811" s="236">
        <v>0</v>
      </c>
      <c r="AE811" s="236">
        <v>0</v>
      </c>
      <c r="AF811" s="236">
        <v>0</v>
      </c>
      <c r="AG811" s="236">
        <v>0</v>
      </c>
      <c r="AH811" s="236">
        <v>0</v>
      </c>
      <c r="AI811" s="236">
        <v>0</v>
      </c>
      <c r="AJ811" s="236">
        <v>0</v>
      </c>
      <c r="AK811" s="236">
        <v>2113355.1595400199</v>
      </c>
      <c r="AL811" s="236">
        <v>4226710.3190800399</v>
      </c>
      <c r="AM811" s="236">
        <v>6340065.4786200598</v>
      </c>
      <c r="AN811" s="236">
        <v>6340065.4786200598</v>
      </c>
      <c r="AO811" s="236">
        <v>-124743.386396455</v>
      </c>
      <c r="AP811" s="236">
        <v>-249486.77279291101</v>
      </c>
      <c r="AQ811" s="236">
        <v>-374230.15918936703</v>
      </c>
      <c r="AR811" s="236">
        <v>-510621.31448859698</v>
      </c>
      <c r="AS811" s="236">
        <v>-647012.46978782804</v>
      </c>
      <c r="AT811" s="236">
        <v>-783403.62508705899</v>
      </c>
      <c r="AU811" s="236">
        <v>-959577.09272873902</v>
      </c>
      <c r="AV811" s="236">
        <v>-1135750.5603704101</v>
      </c>
      <c r="AW811" s="236">
        <v>-1311924.0280120899</v>
      </c>
      <c r="AX811" s="236">
        <v>-1426450.49970197</v>
      </c>
      <c r="AY811" s="236">
        <v>-1540976.9713918499</v>
      </c>
      <c r="AZ811" s="236">
        <v>-1655503.4430817401</v>
      </c>
      <c r="BA811" s="236">
        <v>-1655503.4430817401</v>
      </c>
      <c r="BB811" s="236">
        <v>-66862.522670053993</v>
      </c>
      <c r="BC811" s="236">
        <v>-133725.04534010799</v>
      </c>
      <c r="BD811" s="236">
        <v>-200587.56801016201</v>
      </c>
      <c r="BE811" s="236">
        <v>-307694.91515931499</v>
      </c>
      <c r="BF811" s="236">
        <v>-414802.26230846898</v>
      </c>
      <c r="BG811" s="236">
        <v>-521909.60945762298</v>
      </c>
      <c r="BH811" s="236">
        <v>-666140.89759970398</v>
      </c>
      <c r="BI811" s="236">
        <v>-810372.18574178498</v>
      </c>
      <c r="BJ811" s="236">
        <v>-954603.47388386703</v>
      </c>
      <c r="BK811" s="236">
        <v>-1041534.19363921</v>
      </c>
      <c r="BL811" s="236">
        <v>-1128464.9133945601</v>
      </c>
      <c r="BM811" s="236">
        <v>-1215395.63314991</v>
      </c>
      <c r="BN811" s="236">
        <v>-1215395.63314991</v>
      </c>
      <c r="BO811" s="236">
        <v>-50767.137697365702</v>
      </c>
      <c r="BP811" s="236">
        <v>-101534.275394731</v>
      </c>
      <c r="BQ811" s="236">
        <v>-152301.41309209701</v>
      </c>
      <c r="BR811" s="236">
        <v>-240847.798572828</v>
      </c>
      <c r="BS811" s="236">
        <v>-329394.18405355798</v>
      </c>
      <c r="BT811" s="236">
        <v>-417940.56953428901</v>
      </c>
      <c r="BU811" s="236">
        <v>-538741.275603113</v>
      </c>
      <c r="BV811" s="236">
        <v>-659541.981671936</v>
      </c>
      <c r="BW811" s="236">
        <v>-780342.68774075899</v>
      </c>
      <c r="BX811" s="236">
        <v>-850176.20193284005</v>
      </c>
      <c r="BY811" s="236">
        <v>-920009.71612492099</v>
      </c>
      <c r="BZ811" s="236">
        <v>-989843.23031700205</v>
      </c>
      <c r="CA811" s="236">
        <v>-989843.23031700205</v>
      </c>
      <c r="CB811" s="236">
        <v>-44351.870426785201</v>
      </c>
      <c r="CC811" s="236">
        <v>-88703.740853570504</v>
      </c>
      <c r="CD811" s="236">
        <v>-133055.61128035499</v>
      </c>
      <c r="CE811" s="236">
        <v>-212214.512933013</v>
      </c>
      <c r="CF811" s="236">
        <v>-291373.41458567098</v>
      </c>
      <c r="CG811" s="236">
        <v>-370532.31623832899</v>
      </c>
      <c r="CH811" s="236">
        <v>-477520.58549689298</v>
      </c>
      <c r="CI811" s="236">
        <v>-584508.85475545796</v>
      </c>
      <c r="CJ811" s="236">
        <v>-691497.12401402299</v>
      </c>
      <c r="CK811" s="236">
        <v>-749120.46269985195</v>
      </c>
      <c r="CL811" s="236">
        <v>-806743.80138568103</v>
      </c>
      <c r="CM811" s="236">
        <v>-864367.14007150999</v>
      </c>
      <c r="CN811" s="236">
        <v>-864367.14007150999</v>
      </c>
      <c r="CO811" s="236">
        <v>-34644.981789527097</v>
      </c>
      <c r="CP811" s="236">
        <v>-69289.963579054194</v>
      </c>
      <c r="CQ811" s="236">
        <v>-103934.945368581</v>
      </c>
      <c r="CR811" s="236">
        <v>-173988.09474955301</v>
      </c>
      <c r="CS811" s="236">
        <v>-244041.24413052399</v>
      </c>
      <c r="CT811" s="236">
        <v>-314094.39351149602</v>
      </c>
      <c r="CU811" s="236">
        <v>-414096.15017681097</v>
      </c>
      <c r="CV811" s="236">
        <v>-514097.90684212599</v>
      </c>
      <c r="CW811" s="236">
        <v>-614099.66350744094</v>
      </c>
      <c r="CX811" s="236">
        <v>-665775.03907905996</v>
      </c>
      <c r="CY811" s="236">
        <v>-717450.41465067805</v>
      </c>
      <c r="CZ811" s="236">
        <v>-769125.79022229603</v>
      </c>
      <c r="DA811" s="236">
        <v>-769125.79022229603</v>
      </c>
    </row>
    <row r="812" spans="1:105">
      <c r="A812" s="242" t="s">
        <v>1837</v>
      </c>
      <c r="B812" s="236">
        <v>0</v>
      </c>
      <c r="C812" s="236">
        <v>0</v>
      </c>
      <c r="D812" s="236">
        <v>0</v>
      </c>
      <c r="E812" s="236">
        <v>0</v>
      </c>
      <c r="F812" s="236">
        <v>0</v>
      </c>
      <c r="G812" s="236">
        <v>0</v>
      </c>
      <c r="H812" s="236">
        <v>0</v>
      </c>
      <c r="I812" s="236">
        <v>0</v>
      </c>
      <c r="J812" s="236">
        <v>0</v>
      </c>
      <c r="K812" s="236">
        <v>0</v>
      </c>
      <c r="L812" s="236">
        <v>0</v>
      </c>
      <c r="M812" s="236">
        <v>0</v>
      </c>
      <c r="N812" s="236">
        <v>0</v>
      </c>
      <c r="O812" s="236">
        <v>0</v>
      </c>
      <c r="P812" s="236">
        <v>0</v>
      </c>
      <c r="Q812" s="236">
        <v>0</v>
      </c>
      <c r="R812" s="236">
        <v>0</v>
      </c>
      <c r="S812" s="236">
        <v>0</v>
      </c>
      <c r="T812" s="236">
        <v>0</v>
      </c>
      <c r="U812" s="236">
        <v>0</v>
      </c>
      <c r="V812" s="236">
        <v>0</v>
      </c>
      <c r="W812" s="236">
        <v>0</v>
      </c>
      <c r="X812" s="236">
        <v>0</v>
      </c>
      <c r="Y812" s="236">
        <v>0</v>
      </c>
      <c r="Z812" s="236">
        <v>0</v>
      </c>
      <c r="AA812" s="236">
        <v>0</v>
      </c>
      <c r="AB812" s="236">
        <v>-6340065.4786200598</v>
      </c>
      <c r="AC812" s="236">
        <v>-6340065.4786200598</v>
      </c>
      <c r="AD812" s="236">
        <v>-6340065.4786200598</v>
      </c>
      <c r="AE812" s="236">
        <v>-6340065.4786200598</v>
      </c>
      <c r="AF812" s="236">
        <v>-6340065.4786200598</v>
      </c>
      <c r="AG812" s="236">
        <v>-6340065.4786200598</v>
      </c>
      <c r="AH812" s="236">
        <v>-6340065.4786200598</v>
      </c>
      <c r="AI812" s="236">
        <v>-6340065.4786200598</v>
      </c>
      <c r="AJ812" s="236">
        <v>-6340065.4786200598</v>
      </c>
      <c r="AK812" s="236">
        <v>-6340065.4786200598</v>
      </c>
      <c r="AL812" s="236">
        <v>-6340065.4786200598</v>
      </c>
      <c r="AM812" s="236">
        <v>-6340065.4786200598</v>
      </c>
      <c r="AN812" s="236">
        <v>-6340065.4786200598</v>
      </c>
      <c r="AO812" s="236">
        <v>1655503.4430817401</v>
      </c>
      <c r="AP812" s="236">
        <v>1655503.4430817401</v>
      </c>
      <c r="AQ812" s="236">
        <v>1655503.4430817401</v>
      </c>
      <c r="AR812" s="236">
        <v>1655503.4430817401</v>
      </c>
      <c r="AS812" s="236">
        <v>1655503.4430817401</v>
      </c>
      <c r="AT812" s="236">
        <v>1655503.4430817401</v>
      </c>
      <c r="AU812" s="236">
        <v>1655503.4430817401</v>
      </c>
      <c r="AV812" s="236">
        <v>1655503.4430817401</v>
      </c>
      <c r="AW812" s="236">
        <v>1655503.4430817401</v>
      </c>
      <c r="AX812" s="236">
        <v>1655503.4430817401</v>
      </c>
      <c r="AY812" s="236">
        <v>1655503.44308173</v>
      </c>
      <c r="AZ812" s="236">
        <v>1655503.4430817401</v>
      </c>
      <c r="BA812" s="236">
        <v>1655503.4430817401</v>
      </c>
      <c r="BB812" s="236">
        <v>1215395.63314991</v>
      </c>
      <c r="BC812" s="236">
        <v>1215395.63314991</v>
      </c>
      <c r="BD812" s="236">
        <v>1215395.63314991</v>
      </c>
      <c r="BE812" s="236">
        <v>1215395.63314991</v>
      </c>
      <c r="BF812" s="236">
        <v>1215395.63314991</v>
      </c>
      <c r="BG812" s="236">
        <v>1215395.63314991</v>
      </c>
      <c r="BH812" s="236">
        <v>1215395.63314991</v>
      </c>
      <c r="BI812" s="236">
        <v>1215395.63314991</v>
      </c>
      <c r="BJ812" s="236">
        <v>1215395.63314991</v>
      </c>
      <c r="BK812" s="236">
        <v>1215395.63314991</v>
      </c>
      <c r="BL812" s="236">
        <v>1215395.63314991</v>
      </c>
      <c r="BM812" s="236">
        <v>1215395.63314991</v>
      </c>
      <c r="BN812" s="236">
        <v>1215395.63314991</v>
      </c>
      <c r="BO812" s="236">
        <v>989843.23031700205</v>
      </c>
      <c r="BP812" s="236">
        <v>989843.23031700205</v>
      </c>
      <c r="BQ812" s="236">
        <v>989843.23031700205</v>
      </c>
      <c r="BR812" s="236">
        <v>989843.23031700205</v>
      </c>
      <c r="BS812" s="236">
        <v>989843.23031700205</v>
      </c>
      <c r="BT812" s="236">
        <v>989843.23031700205</v>
      </c>
      <c r="BU812" s="236">
        <v>989843.23031700205</v>
      </c>
      <c r="BV812" s="236">
        <v>989843.23031700205</v>
      </c>
      <c r="BW812" s="236">
        <v>989843.23031700205</v>
      </c>
      <c r="BX812" s="236">
        <v>989843.23031700205</v>
      </c>
      <c r="BY812" s="236">
        <v>989843.23031700205</v>
      </c>
      <c r="BZ812" s="236">
        <v>989843.23031700205</v>
      </c>
      <c r="CA812" s="236">
        <v>989843.23031700205</v>
      </c>
      <c r="CB812" s="236">
        <v>864367.14007149998</v>
      </c>
      <c r="CC812" s="236">
        <v>864367.14007148996</v>
      </c>
      <c r="CD812" s="236">
        <v>864367.14007150999</v>
      </c>
      <c r="CE812" s="236">
        <v>864367.14007148205</v>
      </c>
      <c r="CF812" s="236">
        <v>864367.14007145399</v>
      </c>
      <c r="CG812" s="236">
        <v>864367.14007150999</v>
      </c>
      <c r="CH812" s="236">
        <v>864367.14007146098</v>
      </c>
      <c r="CI812" s="236">
        <v>864367.14007141104</v>
      </c>
      <c r="CJ812" s="236">
        <v>864367.14007150999</v>
      </c>
      <c r="CK812" s="236">
        <v>864367.14007150999</v>
      </c>
      <c r="CL812" s="236">
        <v>864367.14007150999</v>
      </c>
      <c r="CM812" s="236">
        <v>864367.14007150999</v>
      </c>
      <c r="CN812" s="236">
        <v>864367.14007150999</v>
      </c>
      <c r="CO812" s="236">
        <v>769125.79022234504</v>
      </c>
      <c r="CP812" s="236">
        <v>769125.79022239405</v>
      </c>
      <c r="CQ812" s="236">
        <v>769125.79022229603</v>
      </c>
      <c r="CR812" s="236">
        <v>769125.79022236704</v>
      </c>
      <c r="CS812" s="236">
        <v>769125.790222437</v>
      </c>
      <c r="CT812" s="236">
        <v>769125.79022229603</v>
      </c>
      <c r="CU812" s="236">
        <v>769125.79022251605</v>
      </c>
      <c r="CV812" s="236">
        <v>769125.79022273503</v>
      </c>
      <c r="CW812" s="236">
        <v>769125.79022229603</v>
      </c>
      <c r="CX812" s="236">
        <v>769125.79022229696</v>
      </c>
      <c r="CY812" s="236">
        <v>769125.79022229696</v>
      </c>
      <c r="CZ812" s="236">
        <v>769125.79022229603</v>
      </c>
      <c r="DA812" s="236">
        <v>769125.79022229603</v>
      </c>
    </row>
    <row r="816" spans="1:105">
      <c r="A816" s="262" t="s">
        <v>1838</v>
      </c>
      <c r="B816" s="236">
        <v>0</v>
      </c>
      <c r="C816" s="236">
        <v>0</v>
      </c>
      <c r="D816" s="236">
        <v>0</v>
      </c>
      <c r="E816" s="236">
        <v>0</v>
      </c>
      <c r="F816" s="236">
        <v>0</v>
      </c>
      <c r="G816" s="236">
        <v>0</v>
      </c>
      <c r="H816" s="236">
        <v>0</v>
      </c>
      <c r="I816" s="236">
        <v>0</v>
      </c>
      <c r="J816" s="236">
        <v>0</v>
      </c>
      <c r="K816" s="236">
        <v>0</v>
      </c>
      <c r="L816" s="236">
        <v>0</v>
      </c>
      <c r="M816" s="236">
        <v>0</v>
      </c>
      <c r="N816" s="236">
        <v>0</v>
      </c>
      <c r="O816" s="236">
        <v>0</v>
      </c>
      <c r="P816" s="236">
        <v>0</v>
      </c>
      <c r="Q816" s="236">
        <v>0</v>
      </c>
      <c r="R816" s="236">
        <v>0</v>
      </c>
      <c r="S816" s="236">
        <v>0</v>
      </c>
      <c r="T816" s="236">
        <v>0</v>
      </c>
      <c r="U816" s="236">
        <v>0</v>
      </c>
      <c r="V816" s="236">
        <v>0</v>
      </c>
      <c r="W816" s="236">
        <v>0</v>
      </c>
      <c r="X816" s="236">
        <v>0</v>
      </c>
      <c r="Y816" s="236">
        <v>0</v>
      </c>
      <c r="Z816" s="236">
        <v>0</v>
      </c>
      <c r="AA816" s="236">
        <v>0</v>
      </c>
      <c r="AB816" s="236">
        <v>0</v>
      </c>
      <c r="AC816" s="236">
        <v>0</v>
      </c>
      <c r="AD816" s="236">
        <v>0</v>
      </c>
      <c r="AE816" s="236">
        <v>0</v>
      </c>
      <c r="AF816" s="236">
        <v>0</v>
      </c>
      <c r="AG816" s="236">
        <v>0</v>
      </c>
      <c r="AH816" s="236">
        <v>0</v>
      </c>
      <c r="AI816" s="236">
        <v>0</v>
      </c>
      <c r="AJ816" s="236">
        <v>0</v>
      </c>
      <c r="AK816" s="236">
        <v>2113355.1595400199</v>
      </c>
      <c r="AL816" s="236">
        <v>2113355.1595400199</v>
      </c>
      <c r="AM816" s="236">
        <v>2113355.1595400199</v>
      </c>
      <c r="AN816" s="236">
        <v>6340065.4786200598</v>
      </c>
      <c r="AO816" s="236">
        <v>-124743.386396455</v>
      </c>
      <c r="AP816" s="236">
        <v>-124743.386396455</v>
      </c>
      <c r="AQ816" s="236">
        <v>-124743.386396455</v>
      </c>
      <c r="AR816" s="236">
        <v>-136391.15529923001</v>
      </c>
      <c r="AS816" s="236">
        <v>-136391.15529923001</v>
      </c>
      <c r="AT816" s="236">
        <v>-136391.15529923001</v>
      </c>
      <c r="AU816" s="236">
        <v>-176173.46764167899</v>
      </c>
      <c r="AV816" s="236">
        <v>-176173.46764167899</v>
      </c>
      <c r="AW816" s="236">
        <v>-176173.46764168001</v>
      </c>
      <c r="AX816" s="236">
        <v>-114526.47168988</v>
      </c>
      <c r="AY816" s="236">
        <v>-114526.47168988</v>
      </c>
      <c r="AZ816" s="236">
        <v>-114526.47168988</v>
      </c>
      <c r="BA816" s="236">
        <v>-1655503.4430817401</v>
      </c>
      <c r="BB816" s="236">
        <v>-66862.522670053993</v>
      </c>
      <c r="BC816" s="236">
        <v>-66862.522670053993</v>
      </c>
      <c r="BD816" s="236">
        <v>-66862.522670053993</v>
      </c>
      <c r="BE816" s="236">
        <v>-107107.34714915301</v>
      </c>
      <c r="BF816" s="236">
        <v>-107107.34714915301</v>
      </c>
      <c r="BG816" s="236">
        <v>-107107.34714915301</v>
      </c>
      <c r="BH816" s="236">
        <v>-144231.288142081</v>
      </c>
      <c r="BI816" s="236">
        <v>-144231.288142081</v>
      </c>
      <c r="BJ816" s="236">
        <v>-144231.288142081</v>
      </c>
      <c r="BK816" s="236">
        <v>-86930.719755349797</v>
      </c>
      <c r="BL816" s="236">
        <v>-86930.719755349797</v>
      </c>
      <c r="BM816" s="236">
        <v>-86930.719755349899</v>
      </c>
      <c r="BN816" s="236">
        <v>-1215395.63314991</v>
      </c>
      <c r="BO816" s="236">
        <v>-50767.137697365702</v>
      </c>
      <c r="BP816" s="236">
        <v>-50767.137697365702</v>
      </c>
      <c r="BQ816" s="236">
        <v>-50767.137697365702</v>
      </c>
      <c r="BR816" s="236">
        <v>-88546.385480730794</v>
      </c>
      <c r="BS816" s="236">
        <v>-88546.385480730794</v>
      </c>
      <c r="BT816" s="236">
        <v>-88546.385480730794</v>
      </c>
      <c r="BU816" s="236">
        <v>-120800.706068823</v>
      </c>
      <c r="BV816" s="236">
        <v>-120800.706068823</v>
      </c>
      <c r="BW816" s="236">
        <v>-120800.706068823</v>
      </c>
      <c r="BX816" s="236">
        <v>-69833.514192080795</v>
      </c>
      <c r="BY816" s="236">
        <v>-69833.514192080896</v>
      </c>
      <c r="BZ816" s="236">
        <v>-69833.514192080998</v>
      </c>
      <c r="CA816" s="236">
        <v>-989843.23031700205</v>
      </c>
      <c r="CB816" s="236">
        <v>-44351.870426785201</v>
      </c>
      <c r="CC816" s="236">
        <v>-44351.870426785201</v>
      </c>
      <c r="CD816" s="236">
        <v>-44351.870426785201</v>
      </c>
      <c r="CE816" s="236">
        <v>-79158.901652657703</v>
      </c>
      <c r="CF816" s="236">
        <v>-79158.901652657703</v>
      </c>
      <c r="CG816" s="236">
        <v>-79158.901652657805</v>
      </c>
      <c r="CH816" s="236">
        <v>-106988.269258564</v>
      </c>
      <c r="CI816" s="236">
        <v>-106988.269258564</v>
      </c>
      <c r="CJ816" s="236">
        <v>-106988.269258564</v>
      </c>
      <c r="CK816" s="236">
        <v>-57623.338685828901</v>
      </c>
      <c r="CL816" s="236">
        <v>-57623.338685829003</v>
      </c>
      <c r="CM816" s="236">
        <v>-57623.338685829003</v>
      </c>
      <c r="CN816" s="236">
        <v>-864367.14007150999</v>
      </c>
      <c r="CO816" s="236">
        <v>-34644.981789527097</v>
      </c>
      <c r="CP816" s="236">
        <v>-34644.981789527097</v>
      </c>
      <c r="CQ816" s="236">
        <v>-34644.981789527097</v>
      </c>
      <c r="CR816" s="236">
        <v>-70053.149380971707</v>
      </c>
      <c r="CS816" s="236">
        <v>-70053.149380971707</v>
      </c>
      <c r="CT816" s="236">
        <v>-70053.149380971794</v>
      </c>
      <c r="CU816" s="236">
        <v>-100001.75666531399</v>
      </c>
      <c r="CV816" s="236">
        <v>-100001.75666531399</v>
      </c>
      <c r="CW816" s="236">
        <v>-100001.75666531399</v>
      </c>
      <c r="CX816" s="236">
        <v>-51675.375571618497</v>
      </c>
      <c r="CY816" s="236">
        <v>-51675.375571618402</v>
      </c>
      <c r="CZ816" s="236">
        <v>-51675.3755716183</v>
      </c>
      <c r="DA816" s="236">
        <v>-769125.79022229603</v>
      </c>
    </row>
    <row r="817" spans="1:105">
      <c r="A817" s="242" t="s">
        <v>1839</v>
      </c>
      <c r="B817" s="236">
        <v>0</v>
      </c>
      <c r="C817" s="236">
        <v>0</v>
      </c>
      <c r="D817" s="236">
        <v>0</v>
      </c>
      <c r="E817" s="236">
        <v>0</v>
      </c>
      <c r="F817" s="236">
        <v>0</v>
      </c>
      <c r="G817" s="236">
        <v>0</v>
      </c>
      <c r="H817" s="236">
        <v>0</v>
      </c>
      <c r="I817" s="236">
        <v>0</v>
      </c>
      <c r="J817" s="236">
        <v>0</v>
      </c>
      <c r="K817" s="236">
        <v>0</v>
      </c>
      <c r="L817" s="236">
        <v>0</v>
      </c>
      <c r="M817" s="236">
        <v>0</v>
      </c>
      <c r="N817" s="236">
        <v>0</v>
      </c>
      <c r="O817" s="236">
        <v>0</v>
      </c>
      <c r="P817" s="236">
        <v>0</v>
      </c>
      <c r="Q817" s="236">
        <v>0</v>
      </c>
      <c r="R817" s="236">
        <v>0</v>
      </c>
      <c r="S817" s="236">
        <v>0</v>
      </c>
      <c r="T817" s="236">
        <v>0</v>
      </c>
      <c r="U817" s="236">
        <v>0</v>
      </c>
      <c r="V817" s="236">
        <v>0</v>
      </c>
      <c r="W817" s="236">
        <v>0</v>
      </c>
      <c r="X817" s="236">
        <v>0</v>
      </c>
      <c r="Y817" s="236">
        <v>0</v>
      </c>
      <c r="Z817" s="236">
        <v>0</v>
      </c>
      <c r="AA817" s="236">
        <v>0</v>
      </c>
      <c r="AB817" s="236">
        <v>0</v>
      </c>
      <c r="AC817" s="236">
        <v>0</v>
      </c>
      <c r="AD817" s="236">
        <v>0</v>
      </c>
      <c r="AE817" s="236">
        <v>0</v>
      </c>
      <c r="AF817" s="236">
        <v>0</v>
      </c>
      <c r="AG817" s="236">
        <v>0</v>
      </c>
      <c r="AH817" s="236">
        <v>0</v>
      </c>
      <c r="AI817" s="236">
        <v>0</v>
      </c>
      <c r="AJ817" s="236">
        <v>0</v>
      </c>
      <c r="AK817" s="236">
        <v>2113355.1595400199</v>
      </c>
      <c r="AL817" s="236">
        <v>4226710.3190800399</v>
      </c>
      <c r="AM817" s="236">
        <v>6340065.4786200598</v>
      </c>
      <c r="AN817" s="236">
        <v>6340065.4786200598</v>
      </c>
      <c r="AO817" s="236">
        <v>-124743.386396455</v>
      </c>
      <c r="AP817" s="236">
        <v>-249486.77279291101</v>
      </c>
      <c r="AQ817" s="236">
        <v>-374230.15918936703</v>
      </c>
      <c r="AR817" s="236">
        <v>-510621.31448859698</v>
      </c>
      <c r="AS817" s="236">
        <v>-647012.46978782804</v>
      </c>
      <c r="AT817" s="236">
        <v>-783403.62508705899</v>
      </c>
      <c r="AU817" s="236">
        <v>-959577.09272873902</v>
      </c>
      <c r="AV817" s="236">
        <v>-1135750.5603704101</v>
      </c>
      <c r="AW817" s="236">
        <v>-1311924.0280120899</v>
      </c>
      <c r="AX817" s="236">
        <v>-1426450.49970197</v>
      </c>
      <c r="AY817" s="236">
        <v>-1540976.9713918499</v>
      </c>
      <c r="AZ817" s="236">
        <v>-1655503.4430817401</v>
      </c>
      <c r="BA817" s="236">
        <v>-1655503.4430817401</v>
      </c>
      <c r="BB817" s="236">
        <v>-66862.522670053993</v>
      </c>
      <c r="BC817" s="236">
        <v>-133725.04534010799</v>
      </c>
      <c r="BD817" s="236">
        <v>-200587.56801016201</v>
      </c>
      <c r="BE817" s="236">
        <v>-307694.91515931499</v>
      </c>
      <c r="BF817" s="236">
        <v>-414802.26230846898</v>
      </c>
      <c r="BG817" s="236">
        <v>-521909.60945762298</v>
      </c>
      <c r="BH817" s="236">
        <v>-666140.89759970398</v>
      </c>
      <c r="BI817" s="236">
        <v>-810372.18574178498</v>
      </c>
      <c r="BJ817" s="236">
        <v>-954603.47388386703</v>
      </c>
      <c r="BK817" s="236">
        <v>-1041534.19363921</v>
      </c>
      <c r="BL817" s="236">
        <v>-1128464.9133945601</v>
      </c>
      <c r="BM817" s="236">
        <v>-1215395.63314991</v>
      </c>
      <c r="BN817" s="236">
        <v>-1215395.63314991</v>
      </c>
      <c r="BO817" s="236">
        <v>-50767.137697365702</v>
      </c>
      <c r="BP817" s="236">
        <v>-101534.275394731</v>
      </c>
      <c r="BQ817" s="236">
        <v>-152301.41309209701</v>
      </c>
      <c r="BR817" s="236">
        <v>-240847.798572828</v>
      </c>
      <c r="BS817" s="236">
        <v>-329394.18405355798</v>
      </c>
      <c r="BT817" s="236">
        <v>-417940.56953428901</v>
      </c>
      <c r="BU817" s="236">
        <v>-538741.275603113</v>
      </c>
      <c r="BV817" s="236">
        <v>-659541.981671936</v>
      </c>
      <c r="BW817" s="236">
        <v>-780342.68774075899</v>
      </c>
      <c r="BX817" s="236">
        <v>-850176.20193284005</v>
      </c>
      <c r="BY817" s="236">
        <v>-920009.71612492099</v>
      </c>
      <c r="BZ817" s="236">
        <v>-989843.23031700205</v>
      </c>
      <c r="CA817" s="236">
        <v>-989843.23031700205</v>
      </c>
      <c r="CB817" s="236">
        <v>-44351.870426785201</v>
      </c>
      <c r="CC817" s="236">
        <v>-88703.740853570504</v>
      </c>
      <c r="CD817" s="236">
        <v>-133055.61128035499</v>
      </c>
      <c r="CE817" s="236">
        <v>-212214.512933013</v>
      </c>
      <c r="CF817" s="236">
        <v>-291373.41458567098</v>
      </c>
      <c r="CG817" s="236">
        <v>-370532.31623832899</v>
      </c>
      <c r="CH817" s="236">
        <v>-477520.58549689298</v>
      </c>
      <c r="CI817" s="236">
        <v>-584508.85475545796</v>
      </c>
      <c r="CJ817" s="236">
        <v>-691497.12401402299</v>
      </c>
      <c r="CK817" s="236">
        <v>-749120.46269985195</v>
      </c>
      <c r="CL817" s="236">
        <v>-806743.80138568103</v>
      </c>
      <c r="CM817" s="236">
        <v>-864367.14007150999</v>
      </c>
      <c r="CN817" s="236">
        <v>-864367.14007150999</v>
      </c>
      <c r="CO817" s="236">
        <v>-34644.981789527097</v>
      </c>
      <c r="CP817" s="236">
        <v>-69289.963579054194</v>
      </c>
      <c r="CQ817" s="236">
        <v>-103934.945368581</v>
      </c>
      <c r="CR817" s="236">
        <v>-173988.09474955301</v>
      </c>
      <c r="CS817" s="236">
        <v>-244041.24413052399</v>
      </c>
      <c r="CT817" s="236">
        <v>-314094.39351149602</v>
      </c>
      <c r="CU817" s="236">
        <v>-414096.15017681097</v>
      </c>
      <c r="CV817" s="236">
        <v>-514097.90684212599</v>
      </c>
      <c r="CW817" s="236">
        <v>-614099.66350744094</v>
      </c>
      <c r="CX817" s="236">
        <v>-665775.03907905996</v>
      </c>
      <c r="CY817" s="236">
        <v>-717450.41465067805</v>
      </c>
      <c r="CZ817" s="236">
        <v>-769125.79022229603</v>
      </c>
      <c r="DA817" s="236">
        <v>-769125.79022229603</v>
      </c>
    </row>
    <row r="819" spans="1:105">
      <c r="A819" s="245" t="s">
        <v>1840</v>
      </c>
    </row>
    <row r="820" spans="1:105">
      <c r="A820" s="242" t="s">
        <v>1708</v>
      </c>
      <c r="B820" s="236">
        <v>0</v>
      </c>
      <c r="C820" s="236">
        <v>0</v>
      </c>
      <c r="D820" s="236">
        <v>0</v>
      </c>
      <c r="E820" s="236">
        <v>0</v>
      </c>
      <c r="F820" s="236">
        <v>0</v>
      </c>
      <c r="G820" s="236">
        <v>0</v>
      </c>
      <c r="H820" s="236">
        <v>0</v>
      </c>
      <c r="I820" s="236">
        <v>0</v>
      </c>
      <c r="J820" s="236">
        <v>0</v>
      </c>
      <c r="K820" s="236">
        <v>0</v>
      </c>
      <c r="L820" s="236">
        <v>0</v>
      </c>
      <c r="M820" s="236">
        <v>0</v>
      </c>
      <c r="N820" s="236">
        <v>0</v>
      </c>
      <c r="O820" s="236">
        <v>0</v>
      </c>
      <c r="P820" s="236">
        <v>0</v>
      </c>
      <c r="Q820" s="236">
        <v>0</v>
      </c>
      <c r="R820" s="236">
        <v>0</v>
      </c>
      <c r="S820" s="236">
        <v>0</v>
      </c>
      <c r="T820" s="236">
        <v>0</v>
      </c>
      <c r="U820" s="236">
        <v>0</v>
      </c>
      <c r="V820" s="236">
        <v>0</v>
      </c>
      <c r="W820" s="236">
        <v>0</v>
      </c>
      <c r="X820" s="236">
        <v>0</v>
      </c>
      <c r="Y820" s="236">
        <v>0</v>
      </c>
      <c r="Z820" s="236">
        <v>0</v>
      </c>
      <c r="AA820" s="236">
        <v>0</v>
      </c>
      <c r="AB820" s="236">
        <v>1</v>
      </c>
      <c r="AC820" s="236">
        <v>1</v>
      </c>
      <c r="AD820" s="236">
        <v>1</v>
      </c>
      <c r="AE820" s="236">
        <v>1</v>
      </c>
      <c r="AF820" s="236">
        <v>1</v>
      </c>
      <c r="AG820" s="236">
        <v>1</v>
      </c>
      <c r="AH820" s="236">
        <v>1</v>
      </c>
      <c r="AI820" s="236">
        <v>1</v>
      </c>
      <c r="AJ820" s="236">
        <v>1</v>
      </c>
      <c r="AK820" s="236">
        <v>1</v>
      </c>
      <c r="AL820" s="236">
        <v>1</v>
      </c>
      <c r="AM820" s="236">
        <v>1</v>
      </c>
      <c r="AN820" s="236">
        <v>12</v>
      </c>
      <c r="AO820" s="236">
        <v>1</v>
      </c>
      <c r="AP820" s="236">
        <v>1</v>
      </c>
      <c r="AQ820" s="236">
        <v>1</v>
      </c>
      <c r="AR820" s="236">
        <v>1</v>
      </c>
      <c r="AS820" s="236">
        <v>1</v>
      </c>
      <c r="AT820" s="236">
        <v>1</v>
      </c>
      <c r="AU820" s="236">
        <v>1</v>
      </c>
      <c r="AV820" s="236">
        <v>1</v>
      </c>
      <c r="AW820" s="236">
        <v>1</v>
      </c>
      <c r="AX820" s="236">
        <v>1</v>
      </c>
      <c r="AY820" s="236">
        <v>1</v>
      </c>
      <c r="AZ820" s="236">
        <v>1</v>
      </c>
      <c r="BA820" s="236">
        <v>12</v>
      </c>
      <c r="BB820" s="236">
        <v>1</v>
      </c>
      <c r="BC820" s="236">
        <v>1</v>
      </c>
      <c r="BD820" s="236">
        <v>1</v>
      </c>
      <c r="BE820" s="236">
        <v>1</v>
      </c>
      <c r="BF820" s="236">
        <v>1</v>
      </c>
      <c r="BG820" s="236">
        <v>1</v>
      </c>
      <c r="BH820" s="236">
        <v>1</v>
      </c>
      <c r="BI820" s="236">
        <v>1</v>
      </c>
      <c r="BJ820" s="236">
        <v>1</v>
      </c>
      <c r="BK820" s="236">
        <v>1</v>
      </c>
      <c r="BL820" s="236">
        <v>1</v>
      </c>
      <c r="BM820" s="236">
        <v>1</v>
      </c>
      <c r="BN820" s="236">
        <v>12</v>
      </c>
      <c r="BO820" s="236">
        <v>1</v>
      </c>
      <c r="BP820" s="236">
        <v>1</v>
      </c>
      <c r="BQ820" s="236">
        <v>1</v>
      </c>
      <c r="BR820" s="236">
        <v>1</v>
      </c>
      <c r="BS820" s="236">
        <v>1</v>
      </c>
      <c r="BT820" s="236">
        <v>1</v>
      </c>
      <c r="BU820" s="236">
        <v>1</v>
      </c>
      <c r="BV820" s="236">
        <v>1</v>
      </c>
      <c r="BW820" s="236">
        <v>1</v>
      </c>
      <c r="BX820" s="236">
        <v>1</v>
      </c>
      <c r="BY820" s="236">
        <v>1</v>
      </c>
      <c r="BZ820" s="236">
        <v>1</v>
      </c>
      <c r="CA820" s="236">
        <v>12</v>
      </c>
      <c r="CB820" s="236">
        <v>1</v>
      </c>
      <c r="CC820" s="236">
        <v>1</v>
      </c>
      <c r="CD820" s="236">
        <v>1</v>
      </c>
      <c r="CE820" s="236">
        <v>1</v>
      </c>
      <c r="CF820" s="236">
        <v>1</v>
      </c>
      <c r="CG820" s="236">
        <v>1</v>
      </c>
      <c r="CH820" s="236">
        <v>1</v>
      </c>
      <c r="CI820" s="236">
        <v>1</v>
      </c>
      <c r="CJ820" s="236">
        <v>1</v>
      </c>
      <c r="CK820" s="236">
        <v>1</v>
      </c>
      <c r="CL820" s="236">
        <v>1</v>
      </c>
      <c r="CM820" s="236">
        <v>1</v>
      </c>
      <c r="CN820" s="236">
        <v>12</v>
      </c>
      <c r="CO820" s="236">
        <v>1</v>
      </c>
      <c r="CP820" s="236">
        <v>1</v>
      </c>
      <c r="CQ820" s="236">
        <v>1</v>
      </c>
      <c r="CR820" s="236">
        <v>1</v>
      </c>
      <c r="CS820" s="236">
        <v>1</v>
      </c>
      <c r="CT820" s="236">
        <v>1</v>
      </c>
      <c r="CU820" s="236">
        <v>1</v>
      </c>
      <c r="CV820" s="236">
        <v>1</v>
      </c>
      <c r="CW820" s="236">
        <v>1</v>
      </c>
      <c r="CX820" s="236">
        <v>1</v>
      </c>
      <c r="CY820" s="236">
        <v>1</v>
      </c>
      <c r="CZ820" s="236">
        <v>1</v>
      </c>
      <c r="DA820" s="236">
        <v>12</v>
      </c>
    </row>
    <row r="821" spans="1:105">
      <c r="A821" s="262" t="s">
        <v>1841</v>
      </c>
      <c r="B821" s="236">
        <v>0</v>
      </c>
      <c r="C821" s="236">
        <v>0</v>
      </c>
      <c r="D821" s="236">
        <v>0</v>
      </c>
      <c r="E821" s="236">
        <v>0</v>
      </c>
      <c r="F821" s="236">
        <v>0</v>
      </c>
      <c r="G821" s="236">
        <v>0</v>
      </c>
      <c r="H821" s="236">
        <v>0</v>
      </c>
      <c r="I821" s="236">
        <v>0</v>
      </c>
      <c r="J821" s="236">
        <v>0</v>
      </c>
      <c r="K821" s="236">
        <v>0</v>
      </c>
      <c r="L821" s="236">
        <v>0</v>
      </c>
      <c r="M821" s="236">
        <v>0</v>
      </c>
      <c r="N821" s="236">
        <v>0</v>
      </c>
      <c r="O821" s="236">
        <v>0</v>
      </c>
      <c r="P821" s="236">
        <v>0</v>
      </c>
      <c r="Q821" s="236">
        <v>0</v>
      </c>
      <c r="R821" s="236">
        <v>0</v>
      </c>
      <c r="S821" s="236">
        <v>0</v>
      </c>
      <c r="T821" s="236">
        <v>0</v>
      </c>
      <c r="U821" s="236">
        <v>0</v>
      </c>
      <c r="V821" s="236">
        <v>0</v>
      </c>
      <c r="W821" s="236">
        <v>0</v>
      </c>
      <c r="X821" s="236">
        <v>0</v>
      </c>
      <c r="Y821" s="236">
        <v>0</v>
      </c>
      <c r="Z821" s="236">
        <v>0</v>
      </c>
      <c r="AA821" s="236">
        <v>0</v>
      </c>
      <c r="AB821" s="236">
        <v>0</v>
      </c>
      <c r="AC821" s="236">
        <v>0</v>
      </c>
      <c r="AD821" s="236">
        <v>0</v>
      </c>
      <c r="AE821" s="236">
        <v>0</v>
      </c>
      <c r="AF821" s="236">
        <v>0</v>
      </c>
      <c r="AG821" s="236">
        <v>0</v>
      </c>
      <c r="AH821" s="236">
        <v>0</v>
      </c>
      <c r="AI821" s="236">
        <v>0</v>
      </c>
      <c r="AJ821" s="236">
        <v>0</v>
      </c>
      <c r="AK821" s="236">
        <v>5.4519999151428503E-3</v>
      </c>
      <c r="AL821" s="236">
        <v>5.4519999151428503E-3</v>
      </c>
      <c r="AM821" s="236">
        <v>5.4519999151428503E-3</v>
      </c>
      <c r="AN821" s="236">
        <v>1.63559997454285E-2</v>
      </c>
      <c r="AO821" s="236">
        <v>-124743.386396455</v>
      </c>
      <c r="AP821" s="236">
        <v>-124743.386396455</v>
      </c>
      <c r="AQ821" s="236">
        <v>-124743.386396455</v>
      </c>
      <c r="AR821" s="236">
        <v>-136391.15529923001</v>
      </c>
      <c r="AS821" s="236">
        <v>-136391.15529923001</v>
      </c>
      <c r="AT821" s="236">
        <v>-136391.15529923001</v>
      </c>
      <c r="AU821" s="236">
        <v>-176173.46764167899</v>
      </c>
      <c r="AV821" s="236">
        <v>-176173.46764167899</v>
      </c>
      <c r="AW821" s="236">
        <v>-176173.46764168001</v>
      </c>
      <c r="AX821" s="236">
        <v>-114526.47168988</v>
      </c>
      <c r="AY821" s="236">
        <v>-114526.47168988</v>
      </c>
      <c r="AZ821" s="236">
        <v>-114526.47168988</v>
      </c>
      <c r="BA821" s="236">
        <v>-1655503.4430817401</v>
      </c>
      <c r="BB821" s="236">
        <v>-66862.522670053993</v>
      </c>
      <c r="BC821" s="236">
        <v>-66862.522670053993</v>
      </c>
      <c r="BD821" s="236">
        <v>-66862.522670053993</v>
      </c>
      <c r="BE821" s="236">
        <v>-107107.34714915301</v>
      </c>
      <c r="BF821" s="236">
        <v>-107107.34714915301</v>
      </c>
      <c r="BG821" s="236">
        <v>-107107.34714915301</v>
      </c>
      <c r="BH821" s="236">
        <v>-144231.288142081</v>
      </c>
      <c r="BI821" s="236">
        <v>-144231.288142081</v>
      </c>
      <c r="BJ821" s="236">
        <v>-144231.288142081</v>
      </c>
      <c r="BK821" s="236">
        <v>-86930.719755349797</v>
      </c>
      <c r="BL821" s="236">
        <v>-86930.719755349797</v>
      </c>
      <c r="BM821" s="236">
        <v>-86930.719755349899</v>
      </c>
      <c r="BN821" s="236">
        <v>-1215395.63314991</v>
      </c>
      <c r="BO821" s="236">
        <v>-50767.137697365702</v>
      </c>
      <c r="BP821" s="236">
        <v>-50767.137697365702</v>
      </c>
      <c r="BQ821" s="236">
        <v>-50767.137697365702</v>
      </c>
      <c r="BR821" s="236">
        <v>-88546.385480730794</v>
      </c>
      <c r="BS821" s="236">
        <v>-88546.385480730794</v>
      </c>
      <c r="BT821" s="236">
        <v>-88546.385480730794</v>
      </c>
      <c r="BU821" s="236">
        <v>-120800.706068823</v>
      </c>
      <c r="BV821" s="236">
        <v>-120800.706068823</v>
      </c>
      <c r="BW821" s="236">
        <v>-120800.706068823</v>
      </c>
      <c r="BX821" s="236">
        <v>-69833.514192080795</v>
      </c>
      <c r="BY821" s="236">
        <v>-69833.514192080896</v>
      </c>
      <c r="BZ821" s="236">
        <v>-69833.514192080998</v>
      </c>
      <c r="CA821" s="236">
        <v>-989843.23031700205</v>
      </c>
      <c r="CB821" s="236">
        <v>-44351.870426785201</v>
      </c>
      <c r="CC821" s="236">
        <v>-44351.870426785201</v>
      </c>
      <c r="CD821" s="236">
        <v>-44351.870426785201</v>
      </c>
      <c r="CE821" s="236">
        <v>-79158.901652657703</v>
      </c>
      <c r="CF821" s="236">
        <v>-79158.901652657703</v>
      </c>
      <c r="CG821" s="236">
        <v>-79158.901652657805</v>
      </c>
      <c r="CH821" s="236">
        <v>-106988.269258564</v>
      </c>
      <c r="CI821" s="236">
        <v>-106988.269258564</v>
      </c>
      <c r="CJ821" s="236">
        <v>-106988.269258564</v>
      </c>
      <c r="CK821" s="236">
        <v>-57623.338685828901</v>
      </c>
      <c r="CL821" s="236">
        <v>-57623.338685829003</v>
      </c>
      <c r="CM821" s="236">
        <v>-57623.338685829003</v>
      </c>
      <c r="CN821" s="236">
        <v>-864367.14007150999</v>
      </c>
      <c r="CO821" s="236">
        <v>-34644.981789527097</v>
      </c>
      <c r="CP821" s="236">
        <v>-34644.981789527097</v>
      </c>
      <c r="CQ821" s="236">
        <v>-34644.981789527097</v>
      </c>
      <c r="CR821" s="236">
        <v>-70053.149380971707</v>
      </c>
      <c r="CS821" s="236">
        <v>-70053.149380971707</v>
      </c>
      <c r="CT821" s="236">
        <v>-70053.149380971794</v>
      </c>
      <c r="CU821" s="236">
        <v>-100001.75666531399</v>
      </c>
      <c r="CV821" s="236">
        <v>-100001.75666531399</v>
      </c>
      <c r="CW821" s="236">
        <v>-100001.75666531399</v>
      </c>
      <c r="CX821" s="236">
        <v>-51675.375571618497</v>
      </c>
      <c r="CY821" s="236">
        <v>-51675.375571618402</v>
      </c>
      <c r="CZ821" s="236">
        <v>-51675.3755716183</v>
      </c>
      <c r="DA821" s="236">
        <v>-769125.79022229603</v>
      </c>
    </row>
    <row r="822" spans="1:105">
      <c r="A822" s="242" t="s">
        <v>1842</v>
      </c>
      <c r="B822" s="236">
        <v>0</v>
      </c>
      <c r="C822" s="236">
        <v>0</v>
      </c>
      <c r="D822" s="236">
        <v>0</v>
      </c>
      <c r="E822" s="236">
        <v>0</v>
      </c>
      <c r="F822" s="236">
        <v>0</v>
      </c>
      <c r="G822" s="236">
        <v>0</v>
      </c>
      <c r="H822" s="236">
        <v>0</v>
      </c>
      <c r="I822" s="236">
        <v>0</v>
      </c>
      <c r="J822" s="236">
        <v>0</v>
      </c>
      <c r="K822" s="236">
        <v>0</v>
      </c>
      <c r="L822" s="236">
        <v>0</v>
      </c>
      <c r="M822" s="236">
        <v>0</v>
      </c>
      <c r="N822" s="236">
        <v>0</v>
      </c>
      <c r="O822" s="236">
        <v>0</v>
      </c>
      <c r="P822" s="236">
        <v>0</v>
      </c>
      <c r="Q822" s="236">
        <v>0</v>
      </c>
      <c r="R822" s="236">
        <v>0</v>
      </c>
      <c r="S822" s="236">
        <v>0</v>
      </c>
      <c r="T822" s="236">
        <v>0</v>
      </c>
      <c r="U822" s="236">
        <v>0</v>
      </c>
      <c r="V822" s="236">
        <v>0</v>
      </c>
      <c r="W822" s="236">
        <v>0</v>
      </c>
      <c r="X822" s="236">
        <v>0</v>
      </c>
      <c r="Y822" s="236">
        <v>0</v>
      </c>
      <c r="Z822" s="236">
        <v>0</v>
      </c>
      <c r="AA822" s="236">
        <v>0</v>
      </c>
      <c r="AB822" s="236">
        <v>0</v>
      </c>
      <c r="AC822" s="236">
        <v>0</v>
      </c>
      <c r="AD822" s="236">
        <v>0</v>
      </c>
      <c r="AE822" s="236">
        <v>0</v>
      </c>
      <c r="AF822" s="236">
        <v>0</v>
      </c>
      <c r="AG822" s="236">
        <v>0</v>
      </c>
      <c r="AH822" s="236">
        <v>0</v>
      </c>
      <c r="AI822" s="236">
        <v>0</v>
      </c>
      <c r="AJ822" s="236">
        <v>0</v>
      </c>
      <c r="AK822" s="236">
        <v>5.4519999151428503E-3</v>
      </c>
      <c r="AL822" s="236">
        <v>1.0903999830285701E-2</v>
      </c>
      <c r="AM822" s="236">
        <v>1.63559997454285E-2</v>
      </c>
      <c r="AN822" s="236">
        <v>1.63559997454285E-2</v>
      </c>
      <c r="AO822" s="236">
        <v>-124743.386396455</v>
      </c>
      <c r="AP822" s="236">
        <v>-249486.77279291101</v>
      </c>
      <c r="AQ822" s="236">
        <v>-374230.15918936703</v>
      </c>
      <c r="AR822" s="236">
        <v>-510621.31448859698</v>
      </c>
      <c r="AS822" s="236">
        <v>-647012.46978782804</v>
      </c>
      <c r="AT822" s="236">
        <v>-783403.62508705899</v>
      </c>
      <c r="AU822" s="236">
        <v>-959577.09272873902</v>
      </c>
      <c r="AV822" s="236">
        <v>-1135750.5603704101</v>
      </c>
      <c r="AW822" s="236">
        <v>-1311924.0280120899</v>
      </c>
      <c r="AX822" s="236">
        <v>-1426450.49970197</v>
      </c>
      <c r="AY822" s="236">
        <v>-1540976.9713918499</v>
      </c>
      <c r="AZ822" s="236">
        <v>-1655503.4430817401</v>
      </c>
      <c r="BA822" s="236">
        <v>-1655503.4430817401</v>
      </c>
      <c r="BB822" s="236">
        <v>-66862.522670053993</v>
      </c>
      <c r="BC822" s="236">
        <v>-133725.04534010799</v>
      </c>
      <c r="BD822" s="236">
        <v>-200587.56801016201</v>
      </c>
      <c r="BE822" s="236">
        <v>-307694.91515931499</v>
      </c>
      <c r="BF822" s="236">
        <v>-414802.26230846898</v>
      </c>
      <c r="BG822" s="236">
        <v>-521909.60945762298</v>
      </c>
      <c r="BH822" s="236">
        <v>-666140.89759970398</v>
      </c>
      <c r="BI822" s="236">
        <v>-810372.18574178498</v>
      </c>
      <c r="BJ822" s="236">
        <v>-954603.47388386703</v>
      </c>
      <c r="BK822" s="236">
        <v>-1041534.19363921</v>
      </c>
      <c r="BL822" s="236">
        <v>-1128464.9133945601</v>
      </c>
      <c r="BM822" s="236">
        <v>-1215395.63314991</v>
      </c>
      <c r="BN822" s="236">
        <v>-1215395.63314991</v>
      </c>
      <c r="BO822" s="236">
        <v>-50767.137697365702</v>
      </c>
      <c r="BP822" s="236">
        <v>-101534.275394731</v>
      </c>
      <c r="BQ822" s="236">
        <v>-152301.41309209701</v>
      </c>
      <c r="BR822" s="236">
        <v>-240847.798572828</v>
      </c>
      <c r="BS822" s="236">
        <v>-329394.18405355798</v>
      </c>
      <c r="BT822" s="236">
        <v>-417940.56953428901</v>
      </c>
      <c r="BU822" s="236">
        <v>-538741.275603113</v>
      </c>
      <c r="BV822" s="236">
        <v>-659541.981671936</v>
      </c>
      <c r="BW822" s="236">
        <v>-780342.68774075899</v>
      </c>
      <c r="BX822" s="236">
        <v>-850176.20193284005</v>
      </c>
      <c r="BY822" s="236">
        <v>-920009.71612492099</v>
      </c>
      <c r="BZ822" s="236">
        <v>-989843.23031700205</v>
      </c>
      <c r="CA822" s="236">
        <v>-989843.23031700205</v>
      </c>
      <c r="CB822" s="236">
        <v>-44351.870426785201</v>
      </c>
      <c r="CC822" s="236">
        <v>-88703.740853570504</v>
      </c>
      <c r="CD822" s="236">
        <v>-133055.61128035499</v>
      </c>
      <c r="CE822" s="236">
        <v>-212214.512933013</v>
      </c>
      <c r="CF822" s="236">
        <v>-291373.41458567098</v>
      </c>
      <c r="CG822" s="236">
        <v>-370532.31623832899</v>
      </c>
      <c r="CH822" s="236">
        <v>-477520.58549689298</v>
      </c>
      <c r="CI822" s="236">
        <v>-584508.85475545796</v>
      </c>
      <c r="CJ822" s="236">
        <v>-691497.12401402299</v>
      </c>
      <c r="CK822" s="236">
        <v>-749120.46269985195</v>
      </c>
      <c r="CL822" s="236">
        <v>-806743.80138568103</v>
      </c>
      <c r="CM822" s="236">
        <v>-864367.14007150999</v>
      </c>
      <c r="CN822" s="236">
        <v>-864367.14007150999</v>
      </c>
      <c r="CO822" s="236">
        <v>-34644.981789527097</v>
      </c>
      <c r="CP822" s="236">
        <v>-69289.963579054194</v>
      </c>
      <c r="CQ822" s="236">
        <v>-103934.945368581</v>
      </c>
      <c r="CR822" s="236">
        <v>-173988.09474955301</v>
      </c>
      <c r="CS822" s="236">
        <v>-244041.24413052399</v>
      </c>
      <c r="CT822" s="236">
        <v>-314094.39351149602</v>
      </c>
      <c r="CU822" s="236">
        <v>-414096.15017681097</v>
      </c>
      <c r="CV822" s="236">
        <v>-514097.90684212599</v>
      </c>
      <c r="CW822" s="236">
        <v>-614099.66350744094</v>
      </c>
      <c r="CX822" s="236">
        <v>-665775.03907905996</v>
      </c>
      <c r="CY822" s="236">
        <v>-717450.41465067805</v>
      </c>
      <c r="CZ822" s="236">
        <v>-769125.79022229603</v>
      </c>
      <c r="DA822" s="236">
        <v>-769125.79022229603</v>
      </c>
    </row>
    <row r="824" spans="1:105">
      <c r="A824" s="242" t="s">
        <v>1728</v>
      </c>
      <c r="B824" s="236">
        <v>0</v>
      </c>
      <c r="C824" s="236">
        <v>0</v>
      </c>
      <c r="D824" s="236">
        <v>0</v>
      </c>
      <c r="E824" s="236">
        <v>0</v>
      </c>
      <c r="F824" s="236">
        <v>0</v>
      </c>
      <c r="G824" s="236">
        <v>0</v>
      </c>
      <c r="H824" s="236">
        <v>0</v>
      </c>
      <c r="I824" s="236">
        <v>0</v>
      </c>
      <c r="J824" s="236">
        <v>0</v>
      </c>
      <c r="K824" s="236">
        <v>0</v>
      </c>
      <c r="L824" s="236">
        <v>0</v>
      </c>
      <c r="M824" s="236">
        <v>0</v>
      </c>
      <c r="N824" s="236">
        <v>0</v>
      </c>
      <c r="O824" s="236">
        <v>0</v>
      </c>
      <c r="P824" s="236">
        <v>0</v>
      </c>
      <c r="Q824" s="236">
        <v>0</v>
      </c>
      <c r="R824" s="236">
        <v>0</v>
      </c>
      <c r="S824" s="236">
        <v>0</v>
      </c>
      <c r="T824" s="236">
        <v>0</v>
      </c>
      <c r="U824" s="236">
        <v>0</v>
      </c>
      <c r="V824" s="236">
        <v>0</v>
      </c>
      <c r="W824" s="236">
        <v>0</v>
      </c>
      <c r="X824" s="236">
        <v>0</v>
      </c>
      <c r="Y824" s="236">
        <v>0</v>
      </c>
      <c r="Z824" s="236">
        <v>0</v>
      </c>
      <c r="AA824" s="236">
        <v>0</v>
      </c>
      <c r="AB824" s="236">
        <v>0</v>
      </c>
      <c r="AC824" s="236">
        <v>0</v>
      </c>
      <c r="AD824" s="236">
        <v>0</v>
      </c>
      <c r="AE824" s="236">
        <v>0</v>
      </c>
      <c r="AF824" s="236">
        <v>0</v>
      </c>
      <c r="AG824" s="236">
        <v>0</v>
      </c>
      <c r="AH824" s="236">
        <v>0</v>
      </c>
      <c r="AI824" s="236">
        <v>0</v>
      </c>
      <c r="AJ824" s="236">
        <v>0</v>
      </c>
      <c r="AK824" s="236">
        <v>0</v>
      </c>
      <c r="AL824" s="236">
        <v>0</v>
      </c>
      <c r="AM824" s="236">
        <v>0</v>
      </c>
      <c r="AN824" s="236">
        <v>0</v>
      </c>
      <c r="AO824" s="236">
        <v>0</v>
      </c>
      <c r="AP824" s="236">
        <v>0</v>
      </c>
      <c r="AQ824" s="236">
        <v>0</v>
      </c>
      <c r="AR824" s="236">
        <v>0</v>
      </c>
      <c r="AS824" s="236">
        <v>0</v>
      </c>
      <c r="AT824" s="236">
        <v>0</v>
      </c>
      <c r="AU824" s="236">
        <v>0</v>
      </c>
      <c r="AV824" s="236">
        <v>0</v>
      </c>
      <c r="AW824" s="236">
        <v>0</v>
      </c>
      <c r="AX824" s="236">
        <v>0</v>
      </c>
      <c r="AY824" s="236">
        <v>0</v>
      </c>
      <c r="AZ824" s="236">
        <v>0</v>
      </c>
      <c r="BA824" s="236">
        <v>0</v>
      </c>
      <c r="BB824" s="236">
        <v>0</v>
      </c>
      <c r="BC824" s="236">
        <v>0</v>
      </c>
      <c r="BD824" s="236">
        <v>0</v>
      </c>
      <c r="BE824" s="236">
        <v>0</v>
      </c>
      <c r="BF824" s="236">
        <v>0</v>
      </c>
      <c r="BG824" s="236">
        <v>0</v>
      </c>
      <c r="BH824" s="236">
        <v>0</v>
      </c>
      <c r="BI824" s="236">
        <v>0</v>
      </c>
      <c r="BJ824" s="236">
        <v>0</v>
      </c>
      <c r="BK824" s="236">
        <v>0</v>
      </c>
      <c r="BL824" s="236">
        <v>0</v>
      </c>
      <c r="BM824" s="236">
        <v>0</v>
      </c>
      <c r="BN824" s="236">
        <v>0</v>
      </c>
      <c r="BO824" s="236">
        <v>0</v>
      </c>
      <c r="BP824" s="236">
        <v>0</v>
      </c>
      <c r="BQ824" s="236">
        <v>0</v>
      </c>
      <c r="BR824" s="236">
        <v>0</v>
      </c>
      <c r="BS824" s="236">
        <v>0</v>
      </c>
      <c r="BT824" s="236">
        <v>0</v>
      </c>
      <c r="BU824" s="236">
        <v>0</v>
      </c>
      <c r="BV824" s="236">
        <v>0</v>
      </c>
      <c r="BW824" s="236">
        <v>0</v>
      </c>
      <c r="BX824" s="236">
        <v>0</v>
      </c>
      <c r="BY824" s="236">
        <v>0</v>
      </c>
      <c r="BZ824" s="236">
        <v>0</v>
      </c>
      <c r="CA824" s="236">
        <v>0</v>
      </c>
      <c r="CB824" s="236">
        <v>0</v>
      </c>
      <c r="CC824" s="236">
        <v>0</v>
      </c>
      <c r="CD824" s="236">
        <v>0</v>
      </c>
      <c r="CE824" s="236">
        <v>0</v>
      </c>
      <c r="CF824" s="236">
        <v>0</v>
      </c>
      <c r="CG824" s="236">
        <v>0</v>
      </c>
      <c r="CH824" s="236">
        <v>0</v>
      </c>
      <c r="CI824" s="236">
        <v>0</v>
      </c>
      <c r="CJ824" s="236">
        <v>0</v>
      </c>
      <c r="CK824" s="236">
        <v>0</v>
      </c>
      <c r="CL824" s="236">
        <v>0</v>
      </c>
      <c r="CM824" s="236">
        <v>0</v>
      </c>
      <c r="CN824" s="236">
        <v>0</v>
      </c>
      <c r="CO824" s="236">
        <v>0</v>
      </c>
      <c r="CP824" s="236">
        <v>0</v>
      </c>
      <c r="CQ824" s="236">
        <v>0</v>
      </c>
      <c r="CR824" s="236">
        <v>0</v>
      </c>
      <c r="CS824" s="236">
        <v>0</v>
      </c>
      <c r="CT824" s="236">
        <v>0</v>
      </c>
      <c r="CU824" s="236">
        <v>0</v>
      </c>
      <c r="CV824" s="236">
        <v>0</v>
      </c>
      <c r="CW824" s="236">
        <v>0</v>
      </c>
      <c r="CX824" s="236">
        <v>0</v>
      </c>
      <c r="CY824" s="236">
        <v>0</v>
      </c>
      <c r="CZ824" s="236">
        <v>0</v>
      </c>
      <c r="DA824" s="236">
        <v>0</v>
      </c>
    </row>
    <row r="826" spans="1:105">
      <c r="A826" s="263" t="s">
        <v>1843</v>
      </c>
      <c r="B826" s="264"/>
      <c r="C826" s="264"/>
      <c r="D826" s="264"/>
      <c r="E826" s="264"/>
      <c r="F826" s="264"/>
      <c r="G826" s="264"/>
      <c r="H826" s="264"/>
      <c r="I826" s="264"/>
      <c r="J826" s="264"/>
      <c r="K826" s="264"/>
      <c r="L826" s="264"/>
      <c r="M826" s="264"/>
      <c r="N826" s="264"/>
      <c r="O826" s="264"/>
      <c r="P826" s="264"/>
      <c r="Q826" s="264"/>
      <c r="R826" s="264"/>
      <c r="S826" s="264"/>
      <c r="T826" s="264"/>
      <c r="U826" s="264"/>
      <c r="V826" s="264"/>
      <c r="W826" s="264"/>
      <c r="X826" s="264"/>
      <c r="Y826" s="264"/>
      <c r="Z826" s="264"/>
      <c r="AA826" s="264"/>
      <c r="AB826" s="264"/>
      <c r="AC826" s="264"/>
      <c r="AD826" s="264"/>
      <c r="AE826" s="264"/>
      <c r="AF826" s="264"/>
      <c r="AG826" s="264"/>
      <c r="AH826" s="264"/>
      <c r="AI826" s="264"/>
      <c r="AJ826" s="264"/>
      <c r="AK826" s="264"/>
      <c r="AL826" s="264"/>
      <c r="AM826" s="264"/>
      <c r="AN826" s="264"/>
      <c r="AO826" s="264"/>
      <c r="AP826" s="264"/>
      <c r="AQ826" s="264"/>
      <c r="AR826" s="264"/>
      <c r="AS826" s="264"/>
      <c r="AT826" s="264"/>
      <c r="AU826" s="264"/>
      <c r="AV826" s="264"/>
      <c r="AW826" s="264"/>
      <c r="AX826" s="264"/>
      <c r="AY826" s="264"/>
      <c r="AZ826" s="264"/>
      <c r="BA826" s="264"/>
      <c r="BB826" s="264"/>
      <c r="BC826" s="264"/>
      <c r="BD826" s="264"/>
      <c r="BE826" s="264"/>
      <c r="BF826" s="264"/>
      <c r="BG826" s="264"/>
      <c r="BH826" s="264"/>
      <c r="BI826" s="264"/>
      <c r="BJ826" s="264"/>
      <c r="BK826" s="264"/>
      <c r="BL826" s="264"/>
      <c r="BM826" s="264"/>
      <c r="BN826" s="264"/>
      <c r="BO826" s="264"/>
      <c r="BP826" s="264"/>
      <c r="BQ826" s="264"/>
      <c r="BR826" s="264"/>
      <c r="BS826" s="264"/>
      <c r="BT826" s="264"/>
      <c r="BU826" s="264"/>
      <c r="BV826" s="264"/>
      <c r="BW826" s="264"/>
      <c r="BX826" s="264"/>
      <c r="BY826" s="264"/>
      <c r="BZ826" s="264"/>
      <c r="CA826" s="264"/>
      <c r="CB826" s="264"/>
      <c r="CC826" s="264"/>
      <c r="CD826" s="264"/>
      <c r="CE826" s="264"/>
      <c r="CF826" s="264"/>
      <c r="CG826" s="264"/>
      <c r="CH826" s="264"/>
      <c r="CI826" s="264"/>
      <c r="CJ826" s="264"/>
      <c r="CK826" s="264"/>
      <c r="CL826" s="264"/>
      <c r="CM826" s="264"/>
      <c r="CN826" s="264"/>
      <c r="CO826" s="264"/>
      <c r="CP826" s="264"/>
      <c r="CQ826" s="264"/>
      <c r="CR826" s="264"/>
      <c r="CS826" s="264"/>
      <c r="CT826" s="264"/>
      <c r="CU826" s="264"/>
      <c r="CV826" s="264"/>
      <c r="CW826" s="264"/>
      <c r="CX826" s="264"/>
      <c r="CY826" s="264"/>
      <c r="CZ826" s="264"/>
      <c r="DA826" s="264"/>
    </row>
    <row r="828" spans="1:105">
      <c r="A828" s="251" t="s">
        <v>1844</v>
      </c>
    </row>
    <row r="829" spans="1:105">
      <c r="A829" s="242" t="s">
        <v>1845</v>
      </c>
      <c r="B829" s="236">
        <v>0</v>
      </c>
      <c r="C829" s="236">
        <v>0</v>
      </c>
      <c r="D829" s="236">
        <v>0</v>
      </c>
      <c r="E829" s="236">
        <v>0</v>
      </c>
      <c r="F829" s="236">
        <v>0</v>
      </c>
      <c r="G829" s="236">
        <v>0</v>
      </c>
      <c r="H829" s="236">
        <v>0</v>
      </c>
      <c r="I829" s="236">
        <v>0</v>
      </c>
      <c r="J829" s="236">
        <v>0</v>
      </c>
      <c r="K829" s="236">
        <v>0</v>
      </c>
      <c r="L829" s="236">
        <v>0</v>
      </c>
      <c r="M829" s="236">
        <v>0</v>
      </c>
      <c r="N829" s="236">
        <v>0</v>
      </c>
      <c r="O829" s="236">
        <v>0</v>
      </c>
      <c r="P829" s="236">
        <v>0</v>
      </c>
      <c r="Q829" s="236">
        <v>0</v>
      </c>
      <c r="R829" s="236">
        <v>0</v>
      </c>
      <c r="S829" s="236">
        <v>0</v>
      </c>
      <c r="T829" s="236">
        <v>0</v>
      </c>
      <c r="U829" s="236">
        <v>0</v>
      </c>
      <c r="V829" s="236">
        <v>0</v>
      </c>
      <c r="W829" s="236">
        <v>0</v>
      </c>
      <c r="X829" s="236">
        <v>0</v>
      </c>
      <c r="Y829" s="236">
        <v>0</v>
      </c>
      <c r="Z829" s="236">
        <v>0</v>
      </c>
      <c r="AA829" s="236">
        <v>0</v>
      </c>
      <c r="AB829" s="236">
        <v>0</v>
      </c>
      <c r="AC829" s="236">
        <v>0</v>
      </c>
      <c r="AD829" s="236">
        <v>0</v>
      </c>
      <c r="AE829" s="236">
        <v>0</v>
      </c>
      <c r="AF829" s="236">
        <v>0</v>
      </c>
      <c r="AG829" s="236">
        <v>0</v>
      </c>
      <c r="AH829" s="236">
        <v>0</v>
      </c>
      <c r="AI829" s="236">
        <v>0</v>
      </c>
      <c r="AJ829" s="236">
        <v>0</v>
      </c>
      <c r="AK829" s="236">
        <v>2113355.1595400199</v>
      </c>
      <c r="AL829" s="236">
        <v>2113355.1595400199</v>
      </c>
      <c r="AM829" s="236">
        <v>2113355.1595400199</v>
      </c>
      <c r="AN829" s="236">
        <v>6340065.4786200598</v>
      </c>
      <c r="AO829" s="236">
        <v>-124743.386396455</v>
      </c>
      <c r="AP829" s="236">
        <v>-124743.386396455</v>
      </c>
      <c r="AQ829" s="236">
        <v>-124743.386396455</v>
      </c>
      <c r="AR829" s="236">
        <v>-136391.15529923001</v>
      </c>
      <c r="AS829" s="236">
        <v>-136391.15529923001</v>
      </c>
      <c r="AT829" s="236">
        <v>-136391.15529923001</v>
      </c>
      <c r="AU829" s="236">
        <v>-176173.46764167899</v>
      </c>
      <c r="AV829" s="236">
        <v>-176173.46764167899</v>
      </c>
      <c r="AW829" s="236">
        <v>-176173.46764168001</v>
      </c>
      <c r="AX829" s="236">
        <v>-114526.47168988</v>
      </c>
      <c r="AY829" s="236">
        <v>-114526.47168988</v>
      </c>
      <c r="AZ829" s="236">
        <v>-114526.47168988</v>
      </c>
      <c r="BA829" s="236">
        <v>-1655503.4430817401</v>
      </c>
      <c r="BB829" s="236">
        <v>-66862.522670053993</v>
      </c>
      <c r="BC829" s="236">
        <v>-66862.522670053993</v>
      </c>
      <c r="BD829" s="236">
        <v>-66862.522670054095</v>
      </c>
      <c r="BE829" s="236">
        <v>-107107.34714915301</v>
      </c>
      <c r="BF829" s="236">
        <v>-107107.34714915301</v>
      </c>
      <c r="BG829" s="236">
        <v>-107107.34714915301</v>
      </c>
      <c r="BH829" s="236">
        <v>-144231.288142081</v>
      </c>
      <c r="BI829" s="236">
        <v>-144231.288142081</v>
      </c>
      <c r="BJ829" s="236">
        <v>-144231.288142081</v>
      </c>
      <c r="BK829" s="236">
        <v>-86930.719755349899</v>
      </c>
      <c r="BL829" s="236">
        <v>-86930.719755349899</v>
      </c>
      <c r="BM829" s="236">
        <v>-86930.719755349593</v>
      </c>
      <c r="BN829" s="236">
        <v>-1215395.63314991</v>
      </c>
      <c r="BO829" s="236">
        <v>-50767.137697365702</v>
      </c>
      <c r="BP829" s="236">
        <v>-50767.137697365702</v>
      </c>
      <c r="BQ829" s="236">
        <v>-50767.137697365702</v>
      </c>
      <c r="BR829" s="236">
        <v>-88546.385480730794</v>
      </c>
      <c r="BS829" s="236">
        <v>-88546.385480730794</v>
      </c>
      <c r="BT829" s="236">
        <v>-88546.385480730707</v>
      </c>
      <c r="BU829" s="236">
        <v>-120800.706068823</v>
      </c>
      <c r="BV829" s="236">
        <v>-120800.706068823</v>
      </c>
      <c r="BW829" s="236">
        <v>-120800.706068823</v>
      </c>
      <c r="BX829" s="236">
        <v>-69833.514192080896</v>
      </c>
      <c r="BY829" s="236">
        <v>-69833.514192080998</v>
      </c>
      <c r="BZ829" s="236">
        <v>-69833.514192080693</v>
      </c>
      <c r="CA829" s="236">
        <v>-989843.23031700205</v>
      </c>
      <c r="CB829" s="236">
        <v>-44351.870426795198</v>
      </c>
      <c r="CC829" s="236">
        <v>-44351.870426795198</v>
      </c>
      <c r="CD829" s="236">
        <v>-44351.870426765403</v>
      </c>
      <c r="CE829" s="236">
        <v>-79158.901652685498</v>
      </c>
      <c r="CF829" s="236">
        <v>-79158.901652685498</v>
      </c>
      <c r="CG829" s="236">
        <v>-79158.901652602202</v>
      </c>
      <c r="CH829" s="236">
        <v>-106988.269258613</v>
      </c>
      <c r="CI829" s="236">
        <v>-106988.269258613</v>
      </c>
      <c r="CJ829" s="236">
        <v>-106988.269258466</v>
      </c>
      <c r="CK829" s="236">
        <v>-57623.338685828901</v>
      </c>
      <c r="CL829" s="236">
        <v>-57623.338685828901</v>
      </c>
      <c r="CM829" s="236">
        <v>-57623.338685829003</v>
      </c>
      <c r="CN829" s="236">
        <v>-864367.14007150999</v>
      </c>
      <c r="CO829" s="236">
        <v>-34644.981789477999</v>
      </c>
      <c r="CP829" s="236">
        <v>-34644.981789477999</v>
      </c>
      <c r="CQ829" s="236">
        <v>-34644.981789625199</v>
      </c>
      <c r="CR829" s="236">
        <v>-70053.149380901203</v>
      </c>
      <c r="CS829" s="236">
        <v>-70053.149380901203</v>
      </c>
      <c r="CT829" s="236">
        <v>-70053.1493811127</v>
      </c>
      <c r="CU829" s="236">
        <v>-100001.756665095</v>
      </c>
      <c r="CV829" s="236">
        <v>-100001.756665095</v>
      </c>
      <c r="CW829" s="236">
        <v>-100001.756665753</v>
      </c>
      <c r="CX829" s="236">
        <v>-51675.375571618402</v>
      </c>
      <c r="CY829" s="236">
        <v>-51675.375571618402</v>
      </c>
      <c r="CZ829" s="236">
        <v>-51675.375571618497</v>
      </c>
      <c r="DA829" s="236">
        <v>-769125.79022229603</v>
      </c>
    </row>
    <row r="830" spans="1:105">
      <c r="A830" s="242" t="s">
        <v>1846</v>
      </c>
      <c r="B830" s="236">
        <v>0</v>
      </c>
      <c r="C830" s="236">
        <v>0</v>
      </c>
      <c r="D830" s="236">
        <v>0</v>
      </c>
      <c r="E830" s="236">
        <v>0</v>
      </c>
      <c r="F830" s="236">
        <v>0</v>
      </c>
      <c r="G830" s="236">
        <v>0</v>
      </c>
      <c r="H830" s="236">
        <v>0</v>
      </c>
      <c r="I830" s="236">
        <v>0</v>
      </c>
      <c r="J830" s="236">
        <v>0</v>
      </c>
      <c r="K830" s="236">
        <v>0</v>
      </c>
      <c r="L830" s="236">
        <v>0</v>
      </c>
      <c r="M830" s="236">
        <v>0</v>
      </c>
      <c r="N830" s="236">
        <v>0</v>
      </c>
      <c r="O830" s="236">
        <v>0</v>
      </c>
      <c r="P830" s="236">
        <v>0</v>
      </c>
      <c r="Q830" s="236">
        <v>0</v>
      </c>
      <c r="R830" s="236">
        <v>0</v>
      </c>
      <c r="S830" s="236">
        <v>0</v>
      </c>
      <c r="T830" s="236">
        <v>0</v>
      </c>
      <c r="U830" s="236">
        <v>0</v>
      </c>
      <c r="V830" s="236">
        <v>0</v>
      </c>
      <c r="W830" s="236">
        <v>0</v>
      </c>
      <c r="X830" s="236">
        <v>0</v>
      </c>
      <c r="Y830" s="236">
        <v>0</v>
      </c>
      <c r="Z830" s="236">
        <v>0</v>
      </c>
      <c r="AA830" s="236">
        <v>0</v>
      </c>
      <c r="AB830" s="236">
        <v>0</v>
      </c>
      <c r="AC830" s="236">
        <v>0</v>
      </c>
      <c r="AD830" s="236">
        <v>0</v>
      </c>
      <c r="AE830" s="236">
        <v>0</v>
      </c>
      <c r="AF830" s="236">
        <v>0</v>
      </c>
      <c r="AG830" s="236">
        <v>0</v>
      </c>
      <c r="AH830" s="236">
        <v>0</v>
      </c>
      <c r="AI830" s="236">
        <v>0</v>
      </c>
      <c r="AJ830" s="236">
        <v>0</v>
      </c>
      <c r="AK830" s="236">
        <v>2113355.1595400199</v>
      </c>
      <c r="AL830" s="236">
        <v>4226710.3190800399</v>
      </c>
      <c r="AM830" s="236">
        <v>6340065.4786200598</v>
      </c>
      <c r="AN830" s="236">
        <v>6340065.4786200598</v>
      </c>
      <c r="AO830" s="236">
        <v>-124743.386396455</v>
      </c>
      <c r="AP830" s="236">
        <v>-249486.77279291101</v>
      </c>
      <c r="AQ830" s="236">
        <v>-374230.15918936703</v>
      </c>
      <c r="AR830" s="236">
        <v>-510621.31448859698</v>
      </c>
      <c r="AS830" s="236">
        <v>-647012.46978782804</v>
      </c>
      <c r="AT830" s="236">
        <v>-783403.62508705899</v>
      </c>
      <c r="AU830" s="236">
        <v>-959577.09272873902</v>
      </c>
      <c r="AV830" s="236">
        <v>-1135750.5603704101</v>
      </c>
      <c r="AW830" s="236">
        <v>-1311924.0280120899</v>
      </c>
      <c r="AX830" s="236">
        <v>-1426450.49970197</v>
      </c>
      <c r="AY830" s="236">
        <v>-1540976.9713918599</v>
      </c>
      <c r="AZ830" s="236">
        <v>-1655503.4430817401</v>
      </c>
      <c r="BA830" s="236">
        <v>-1655503.4430817401</v>
      </c>
      <c r="BB830" s="236">
        <v>-66862.522670053993</v>
      </c>
      <c r="BC830" s="236">
        <v>-133725.04534010799</v>
      </c>
      <c r="BD830" s="236">
        <v>-200587.56801016201</v>
      </c>
      <c r="BE830" s="236">
        <v>-307694.91515931499</v>
      </c>
      <c r="BF830" s="236">
        <v>-414802.26230846898</v>
      </c>
      <c r="BG830" s="236">
        <v>-521909.60945762298</v>
      </c>
      <c r="BH830" s="236">
        <v>-666140.89759970398</v>
      </c>
      <c r="BI830" s="236">
        <v>-810372.18574178498</v>
      </c>
      <c r="BJ830" s="236">
        <v>-954603.47388386703</v>
      </c>
      <c r="BK830" s="236">
        <v>-1041534.19363921</v>
      </c>
      <c r="BL830" s="236">
        <v>-1128464.9133945601</v>
      </c>
      <c r="BM830" s="236">
        <v>-1215395.63314991</v>
      </c>
      <c r="BN830" s="236">
        <v>-1215395.63314991</v>
      </c>
      <c r="BO830" s="236">
        <v>-50767.137697365702</v>
      </c>
      <c r="BP830" s="236">
        <v>-101534.275394731</v>
      </c>
      <c r="BQ830" s="236">
        <v>-152301.41309209701</v>
      </c>
      <c r="BR830" s="236">
        <v>-240847.798572828</v>
      </c>
      <c r="BS830" s="236">
        <v>-329394.18405355897</v>
      </c>
      <c r="BT830" s="236">
        <v>-417940.56953428901</v>
      </c>
      <c r="BU830" s="236">
        <v>-538741.275603113</v>
      </c>
      <c r="BV830" s="236">
        <v>-659541.981671936</v>
      </c>
      <c r="BW830" s="236">
        <v>-780342.68774075899</v>
      </c>
      <c r="BX830" s="236">
        <v>-850176.20193284005</v>
      </c>
      <c r="BY830" s="236">
        <v>-920009.71612492099</v>
      </c>
      <c r="BZ830" s="236">
        <v>-989843.23031700205</v>
      </c>
      <c r="CA830" s="236">
        <v>-989843.23031700205</v>
      </c>
      <c r="CB830" s="236">
        <v>-44351.870426795198</v>
      </c>
      <c r="CC830" s="236">
        <v>-88703.740853590396</v>
      </c>
      <c r="CD830" s="236">
        <v>-133055.61128035499</v>
      </c>
      <c r="CE830" s="236">
        <v>-212214.512933041</v>
      </c>
      <c r="CF830" s="236">
        <v>-291373.41458572599</v>
      </c>
      <c r="CG830" s="236">
        <v>-370532.31623832899</v>
      </c>
      <c r="CH830" s="236">
        <v>-477520.58549694298</v>
      </c>
      <c r="CI830" s="236">
        <v>-584508.85475555598</v>
      </c>
      <c r="CJ830" s="236">
        <v>-691497.12401402299</v>
      </c>
      <c r="CK830" s="236">
        <v>-749120.46269985195</v>
      </c>
      <c r="CL830" s="236">
        <v>-806743.80138568103</v>
      </c>
      <c r="CM830" s="236">
        <v>-864367.14007150999</v>
      </c>
      <c r="CN830" s="236">
        <v>-864367.14007150999</v>
      </c>
      <c r="CO830" s="236">
        <v>-34644.981789477999</v>
      </c>
      <c r="CP830" s="236">
        <v>-69289.963578955998</v>
      </c>
      <c r="CQ830" s="236">
        <v>-103934.945368581</v>
      </c>
      <c r="CR830" s="236">
        <v>-173988.094749482</v>
      </c>
      <c r="CS830" s="236">
        <v>-244041.24413038301</v>
      </c>
      <c r="CT830" s="236">
        <v>-314094.39351149602</v>
      </c>
      <c r="CU830" s="236">
        <v>-414096.150176592</v>
      </c>
      <c r="CV830" s="236">
        <v>-514097.90684168797</v>
      </c>
      <c r="CW830" s="236">
        <v>-614099.66350744094</v>
      </c>
      <c r="CX830" s="236">
        <v>-665775.03907905903</v>
      </c>
      <c r="CY830" s="236">
        <v>-717450.41465067805</v>
      </c>
      <c r="CZ830" s="236">
        <v>-769125.79022229696</v>
      </c>
      <c r="DA830" s="236">
        <v>-769125.79022229696</v>
      </c>
    </row>
    <row r="832" spans="1:105">
      <c r="A832" s="251" t="s">
        <v>1847</v>
      </c>
    </row>
    <row r="833" spans="1:105">
      <c r="A833" s="242" t="s">
        <v>1848</v>
      </c>
      <c r="B833" s="236">
        <v>0</v>
      </c>
      <c r="C833" s="236">
        <v>0</v>
      </c>
      <c r="D833" s="236">
        <v>0</v>
      </c>
      <c r="E833" s="236">
        <v>0</v>
      </c>
      <c r="F833" s="236">
        <v>0</v>
      </c>
      <c r="G833" s="236">
        <v>0</v>
      </c>
      <c r="H833" s="236">
        <v>0</v>
      </c>
      <c r="I833" s="236">
        <v>0</v>
      </c>
      <c r="J833" s="236">
        <v>0</v>
      </c>
      <c r="K833" s="236">
        <v>0</v>
      </c>
      <c r="L833" s="236">
        <v>0</v>
      </c>
      <c r="M833" s="236">
        <v>0</v>
      </c>
      <c r="N833" s="236">
        <v>0</v>
      </c>
      <c r="O833" s="236">
        <v>0</v>
      </c>
      <c r="P833" s="236">
        <v>0</v>
      </c>
      <c r="Q833" s="236">
        <v>0</v>
      </c>
      <c r="R833" s="236">
        <v>0</v>
      </c>
      <c r="S833" s="236">
        <v>0</v>
      </c>
      <c r="T833" s="236">
        <v>0</v>
      </c>
      <c r="U833" s="236">
        <v>0</v>
      </c>
      <c r="V833" s="236">
        <v>0</v>
      </c>
      <c r="W833" s="236">
        <v>0</v>
      </c>
      <c r="X833" s="236">
        <v>0</v>
      </c>
      <c r="Y833" s="236">
        <v>0</v>
      </c>
      <c r="Z833" s="236">
        <v>0</v>
      </c>
      <c r="AA833" s="236">
        <v>0</v>
      </c>
      <c r="AB833" s="236">
        <v>0</v>
      </c>
      <c r="AC833" s="236">
        <v>0</v>
      </c>
      <c r="AD833" s="236">
        <v>0</v>
      </c>
      <c r="AE833" s="236">
        <v>0</v>
      </c>
      <c r="AF833" s="236">
        <v>0</v>
      </c>
      <c r="AG833" s="236">
        <v>0</v>
      </c>
      <c r="AH833" s="236">
        <v>0</v>
      </c>
      <c r="AI833" s="236">
        <v>0</v>
      </c>
      <c r="AJ833" s="236">
        <v>0</v>
      </c>
      <c r="AK833" s="236">
        <v>5.4519999151428503E-3</v>
      </c>
      <c r="AL833" s="236">
        <v>5.4519999151428503E-3</v>
      </c>
      <c r="AM833" s="236">
        <v>5.4519999151428503E-3</v>
      </c>
      <c r="AN833" s="236">
        <v>1.63559997454285E-2</v>
      </c>
      <c r="AO833" s="236">
        <v>-124743.386396455</v>
      </c>
      <c r="AP833" s="236">
        <v>-124743.386396455</v>
      </c>
      <c r="AQ833" s="236">
        <v>-124743.386396455</v>
      </c>
      <c r="AR833" s="236">
        <v>-136391.15529923001</v>
      </c>
      <c r="AS833" s="236">
        <v>-136391.15529923001</v>
      </c>
      <c r="AT833" s="236">
        <v>-136391.15529923001</v>
      </c>
      <c r="AU833" s="236">
        <v>-176173.46764167899</v>
      </c>
      <c r="AV833" s="236">
        <v>-176173.46764167899</v>
      </c>
      <c r="AW833" s="236">
        <v>-176173.46764168001</v>
      </c>
      <c r="AX833" s="236">
        <v>-114526.47168988</v>
      </c>
      <c r="AY833" s="236">
        <v>-114526.47168988</v>
      </c>
      <c r="AZ833" s="236">
        <v>-114526.47168988</v>
      </c>
      <c r="BA833" s="236">
        <v>-1655503.4430817401</v>
      </c>
      <c r="BB833" s="236">
        <v>-66862.522670053993</v>
      </c>
      <c r="BC833" s="236">
        <v>-66862.522670053993</v>
      </c>
      <c r="BD833" s="236">
        <v>-66862.522670054095</v>
      </c>
      <c r="BE833" s="236">
        <v>-107107.34714915301</v>
      </c>
      <c r="BF833" s="236">
        <v>-107107.34714915301</v>
      </c>
      <c r="BG833" s="236">
        <v>-107107.34714915301</v>
      </c>
      <c r="BH833" s="236">
        <v>-144231.288142081</v>
      </c>
      <c r="BI833" s="236">
        <v>-144231.288142081</v>
      </c>
      <c r="BJ833" s="236">
        <v>-144231.288142081</v>
      </c>
      <c r="BK833" s="236">
        <v>-86930.719755349899</v>
      </c>
      <c r="BL833" s="236">
        <v>-86930.719755349899</v>
      </c>
      <c r="BM833" s="236">
        <v>-86930.719755349593</v>
      </c>
      <c r="BN833" s="236">
        <v>-1215395.63314991</v>
      </c>
      <c r="BO833" s="236">
        <v>-50767.137697365702</v>
      </c>
      <c r="BP833" s="236">
        <v>-50767.137697365702</v>
      </c>
      <c r="BQ833" s="236">
        <v>-50767.137697365702</v>
      </c>
      <c r="BR833" s="236">
        <v>-88546.385480730794</v>
      </c>
      <c r="BS833" s="236">
        <v>-88546.385480730794</v>
      </c>
      <c r="BT833" s="236">
        <v>-88546.385480730707</v>
      </c>
      <c r="BU833" s="236">
        <v>-120800.706068823</v>
      </c>
      <c r="BV833" s="236">
        <v>-120800.706068823</v>
      </c>
      <c r="BW833" s="236">
        <v>-120800.706068823</v>
      </c>
      <c r="BX833" s="236">
        <v>-69833.514192080896</v>
      </c>
      <c r="BY833" s="236">
        <v>-69833.514192080998</v>
      </c>
      <c r="BZ833" s="236">
        <v>-69833.514192080693</v>
      </c>
      <c r="CA833" s="236">
        <v>-989843.23031700205</v>
      </c>
      <c r="CB833" s="236">
        <v>-44351.870426795198</v>
      </c>
      <c r="CC833" s="236">
        <v>-44351.870426795198</v>
      </c>
      <c r="CD833" s="236">
        <v>-44351.870426765403</v>
      </c>
      <c r="CE833" s="236">
        <v>-79158.901652685498</v>
      </c>
      <c r="CF833" s="236">
        <v>-79158.901652685498</v>
      </c>
      <c r="CG833" s="236">
        <v>-79158.901652602202</v>
      </c>
      <c r="CH833" s="236">
        <v>-106988.269258613</v>
      </c>
      <c r="CI833" s="236">
        <v>-106988.269258613</v>
      </c>
      <c r="CJ833" s="236">
        <v>-106988.269258466</v>
      </c>
      <c r="CK833" s="236">
        <v>-57623.338685828901</v>
      </c>
      <c r="CL833" s="236">
        <v>-57623.338685828901</v>
      </c>
      <c r="CM833" s="236">
        <v>-57623.338685829003</v>
      </c>
      <c r="CN833" s="236">
        <v>-864367.14007150999</v>
      </c>
      <c r="CO833" s="236">
        <v>-34644.981789477999</v>
      </c>
      <c r="CP833" s="236">
        <v>-34644.981789477999</v>
      </c>
      <c r="CQ833" s="236">
        <v>-34644.981789625199</v>
      </c>
      <c r="CR833" s="236">
        <v>-70053.149380901203</v>
      </c>
      <c r="CS833" s="236">
        <v>-70053.149380901203</v>
      </c>
      <c r="CT833" s="236">
        <v>-70053.1493811127</v>
      </c>
      <c r="CU833" s="236">
        <v>-100001.756665095</v>
      </c>
      <c r="CV833" s="236">
        <v>-100001.756665095</v>
      </c>
      <c r="CW833" s="236">
        <v>-100001.756665753</v>
      </c>
      <c r="CX833" s="236">
        <v>-51675.375571618402</v>
      </c>
      <c r="CY833" s="236">
        <v>-51675.375571618402</v>
      </c>
      <c r="CZ833" s="236">
        <v>-51675.375571618497</v>
      </c>
      <c r="DA833" s="236">
        <v>-769125.79022229603</v>
      </c>
    </row>
    <row r="834" spans="1:105">
      <c r="A834" s="242" t="s">
        <v>1849</v>
      </c>
      <c r="B834" s="236">
        <v>0</v>
      </c>
      <c r="C834" s="236">
        <v>0</v>
      </c>
      <c r="D834" s="236">
        <v>0</v>
      </c>
      <c r="E834" s="236">
        <v>0</v>
      </c>
      <c r="F834" s="236">
        <v>0</v>
      </c>
      <c r="G834" s="236">
        <v>0</v>
      </c>
      <c r="H834" s="236">
        <v>0</v>
      </c>
      <c r="I834" s="236">
        <v>0</v>
      </c>
      <c r="J834" s="236">
        <v>0</v>
      </c>
      <c r="K834" s="236">
        <v>0</v>
      </c>
      <c r="L834" s="236">
        <v>0</v>
      </c>
      <c r="M834" s="236">
        <v>0</v>
      </c>
      <c r="N834" s="236">
        <v>0</v>
      </c>
      <c r="O834" s="236">
        <v>0</v>
      </c>
      <c r="P834" s="236">
        <v>0</v>
      </c>
      <c r="Q834" s="236">
        <v>0</v>
      </c>
      <c r="R834" s="236">
        <v>0</v>
      </c>
      <c r="S834" s="236">
        <v>0</v>
      </c>
      <c r="T834" s="236">
        <v>0</v>
      </c>
      <c r="U834" s="236">
        <v>0</v>
      </c>
      <c r="V834" s="236">
        <v>0</v>
      </c>
      <c r="W834" s="236">
        <v>0</v>
      </c>
      <c r="X834" s="236">
        <v>0</v>
      </c>
      <c r="Y834" s="236">
        <v>0</v>
      </c>
      <c r="Z834" s="236">
        <v>0</v>
      </c>
      <c r="AA834" s="236">
        <v>0</v>
      </c>
      <c r="AB834" s="236">
        <v>0</v>
      </c>
      <c r="AC834" s="236">
        <v>0</v>
      </c>
      <c r="AD834" s="236">
        <v>0</v>
      </c>
      <c r="AE834" s="236">
        <v>0</v>
      </c>
      <c r="AF834" s="236">
        <v>0</v>
      </c>
      <c r="AG834" s="236">
        <v>0</v>
      </c>
      <c r="AH834" s="236">
        <v>0</v>
      </c>
      <c r="AI834" s="236">
        <v>0</v>
      </c>
      <c r="AJ834" s="236">
        <v>0</v>
      </c>
      <c r="AK834" s="236">
        <v>5.4519999151428503E-3</v>
      </c>
      <c r="AL834" s="236">
        <v>1.0903999830285701E-2</v>
      </c>
      <c r="AM834" s="236">
        <v>1.63559997454285E-2</v>
      </c>
      <c r="AN834" s="236">
        <v>1.63559997454285E-2</v>
      </c>
      <c r="AO834" s="236">
        <v>-124743.386396455</v>
      </c>
      <c r="AP834" s="236">
        <v>-249486.77279291101</v>
      </c>
      <c r="AQ834" s="236">
        <v>-374230.15918936703</v>
      </c>
      <c r="AR834" s="236">
        <v>-510621.31448859698</v>
      </c>
      <c r="AS834" s="236">
        <v>-647012.46978782804</v>
      </c>
      <c r="AT834" s="236">
        <v>-783403.62508705899</v>
      </c>
      <c r="AU834" s="236">
        <v>-959577.09272873902</v>
      </c>
      <c r="AV834" s="236">
        <v>-1135750.5603704101</v>
      </c>
      <c r="AW834" s="236">
        <v>-1311924.0280120899</v>
      </c>
      <c r="AX834" s="236">
        <v>-1426450.49970197</v>
      </c>
      <c r="AY834" s="236">
        <v>-1540976.9713918599</v>
      </c>
      <c r="AZ834" s="236">
        <v>-1655503.4430817401</v>
      </c>
      <c r="BA834" s="236">
        <v>-1655503.4430817401</v>
      </c>
      <c r="BB834" s="236">
        <v>-66862.522670053993</v>
      </c>
      <c r="BC834" s="236">
        <v>-133725.04534010799</v>
      </c>
      <c r="BD834" s="236">
        <v>-200587.56801016201</v>
      </c>
      <c r="BE834" s="236">
        <v>-307694.91515931499</v>
      </c>
      <c r="BF834" s="236">
        <v>-414802.26230846898</v>
      </c>
      <c r="BG834" s="236">
        <v>-521909.60945762298</v>
      </c>
      <c r="BH834" s="236">
        <v>-666140.89759970398</v>
      </c>
      <c r="BI834" s="236">
        <v>-810372.18574178498</v>
      </c>
      <c r="BJ834" s="236">
        <v>-954603.47388386703</v>
      </c>
      <c r="BK834" s="236">
        <v>-1041534.19363921</v>
      </c>
      <c r="BL834" s="236">
        <v>-1128464.9133945601</v>
      </c>
      <c r="BM834" s="236">
        <v>-1215395.63314991</v>
      </c>
      <c r="BN834" s="236">
        <v>-1215395.63314991</v>
      </c>
      <c r="BO834" s="236">
        <v>-50767.137697365702</v>
      </c>
      <c r="BP834" s="236">
        <v>-101534.275394731</v>
      </c>
      <c r="BQ834" s="236">
        <v>-152301.41309209701</v>
      </c>
      <c r="BR834" s="236">
        <v>-240847.798572828</v>
      </c>
      <c r="BS834" s="236">
        <v>-329394.18405355897</v>
      </c>
      <c r="BT834" s="236">
        <v>-417940.56953428901</v>
      </c>
      <c r="BU834" s="236">
        <v>-538741.275603113</v>
      </c>
      <c r="BV834" s="236">
        <v>-659541.981671936</v>
      </c>
      <c r="BW834" s="236">
        <v>-780342.68774075899</v>
      </c>
      <c r="BX834" s="236">
        <v>-850176.20193284005</v>
      </c>
      <c r="BY834" s="236">
        <v>-920009.71612492099</v>
      </c>
      <c r="BZ834" s="236">
        <v>-989843.23031700205</v>
      </c>
      <c r="CA834" s="236">
        <v>-989843.23031700205</v>
      </c>
      <c r="CB834" s="236">
        <v>-44351.870426795198</v>
      </c>
      <c r="CC834" s="236">
        <v>-88703.740853590396</v>
      </c>
      <c r="CD834" s="236">
        <v>-133055.61128035499</v>
      </c>
      <c r="CE834" s="236">
        <v>-212214.512933041</v>
      </c>
      <c r="CF834" s="236">
        <v>-291373.41458572599</v>
      </c>
      <c r="CG834" s="236">
        <v>-370532.31623832899</v>
      </c>
      <c r="CH834" s="236">
        <v>-477520.58549694298</v>
      </c>
      <c r="CI834" s="236">
        <v>-584508.85475555598</v>
      </c>
      <c r="CJ834" s="236">
        <v>-691497.12401402299</v>
      </c>
      <c r="CK834" s="236">
        <v>-749120.46269985195</v>
      </c>
      <c r="CL834" s="236">
        <v>-806743.80138568103</v>
      </c>
      <c r="CM834" s="236">
        <v>-864367.14007150999</v>
      </c>
      <c r="CN834" s="236">
        <v>-864367.14007150999</v>
      </c>
      <c r="CO834" s="236">
        <v>-34644.981789477999</v>
      </c>
      <c r="CP834" s="236">
        <v>-69289.963578955998</v>
      </c>
      <c r="CQ834" s="236">
        <v>-103934.945368581</v>
      </c>
      <c r="CR834" s="236">
        <v>-173988.094749482</v>
      </c>
      <c r="CS834" s="236">
        <v>-244041.24413038301</v>
      </c>
      <c r="CT834" s="236">
        <v>-314094.39351149602</v>
      </c>
      <c r="CU834" s="236">
        <v>-414096.150176592</v>
      </c>
      <c r="CV834" s="236">
        <v>-514097.90684168797</v>
      </c>
      <c r="CW834" s="236">
        <v>-614099.66350744094</v>
      </c>
      <c r="CX834" s="236">
        <v>-665775.03907905903</v>
      </c>
      <c r="CY834" s="236">
        <v>-717450.41465067805</v>
      </c>
      <c r="CZ834" s="236">
        <v>-769125.79022229696</v>
      </c>
      <c r="DA834" s="236">
        <v>-769125.79022229696</v>
      </c>
    </row>
    <row r="836" spans="1:105">
      <c r="A836" s="242" t="s">
        <v>1709</v>
      </c>
      <c r="B836" s="236">
        <v>0</v>
      </c>
      <c r="C836" s="236">
        <v>0</v>
      </c>
      <c r="D836" s="236">
        <v>0</v>
      </c>
      <c r="E836" s="236">
        <v>0</v>
      </c>
      <c r="F836" s="236">
        <v>0</v>
      </c>
      <c r="G836" s="236">
        <v>0</v>
      </c>
      <c r="H836" s="236">
        <v>0</v>
      </c>
      <c r="I836" s="236">
        <v>0</v>
      </c>
      <c r="J836" s="236">
        <v>0</v>
      </c>
      <c r="K836" s="236">
        <v>0</v>
      </c>
      <c r="L836" s="236">
        <v>0</v>
      </c>
      <c r="M836" s="236">
        <v>0</v>
      </c>
      <c r="N836" s="236">
        <v>0</v>
      </c>
      <c r="O836" s="236">
        <v>0</v>
      </c>
      <c r="P836" s="236">
        <v>0</v>
      </c>
      <c r="Q836" s="236">
        <v>0</v>
      </c>
      <c r="R836" s="236">
        <v>0</v>
      </c>
      <c r="S836" s="236">
        <v>0</v>
      </c>
      <c r="T836" s="236">
        <v>0</v>
      </c>
      <c r="U836" s="236">
        <v>0</v>
      </c>
      <c r="V836" s="236">
        <v>0</v>
      </c>
      <c r="W836" s="236">
        <v>0</v>
      </c>
      <c r="X836" s="236">
        <v>0</v>
      </c>
      <c r="Y836" s="236">
        <v>0</v>
      </c>
      <c r="Z836" s="236">
        <v>0</v>
      </c>
      <c r="AA836" s="236">
        <v>0</v>
      </c>
      <c r="AB836" s="236">
        <v>0</v>
      </c>
      <c r="AC836" s="236">
        <v>0</v>
      </c>
      <c r="AD836" s="236">
        <v>0</v>
      </c>
      <c r="AE836" s="236">
        <v>0</v>
      </c>
      <c r="AF836" s="236">
        <v>0</v>
      </c>
      <c r="AG836" s="236">
        <v>0</v>
      </c>
      <c r="AH836" s="236">
        <v>0</v>
      </c>
      <c r="AI836" s="236">
        <v>0</v>
      </c>
      <c r="AJ836" s="236">
        <v>0</v>
      </c>
      <c r="AK836" s="236">
        <v>0</v>
      </c>
      <c r="AL836" s="236">
        <v>0</v>
      </c>
      <c r="AM836" s="236">
        <v>0</v>
      </c>
      <c r="AN836" s="236">
        <v>0</v>
      </c>
      <c r="AO836" s="236">
        <v>0</v>
      </c>
      <c r="AP836" s="236">
        <v>0</v>
      </c>
      <c r="AQ836" s="236">
        <v>0</v>
      </c>
      <c r="AR836" s="236">
        <v>0</v>
      </c>
      <c r="AS836" s="236">
        <v>0</v>
      </c>
      <c r="AT836" s="236">
        <v>0</v>
      </c>
      <c r="AU836" s="236">
        <v>0</v>
      </c>
      <c r="AV836" s="236">
        <v>0</v>
      </c>
      <c r="AW836" s="236">
        <v>0</v>
      </c>
      <c r="AX836" s="236">
        <v>0</v>
      </c>
      <c r="AY836" s="236">
        <v>0</v>
      </c>
      <c r="AZ836" s="236">
        <v>0</v>
      </c>
      <c r="BA836" s="236">
        <v>0</v>
      </c>
      <c r="BB836" s="236">
        <v>0</v>
      </c>
      <c r="BC836" s="236">
        <v>0</v>
      </c>
      <c r="BD836" s="236">
        <v>0</v>
      </c>
      <c r="BE836" s="236">
        <v>0</v>
      </c>
      <c r="BF836" s="236">
        <v>0</v>
      </c>
      <c r="BG836" s="236">
        <v>0</v>
      </c>
      <c r="BH836" s="236">
        <v>0</v>
      </c>
      <c r="BI836" s="236">
        <v>0</v>
      </c>
      <c r="BJ836" s="236">
        <v>0</v>
      </c>
      <c r="BK836" s="236">
        <v>0</v>
      </c>
      <c r="BL836" s="236">
        <v>0</v>
      </c>
      <c r="BM836" s="236">
        <v>0</v>
      </c>
      <c r="BN836" s="236">
        <v>0</v>
      </c>
      <c r="BO836" s="236">
        <v>0</v>
      </c>
      <c r="BP836" s="236">
        <v>0</v>
      </c>
      <c r="BQ836" s="236">
        <v>0</v>
      </c>
      <c r="BR836" s="236">
        <v>0</v>
      </c>
      <c r="BS836" s="236">
        <v>0</v>
      </c>
      <c r="BT836" s="236">
        <v>0</v>
      </c>
      <c r="BU836" s="236">
        <v>0</v>
      </c>
      <c r="BV836" s="236">
        <v>0</v>
      </c>
      <c r="BW836" s="236">
        <v>0</v>
      </c>
      <c r="BX836" s="236">
        <v>0</v>
      </c>
      <c r="BY836" s="236">
        <v>0</v>
      </c>
      <c r="BZ836" s="236">
        <v>0</v>
      </c>
      <c r="CA836" s="236">
        <v>0</v>
      </c>
      <c r="CB836" s="236">
        <v>0</v>
      </c>
      <c r="CC836" s="236">
        <v>0</v>
      </c>
      <c r="CD836" s="236">
        <v>0</v>
      </c>
      <c r="CE836" s="236">
        <v>0</v>
      </c>
      <c r="CF836" s="236">
        <v>0</v>
      </c>
      <c r="CG836" s="236">
        <v>0</v>
      </c>
      <c r="CH836" s="236">
        <v>0</v>
      </c>
      <c r="CI836" s="236">
        <v>0</v>
      </c>
      <c r="CJ836" s="236">
        <v>0</v>
      </c>
      <c r="CK836" s="236">
        <v>0</v>
      </c>
      <c r="CL836" s="236">
        <v>0</v>
      </c>
      <c r="CM836" s="236">
        <v>0</v>
      </c>
      <c r="CN836" s="236">
        <v>0</v>
      </c>
      <c r="CO836" s="236">
        <v>0</v>
      </c>
      <c r="CP836" s="236">
        <v>0</v>
      </c>
      <c r="CQ836" s="236">
        <v>0</v>
      </c>
      <c r="CR836" s="236">
        <v>0</v>
      </c>
      <c r="CS836" s="236">
        <v>0</v>
      </c>
      <c r="CT836" s="236">
        <v>0</v>
      </c>
      <c r="CU836" s="236">
        <v>0</v>
      </c>
      <c r="CV836" s="236">
        <v>0</v>
      </c>
      <c r="CW836" s="236">
        <v>0</v>
      </c>
      <c r="CX836" s="236">
        <v>0</v>
      </c>
      <c r="CY836" s="236">
        <v>0</v>
      </c>
      <c r="CZ836" s="236">
        <v>0</v>
      </c>
      <c r="DA836" s="236">
        <v>0</v>
      </c>
    </row>
    <row r="837" spans="1:105">
      <c r="A837" s="242" t="s">
        <v>1710</v>
      </c>
      <c r="B837" s="236">
        <v>0</v>
      </c>
      <c r="C837" s="236">
        <v>0</v>
      </c>
      <c r="D837" s="236">
        <v>0</v>
      </c>
      <c r="E837" s="236">
        <v>0</v>
      </c>
      <c r="F837" s="236">
        <v>0</v>
      </c>
      <c r="G837" s="236">
        <v>0</v>
      </c>
      <c r="H837" s="236">
        <v>0</v>
      </c>
      <c r="I837" s="236">
        <v>0</v>
      </c>
      <c r="J837" s="236">
        <v>0</v>
      </c>
      <c r="K837" s="236">
        <v>0</v>
      </c>
      <c r="L837" s="236">
        <v>0</v>
      </c>
      <c r="M837" s="236">
        <v>0</v>
      </c>
      <c r="N837" s="236">
        <v>0</v>
      </c>
      <c r="O837" s="236">
        <v>0</v>
      </c>
      <c r="P837" s="236">
        <v>0</v>
      </c>
      <c r="Q837" s="236">
        <v>0</v>
      </c>
      <c r="R837" s="236">
        <v>0</v>
      </c>
      <c r="S837" s="236">
        <v>0</v>
      </c>
      <c r="T837" s="236">
        <v>0</v>
      </c>
      <c r="U837" s="236">
        <v>0</v>
      </c>
      <c r="V837" s="236">
        <v>0</v>
      </c>
      <c r="W837" s="236">
        <v>0</v>
      </c>
      <c r="X837" s="236">
        <v>0</v>
      </c>
      <c r="Y837" s="236">
        <v>0</v>
      </c>
      <c r="Z837" s="236">
        <v>0</v>
      </c>
      <c r="AA837" s="236">
        <v>0</v>
      </c>
      <c r="AB837" s="236">
        <v>0</v>
      </c>
      <c r="AC837" s="236">
        <v>0</v>
      </c>
      <c r="AD837" s="236">
        <v>0</v>
      </c>
      <c r="AE837" s="236">
        <v>0</v>
      </c>
      <c r="AF837" s="236">
        <v>0</v>
      </c>
      <c r="AG837" s="236">
        <v>0</v>
      </c>
      <c r="AH837" s="236">
        <v>0</v>
      </c>
      <c r="AI837" s="236">
        <v>0</v>
      </c>
      <c r="AJ837" s="236">
        <v>0</v>
      </c>
      <c r="AK837" s="236">
        <v>0</v>
      </c>
      <c r="AL837" s="236">
        <v>0</v>
      </c>
      <c r="AM837" s="236">
        <v>0</v>
      </c>
      <c r="AN837" s="236">
        <v>0</v>
      </c>
      <c r="AO837" s="236">
        <v>0</v>
      </c>
      <c r="AP837" s="236">
        <v>0</v>
      </c>
      <c r="AQ837" s="236">
        <v>0</v>
      </c>
      <c r="AR837" s="236">
        <v>0</v>
      </c>
      <c r="AS837" s="236">
        <v>0</v>
      </c>
      <c r="AT837" s="236">
        <v>0</v>
      </c>
      <c r="AU837" s="236">
        <v>0</v>
      </c>
      <c r="AV837" s="236">
        <v>0</v>
      </c>
      <c r="AW837" s="236">
        <v>0</v>
      </c>
      <c r="AX837" s="236">
        <v>0</v>
      </c>
      <c r="AY837" s="236">
        <v>0</v>
      </c>
      <c r="AZ837" s="236">
        <v>0</v>
      </c>
      <c r="BA837" s="236">
        <v>0</v>
      </c>
      <c r="BB837" s="236">
        <v>0</v>
      </c>
      <c r="BC837" s="236">
        <v>0</v>
      </c>
      <c r="BD837" s="236">
        <v>0</v>
      </c>
      <c r="BE837" s="236">
        <v>0</v>
      </c>
      <c r="BF837" s="236">
        <v>0</v>
      </c>
      <c r="BG837" s="236">
        <v>0</v>
      </c>
      <c r="BH837" s="236">
        <v>0</v>
      </c>
      <c r="BI837" s="236">
        <v>0</v>
      </c>
      <c r="BJ837" s="236">
        <v>0</v>
      </c>
      <c r="BK837" s="236">
        <v>0</v>
      </c>
      <c r="BL837" s="236">
        <v>0</v>
      </c>
      <c r="BM837" s="236">
        <v>0</v>
      </c>
      <c r="BN837" s="236">
        <v>0</v>
      </c>
      <c r="BO837" s="236">
        <v>0</v>
      </c>
      <c r="BP837" s="236">
        <v>0</v>
      </c>
      <c r="BQ837" s="236">
        <v>0</v>
      </c>
      <c r="BR837" s="236">
        <v>0</v>
      </c>
      <c r="BS837" s="236">
        <v>0</v>
      </c>
      <c r="BT837" s="236">
        <v>0</v>
      </c>
      <c r="BU837" s="236">
        <v>0</v>
      </c>
      <c r="BV837" s="236">
        <v>0</v>
      </c>
      <c r="BW837" s="236">
        <v>0</v>
      </c>
      <c r="BX837" s="236">
        <v>0</v>
      </c>
      <c r="BY837" s="236">
        <v>0</v>
      </c>
      <c r="BZ837" s="236">
        <v>0</v>
      </c>
      <c r="CA837" s="236">
        <v>0</v>
      </c>
      <c r="CB837" s="236">
        <v>0</v>
      </c>
      <c r="CC837" s="236">
        <v>0</v>
      </c>
      <c r="CD837" s="236">
        <v>0</v>
      </c>
      <c r="CE837" s="236">
        <v>0</v>
      </c>
      <c r="CF837" s="236">
        <v>0</v>
      </c>
      <c r="CG837" s="236">
        <v>0</v>
      </c>
      <c r="CH837" s="236">
        <v>0</v>
      </c>
      <c r="CI837" s="236">
        <v>0</v>
      </c>
      <c r="CJ837" s="236">
        <v>0</v>
      </c>
      <c r="CK837" s="236">
        <v>0</v>
      </c>
      <c r="CL837" s="236">
        <v>0</v>
      </c>
      <c r="CM837" s="236">
        <v>0</v>
      </c>
      <c r="CN837" s="236">
        <v>0</v>
      </c>
      <c r="CO837" s="236">
        <v>0</v>
      </c>
      <c r="CP837" s="236">
        <v>0</v>
      </c>
      <c r="CQ837" s="236">
        <v>0</v>
      </c>
      <c r="CR837" s="236">
        <v>0</v>
      </c>
      <c r="CS837" s="236">
        <v>0</v>
      </c>
      <c r="CT837" s="236">
        <v>0</v>
      </c>
      <c r="CU837" s="236">
        <v>0</v>
      </c>
      <c r="CV837" s="236">
        <v>0</v>
      </c>
      <c r="CW837" s="236">
        <v>0</v>
      </c>
      <c r="CX837" s="236">
        <v>0</v>
      </c>
      <c r="CY837" s="236">
        <v>0</v>
      </c>
      <c r="CZ837" s="236">
        <v>0</v>
      </c>
      <c r="DA837" s="236">
        <v>0</v>
      </c>
    </row>
    <row r="838" spans="1:105">
      <c r="A838" s="242" t="s">
        <v>1711</v>
      </c>
      <c r="B838" s="236">
        <v>0</v>
      </c>
      <c r="C838" s="236">
        <v>0</v>
      </c>
      <c r="D838" s="236">
        <v>0</v>
      </c>
      <c r="E838" s="236">
        <v>0</v>
      </c>
      <c r="F838" s="236">
        <v>0</v>
      </c>
      <c r="G838" s="236">
        <v>0</v>
      </c>
      <c r="H838" s="236">
        <v>0</v>
      </c>
      <c r="I838" s="236">
        <v>0</v>
      </c>
      <c r="J838" s="236">
        <v>0</v>
      </c>
      <c r="K838" s="236">
        <v>0</v>
      </c>
      <c r="L838" s="236">
        <v>0</v>
      </c>
      <c r="M838" s="236">
        <v>0</v>
      </c>
      <c r="N838" s="236">
        <v>0</v>
      </c>
      <c r="O838" s="236">
        <v>0</v>
      </c>
      <c r="P838" s="236">
        <v>0</v>
      </c>
      <c r="Q838" s="236">
        <v>0</v>
      </c>
      <c r="R838" s="236">
        <v>0</v>
      </c>
      <c r="S838" s="236">
        <v>0</v>
      </c>
      <c r="T838" s="236">
        <v>0</v>
      </c>
      <c r="U838" s="236">
        <v>0</v>
      </c>
      <c r="V838" s="236">
        <v>0</v>
      </c>
      <c r="W838" s="236">
        <v>0</v>
      </c>
      <c r="X838" s="236">
        <v>0</v>
      </c>
      <c r="Y838" s="236">
        <v>0</v>
      </c>
      <c r="Z838" s="236">
        <v>0</v>
      </c>
      <c r="AA838" s="236">
        <v>0</v>
      </c>
      <c r="AB838" s="236">
        <v>0</v>
      </c>
      <c r="AC838" s="236">
        <v>0</v>
      </c>
      <c r="AD838" s="236">
        <v>0</v>
      </c>
      <c r="AE838" s="236">
        <v>0</v>
      </c>
      <c r="AF838" s="236">
        <v>0</v>
      </c>
      <c r="AG838" s="236">
        <v>0</v>
      </c>
      <c r="AH838" s="236">
        <v>0</v>
      </c>
      <c r="AI838" s="236">
        <v>0</v>
      </c>
      <c r="AJ838" s="236">
        <v>0</v>
      </c>
      <c r="AK838" s="236">
        <v>0</v>
      </c>
      <c r="AL838" s="236">
        <v>0</v>
      </c>
      <c r="AM838" s="236">
        <v>0</v>
      </c>
      <c r="AN838" s="236">
        <v>0</v>
      </c>
      <c r="AO838" s="236">
        <v>0</v>
      </c>
      <c r="AP838" s="236">
        <v>0</v>
      </c>
      <c r="AQ838" s="236">
        <v>0</v>
      </c>
      <c r="AR838" s="236">
        <v>0</v>
      </c>
      <c r="AS838" s="236">
        <v>0</v>
      </c>
      <c r="AT838" s="236">
        <v>0</v>
      </c>
      <c r="AU838" s="236">
        <v>0</v>
      </c>
      <c r="AV838" s="236">
        <v>0</v>
      </c>
      <c r="AW838" s="236">
        <v>0</v>
      </c>
      <c r="AX838" s="236">
        <v>0</v>
      </c>
      <c r="AY838" s="236">
        <v>0</v>
      </c>
      <c r="AZ838" s="236">
        <v>0</v>
      </c>
      <c r="BA838" s="236">
        <v>0</v>
      </c>
      <c r="BB838" s="236">
        <v>0</v>
      </c>
      <c r="BC838" s="236">
        <v>0</v>
      </c>
      <c r="BD838" s="236">
        <v>0</v>
      </c>
      <c r="BE838" s="236">
        <v>0</v>
      </c>
      <c r="BF838" s="236">
        <v>0</v>
      </c>
      <c r="BG838" s="236">
        <v>0</v>
      </c>
      <c r="BH838" s="236">
        <v>0</v>
      </c>
      <c r="BI838" s="236">
        <v>0</v>
      </c>
      <c r="BJ838" s="236">
        <v>0</v>
      </c>
      <c r="BK838" s="236">
        <v>0</v>
      </c>
      <c r="BL838" s="236">
        <v>0</v>
      </c>
      <c r="BM838" s="236">
        <v>0</v>
      </c>
      <c r="BN838" s="236">
        <v>0</v>
      </c>
      <c r="BO838" s="236">
        <v>0</v>
      </c>
      <c r="BP838" s="236">
        <v>0</v>
      </c>
      <c r="BQ838" s="236">
        <v>0</v>
      </c>
      <c r="BR838" s="236">
        <v>0</v>
      </c>
      <c r="BS838" s="236">
        <v>0</v>
      </c>
      <c r="BT838" s="236">
        <v>0</v>
      </c>
      <c r="BU838" s="236">
        <v>0</v>
      </c>
      <c r="BV838" s="236">
        <v>0</v>
      </c>
      <c r="BW838" s="236">
        <v>0</v>
      </c>
      <c r="BX838" s="236">
        <v>0</v>
      </c>
      <c r="BY838" s="236">
        <v>0</v>
      </c>
      <c r="BZ838" s="236">
        <v>0</v>
      </c>
      <c r="CA838" s="236">
        <v>0</v>
      </c>
      <c r="CB838" s="236">
        <v>0</v>
      </c>
      <c r="CC838" s="236">
        <v>0</v>
      </c>
      <c r="CD838" s="236">
        <v>0</v>
      </c>
      <c r="CE838" s="236">
        <v>0</v>
      </c>
      <c r="CF838" s="236">
        <v>0</v>
      </c>
      <c r="CG838" s="236">
        <v>0</v>
      </c>
      <c r="CH838" s="236">
        <v>0</v>
      </c>
      <c r="CI838" s="236">
        <v>0</v>
      </c>
      <c r="CJ838" s="236">
        <v>0</v>
      </c>
      <c r="CK838" s="236">
        <v>0</v>
      </c>
      <c r="CL838" s="236">
        <v>0</v>
      </c>
      <c r="CM838" s="236">
        <v>0</v>
      </c>
      <c r="CN838" s="236">
        <v>0</v>
      </c>
      <c r="CO838" s="236">
        <v>0</v>
      </c>
      <c r="CP838" s="236">
        <v>0</v>
      </c>
      <c r="CQ838" s="236">
        <v>0</v>
      </c>
      <c r="CR838" s="236">
        <v>0</v>
      </c>
      <c r="CS838" s="236">
        <v>0</v>
      </c>
      <c r="CT838" s="236">
        <v>0</v>
      </c>
      <c r="CU838" s="236">
        <v>0</v>
      </c>
      <c r="CV838" s="236">
        <v>0</v>
      </c>
      <c r="CW838" s="236">
        <v>0</v>
      </c>
      <c r="CX838" s="236">
        <v>0</v>
      </c>
      <c r="CY838" s="236">
        <v>0</v>
      </c>
      <c r="CZ838" s="236">
        <v>0</v>
      </c>
      <c r="DA838" s="236">
        <v>0</v>
      </c>
    </row>
    <row r="839" spans="1:105">
      <c r="A839" s="242" t="s">
        <v>1712</v>
      </c>
      <c r="B839" s="236">
        <v>0</v>
      </c>
      <c r="C839" s="236">
        <v>0</v>
      </c>
      <c r="D839" s="236">
        <v>0</v>
      </c>
      <c r="E839" s="236">
        <v>0</v>
      </c>
      <c r="F839" s="236">
        <v>0</v>
      </c>
      <c r="G839" s="236">
        <v>0</v>
      </c>
      <c r="H839" s="236">
        <v>0</v>
      </c>
      <c r="I839" s="236">
        <v>0</v>
      </c>
      <c r="J839" s="236">
        <v>0</v>
      </c>
      <c r="K839" s="236">
        <v>0</v>
      </c>
      <c r="L839" s="236">
        <v>0</v>
      </c>
      <c r="M839" s="236">
        <v>0</v>
      </c>
      <c r="N839" s="236">
        <v>0</v>
      </c>
      <c r="O839" s="236">
        <v>0</v>
      </c>
      <c r="P839" s="236">
        <v>0</v>
      </c>
      <c r="Q839" s="236">
        <v>0</v>
      </c>
      <c r="R839" s="236">
        <v>0</v>
      </c>
      <c r="S839" s="236">
        <v>0</v>
      </c>
      <c r="T839" s="236">
        <v>0</v>
      </c>
      <c r="U839" s="236">
        <v>0</v>
      </c>
      <c r="V839" s="236">
        <v>0</v>
      </c>
      <c r="W839" s="236">
        <v>0</v>
      </c>
      <c r="X839" s="236">
        <v>0</v>
      </c>
      <c r="Y839" s="236">
        <v>0</v>
      </c>
      <c r="Z839" s="236">
        <v>0</v>
      </c>
      <c r="AA839" s="236">
        <v>0</v>
      </c>
      <c r="AB839" s="236">
        <v>0</v>
      </c>
      <c r="AC839" s="236">
        <v>0</v>
      </c>
      <c r="AD839" s="236">
        <v>0</v>
      </c>
      <c r="AE839" s="236">
        <v>0</v>
      </c>
      <c r="AF839" s="236">
        <v>0</v>
      </c>
      <c r="AG839" s="236">
        <v>0</v>
      </c>
      <c r="AH839" s="236">
        <v>0</v>
      </c>
      <c r="AI839" s="236">
        <v>0</v>
      </c>
      <c r="AJ839" s="236">
        <v>0</v>
      </c>
      <c r="AK839" s="236">
        <v>0</v>
      </c>
      <c r="AL839" s="236">
        <v>0</v>
      </c>
      <c r="AM839" s="236">
        <v>0</v>
      </c>
      <c r="AN839" s="236">
        <v>0</v>
      </c>
      <c r="AO839" s="236">
        <v>0</v>
      </c>
      <c r="AP839" s="236">
        <v>0</v>
      </c>
      <c r="AQ839" s="236">
        <v>0</v>
      </c>
      <c r="AR839" s="236">
        <v>0</v>
      </c>
      <c r="AS839" s="236">
        <v>0</v>
      </c>
      <c r="AT839" s="236">
        <v>0</v>
      </c>
      <c r="AU839" s="236">
        <v>0</v>
      </c>
      <c r="AV839" s="236">
        <v>0</v>
      </c>
      <c r="AW839" s="236">
        <v>0</v>
      </c>
      <c r="AX839" s="236">
        <v>0</v>
      </c>
      <c r="AY839" s="236">
        <v>0</v>
      </c>
      <c r="AZ839" s="236">
        <v>0</v>
      </c>
      <c r="BA839" s="236">
        <v>0</v>
      </c>
      <c r="BB839" s="236">
        <v>0</v>
      </c>
      <c r="BC839" s="236">
        <v>0</v>
      </c>
      <c r="BD839" s="236">
        <v>0</v>
      </c>
      <c r="BE839" s="236">
        <v>0</v>
      </c>
      <c r="BF839" s="236">
        <v>0</v>
      </c>
      <c r="BG839" s="236">
        <v>0</v>
      </c>
      <c r="BH839" s="236">
        <v>0</v>
      </c>
      <c r="BI839" s="236">
        <v>0</v>
      </c>
      <c r="BJ839" s="236">
        <v>0</v>
      </c>
      <c r="BK839" s="236">
        <v>0</v>
      </c>
      <c r="BL839" s="236">
        <v>0</v>
      </c>
      <c r="BM839" s="236">
        <v>0</v>
      </c>
      <c r="BN839" s="236">
        <v>0</v>
      </c>
      <c r="BO839" s="236">
        <v>0</v>
      </c>
      <c r="BP839" s="236">
        <v>0</v>
      </c>
      <c r="BQ839" s="236">
        <v>0</v>
      </c>
      <c r="BR839" s="236">
        <v>0</v>
      </c>
      <c r="BS839" s="236">
        <v>0</v>
      </c>
      <c r="BT839" s="236">
        <v>0</v>
      </c>
      <c r="BU839" s="236">
        <v>0</v>
      </c>
      <c r="BV839" s="236">
        <v>0</v>
      </c>
      <c r="BW839" s="236">
        <v>0</v>
      </c>
      <c r="BX839" s="236">
        <v>0</v>
      </c>
      <c r="BY839" s="236">
        <v>0</v>
      </c>
      <c r="BZ839" s="236">
        <v>0</v>
      </c>
      <c r="CA839" s="236">
        <v>0</v>
      </c>
      <c r="CB839" s="236">
        <v>0</v>
      </c>
      <c r="CC839" s="236">
        <v>0</v>
      </c>
      <c r="CD839" s="236">
        <v>0</v>
      </c>
      <c r="CE839" s="236">
        <v>0</v>
      </c>
      <c r="CF839" s="236">
        <v>0</v>
      </c>
      <c r="CG839" s="236">
        <v>0</v>
      </c>
      <c r="CH839" s="236">
        <v>0</v>
      </c>
      <c r="CI839" s="236">
        <v>0</v>
      </c>
      <c r="CJ839" s="236">
        <v>0</v>
      </c>
      <c r="CK839" s="236">
        <v>0</v>
      </c>
      <c r="CL839" s="236">
        <v>0</v>
      </c>
      <c r="CM839" s="236">
        <v>0</v>
      </c>
      <c r="CN839" s="236">
        <v>0</v>
      </c>
      <c r="CO839" s="236">
        <v>0</v>
      </c>
      <c r="CP839" s="236">
        <v>0</v>
      </c>
      <c r="CQ839" s="236">
        <v>0</v>
      </c>
      <c r="CR839" s="236">
        <v>0</v>
      </c>
      <c r="CS839" s="236">
        <v>0</v>
      </c>
      <c r="CT839" s="236">
        <v>0</v>
      </c>
      <c r="CU839" s="236">
        <v>0</v>
      </c>
      <c r="CV839" s="236">
        <v>0</v>
      </c>
      <c r="CW839" s="236">
        <v>0</v>
      </c>
      <c r="CX839" s="236">
        <v>0</v>
      </c>
      <c r="CY839" s="236">
        <v>0</v>
      </c>
      <c r="CZ839" s="236">
        <v>0</v>
      </c>
      <c r="DA839" s="236">
        <v>0</v>
      </c>
    </row>
    <row r="840" spans="1:105">
      <c r="A840" s="242" t="s">
        <v>1713</v>
      </c>
      <c r="B840" s="236">
        <v>0</v>
      </c>
      <c r="C840" s="236">
        <v>0</v>
      </c>
      <c r="D840" s="236">
        <v>0</v>
      </c>
      <c r="E840" s="236">
        <v>0</v>
      </c>
      <c r="F840" s="236">
        <v>0</v>
      </c>
      <c r="G840" s="236">
        <v>0</v>
      </c>
      <c r="H840" s="236">
        <v>0</v>
      </c>
      <c r="I840" s="236">
        <v>0</v>
      </c>
      <c r="J840" s="236">
        <v>0</v>
      </c>
      <c r="K840" s="236">
        <v>0</v>
      </c>
      <c r="L840" s="236">
        <v>0</v>
      </c>
      <c r="M840" s="236">
        <v>0</v>
      </c>
      <c r="N840" s="236">
        <v>0</v>
      </c>
      <c r="O840" s="236">
        <v>0</v>
      </c>
      <c r="P840" s="236">
        <v>0</v>
      </c>
      <c r="Q840" s="236">
        <v>0</v>
      </c>
      <c r="R840" s="236">
        <v>0</v>
      </c>
      <c r="S840" s="236">
        <v>0</v>
      </c>
      <c r="T840" s="236">
        <v>0</v>
      </c>
      <c r="U840" s="236">
        <v>0</v>
      </c>
      <c r="V840" s="236">
        <v>0</v>
      </c>
      <c r="W840" s="236">
        <v>0</v>
      </c>
      <c r="X840" s="236">
        <v>0</v>
      </c>
      <c r="Y840" s="236">
        <v>0</v>
      </c>
      <c r="Z840" s="236">
        <v>0</v>
      </c>
      <c r="AA840" s="236">
        <v>0</v>
      </c>
      <c r="AB840" s="236">
        <v>0</v>
      </c>
      <c r="AC840" s="236">
        <v>0</v>
      </c>
      <c r="AD840" s="236">
        <v>0</v>
      </c>
      <c r="AE840" s="236">
        <v>0</v>
      </c>
      <c r="AF840" s="236">
        <v>0</v>
      </c>
      <c r="AG840" s="236">
        <v>0</v>
      </c>
      <c r="AH840" s="236">
        <v>0</v>
      </c>
      <c r="AI840" s="236">
        <v>0</v>
      </c>
      <c r="AJ840" s="236">
        <v>0</v>
      </c>
      <c r="AK840" s="236">
        <v>0</v>
      </c>
      <c r="AL840" s="236">
        <v>0</v>
      </c>
      <c r="AM840" s="236">
        <v>0</v>
      </c>
      <c r="AN840" s="236">
        <v>0</v>
      </c>
      <c r="AO840" s="236">
        <v>0</v>
      </c>
      <c r="AP840" s="236">
        <v>0</v>
      </c>
      <c r="AQ840" s="236">
        <v>0</v>
      </c>
      <c r="AR840" s="236">
        <v>0</v>
      </c>
      <c r="AS840" s="236">
        <v>0</v>
      </c>
      <c r="AT840" s="236">
        <v>0</v>
      </c>
      <c r="AU840" s="236">
        <v>0</v>
      </c>
      <c r="AV840" s="236">
        <v>0</v>
      </c>
      <c r="AW840" s="236">
        <v>0</v>
      </c>
      <c r="AX840" s="236">
        <v>0</v>
      </c>
      <c r="AY840" s="236">
        <v>0</v>
      </c>
      <c r="AZ840" s="236">
        <v>0</v>
      </c>
      <c r="BA840" s="236">
        <v>0</v>
      </c>
      <c r="BB840" s="236">
        <v>0</v>
      </c>
      <c r="BC840" s="236">
        <v>0</v>
      </c>
      <c r="BD840" s="236">
        <v>0</v>
      </c>
      <c r="BE840" s="236">
        <v>0</v>
      </c>
      <c r="BF840" s="236">
        <v>0</v>
      </c>
      <c r="BG840" s="236">
        <v>0</v>
      </c>
      <c r="BH840" s="236">
        <v>0</v>
      </c>
      <c r="BI840" s="236">
        <v>0</v>
      </c>
      <c r="BJ840" s="236">
        <v>0</v>
      </c>
      <c r="BK840" s="236">
        <v>0</v>
      </c>
      <c r="BL840" s="236">
        <v>0</v>
      </c>
      <c r="BM840" s="236">
        <v>0</v>
      </c>
      <c r="BN840" s="236">
        <v>0</v>
      </c>
      <c r="BO840" s="236">
        <v>0</v>
      </c>
      <c r="BP840" s="236">
        <v>0</v>
      </c>
      <c r="BQ840" s="236">
        <v>0</v>
      </c>
      <c r="BR840" s="236">
        <v>0</v>
      </c>
      <c r="BS840" s="236">
        <v>0</v>
      </c>
      <c r="BT840" s="236">
        <v>0</v>
      </c>
      <c r="BU840" s="236">
        <v>0</v>
      </c>
      <c r="BV840" s="236">
        <v>0</v>
      </c>
      <c r="BW840" s="236">
        <v>0</v>
      </c>
      <c r="BX840" s="236">
        <v>0</v>
      </c>
      <c r="BY840" s="236">
        <v>0</v>
      </c>
      <c r="BZ840" s="236">
        <v>0</v>
      </c>
      <c r="CA840" s="236">
        <v>0</v>
      </c>
      <c r="CB840" s="236">
        <v>0</v>
      </c>
      <c r="CC840" s="236">
        <v>0</v>
      </c>
      <c r="CD840" s="236">
        <v>0</v>
      </c>
      <c r="CE840" s="236">
        <v>0</v>
      </c>
      <c r="CF840" s="236">
        <v>0</v>
      </c>
      <c r="CG840" s="236">
        <v>0</v>
      </c>
      <c r="CH840" s="236">
        <v>0</v>
      </c>
      <c r="CI840" s="236">
        <v>0</v>
      </c>
      <c r="CJ840" s="236">
        <v>0</v>
      </c>
      <c r="CK840" s="236">
        <v>0</v>
      </c>
      <c r="CL840" s="236">
        <v>0</v>
      </c>
      <c r="CM840" s="236">
        <v>0</v>
      </c>
      <c r="CN840" s="236">
        <v>0</v>
      </c>
      <c r="CO840" s="236">
        <v>0</v>
      </c>
      <c r="CP840" s="236">
        <v>0</v>
      </c>
      <c r="CQ840" s="236">
        <v>0</v>
      </c>
      <c r="CR840" s="236">
        <v>0</v>
      </c>
      <c r="CS840" s="236">
        <v>0</v>
      </c>
      <c r="CT840" s="236">
        <v>0</v>
      </c>
      <c r="CU840" s="236">
        <v>0</v>
      </c>
      <c r="CV840" s="236">
        <v>0</v>
      </c>
      <c r="CW840" s="236">
        <v>0</v>
      </c>
      <c r="CX840" s="236">
        <v>0</v>
      </c>
      <c r="CY840" s="236">
        <v>0</v>
      </c>
      <c r="CZ840" s="236">
        <v>0</v>
      </c>
      <c r="DA840" s="236">
        <v>0</v>
      </c>
    </row>
    <row r="841" spans="1:105">
      <c r="A841" s="242" t="s">
        <v>1714</v>
      </c>
      <c r="B841" s="236">
        <v>0</v>
      </c>
      <c r="C841" s="236">
        <v>0</v>
      </c>
      <c r="D841" s="236">
        <v>0</v>
      </c>
      <c r="E841" s="236">
        <v>0</v>
      </c>
      <c r="F841" s="236">
        <v>0</v>
      </c>
      <c r="G841" s="236">
        <v>0</v>
      </c>
      <c r="H841" s="236">
        <v>0</v>
      </c>
      <c r="I841" s="236">
        <v>0</v>
      </c>
      <c r="J841" s="236">
        <v>0</v>
      </c>
      <c r="K841" s="236">
        <v>0</v>
      </c>
      <c r="L841" s="236">
        <v>0</v>
      </c>
      <c r="M841" s="236">
        <v>0</v>
      </c>
      <c r="N841" s="236">
        <v>0</v>
      </c>
      <c r="O841" s="236">
        <v>0</v>
      </c>
      <c r="P841" s="236">
        <v>0</v>
      </c>
      <c r="Q841" s="236">
        <v>0</v>
      </c>
      <c r="R841" s="236">
        <v>0</v>
      </c>
      <c r="S841" s="236">
        <v>0</v>
      </c>
      <c r="T841" s="236">
        <v>0</v>
      </c>
      <c r="U841" s="236">
        <v>0</v>
      </c>
      <c r="V841" s="236">
        <v>0</v>
      </c>
      <c r="W841" s="236">
        <v>0</v>
      </c>
      <c r="X841" s="236">
        <v>0</v>
      </c>
      <c r="Y841" s="236">
        <v>0</v>
      </c>
      <c r="Z841" s="236">
        <v>0</v>
      </c>
      <c r="AA841" s="236">
        <v>0</v>
      </c>
      <c r="AB841" s="236">
        <v>0</v>
      </c>
      <c r="AC841" s="236">
        <v>0</v>
      </c>
      <c r="AD841" s="236">
        <v>0</v>
      </c>
      <c r="AE841" s="236">
        <v>0</v>
      </c>
      <c r="AF841" s="236">
        <v>0</v>
      </c>
      <c r="AG841" s="236">
        <v>0</v>
      </c>
      <c r="AH841" s="236">
        <v>0</v>
      </c>
      <c r="AI841" s="236">
        <v>0</v>
      </c>
      <c r="AJ841" s="236">
        <v>0</v>
      </c>
      <c r="AK841" s="236">
        <v>0</v>
      </c>
      <c r="AL841" s="236">
        <v>0</v>
      </c>
      <c r="AM841" s="236">
        <v>0</v>
      </c>
      <c r="AN841" s="236">
        <v>0</v>
      </c>
      <c r="AO841" s="236">
        <v>0</v>
      </c>
      <c r="AP841" s="236">
        <v>0</v>
      </c>
      <c r="AQ841" s="236">
        <v>0</v>
      </c>
      <c r="AR841" s="236">
        <v>0</v>
      </c>
      <c r="AS841" s="236">
        <v>0</v>
      </c>
      <c r="AT841" s="236">
        <v>0</v>
      </c>
      <c r="AU841" s="236">
        <v>0</v>
      </c>
      <c r="AV841" s="236">
        <v>0</v>
      </c>
      <c r="AW841" s="236">
        <v>0</v>
      </c>
      <c r="AX841" s="236">
        <v>0</v>
      </c>
      <c r="AY841" s="236">
        <v>0</v>
      </c>
      <c r="AZ841" s="236">
        <v>0</v>
      </c>
      <c r="BA841" s="236">
        <v>0</v>
      </c>
      <c r="BB841" s="236">
        <v>0</v>
      </c>
      <c r="BC841" s="236">
        <v>0</v>
      </c>
      <c r="BD841" s="236">
        <v>0</v>
      </c>
      <c r="BE841" s="236">
        <v>0</v>
      </c>
      <c r="BF841" s="236">
        <v>0</v>
      </c>
      <c r="BG841" s="236">
        <v>0</v>
      </c>
      <c r="BH841" s="236">
        <v>0</v>
      </c>
      <c r="BI841" s="236">
        <v>0</v>
      </c>
      <c r="BJ841" s="236">
        <v>0</v>
      </c>
      <c r="BK841" s="236">
        <v>0</v>
      </c>
      <c r="BL841" s="236">
        <v>0</v>
      </c>
      <c r="BM841" s="236">
        <v>0</v>
      </c>
      <c r="BN841" s="236">
        <v>0</v>
      </c>
      <c r="BO841" s="236">
        <v>0</v>
      </c>
      <c r="BP841" s="236">
        <v>0</v>
      </c>
      <c r="BQ841" s="236">
        <v>0</v>
      </c>
      <c r="BR841" s="236">
        <v>0</v>
      </c>
      <c r="BS841" s="236">
        <v>0</v>
      </c>
      <c r="BT841" s="236">
        <v>0</v>
      </c>
      <c r="BU841" s="236">
        <v>0</v>
      </c>
      <c r="BV841" s="236">
        <v>0</v>
      </c>
      <c r="BW841" s="236">
        <v>0</v>
      </c>
      <c r="BX841" s="236">
        <v>0</v>
      </c>
      <c r="BY841" s="236">
        <v>0</v>
      </c>
      <c r="BZ841" s="236">
        <v>0</v>
      </c>
      <c r="CA841" s="236">
        <v>0</v>
      </c>
      <c r="CB841" s="236">
        <v>0</v>
      </c>
      <c r="CC841" s="236">
        <v>0</v>
      </c>
      <c r="CD841" s="236">
        <v>0</v>
      </c>
      <c r="CE841" s="236">
        <v>0</v>
      </c>
      <c r="CF841" s="236">
        <v>0</v>
      </c>
      <c r="CG841" s="236">
        <v>0</v>
      </c>
      <c r="CH841" s="236">
        <v>0</v>
      </c>
      <c r="CI841" s="236">
        <v>0</v>
      </c>
      <c r="CJ841" s="236">
        <v>0</v>
      </c>
      <c r="CK841" s="236">
        <v>0</v>
      </c>
      <c r="CL841" s="236">
        <v>0</v>
      </c>
      <c r="CM841" s="236">
        <v>0</v>
      </c>
      <c r="CN841" s="236">
        <v>0</v>
      </c>
      <c r="CO841" s="236">
        <v>0</v>
      </c>
      <c r="CP841" s="236">
        <v>0</v>
      </c>
      <c r="CQ841" s="236">
        <v>0</v>
      </c>
      <c r="CR841" s="236">
        <v>0</v>
      </c>
      <c r="CS841" s="236">
        <v>0</v>
      </c>
      <c r="CT841" s="236">
        <v>0</v>
      </c>
      <c r="CU841" s="236">
        <v>0</v>
      </c>
      <c r="CV841" s="236">
        <v>0</v>
      </c>
      <c r="CW841" s="236">
        <v>0</v>
      </c>
      <c r="CX841" s="236">
        <v>0</v>
      </c>
      <c r="CY841" s="236">
        <v>0</v>
      </c>
      <c r="CZ841" s="236">
        <v>0</v>
      </c>
      <c r="DA841" s="236">
        <v>0</v>
      </c>
    </row>
    <row r="842" spans="1:105">
      <c r="A842" s="242" t="s">
        <v>1715</v>
      </c>
      <c r="B842" s="236">
        <v>0</v>
      </c>
      <c r="C842" s="236">
        <v>0</v>
      </c>
      <c r="D842" s="236">
        <v>0</v>
      </c>
      <c r="E842" s="236">
        <v>0</v>
      </c>
      <c r="F842" s="236">
        <v>0</v>
      </c>
      <c r="G842" s="236">
        <v>0</v>
      </c>
      <c r="H842" s="236">
        <v>0</v>
      </c>
      <c r="I842" s="236">
        <v>0</v>
      </c>
      <c r="J842" s="236">
        <v>0</v>
      </c>
      <c r="K842" s="236">
        <v>0</v>
      </c>
      <c r="L842" s="236">
        <v>0</v>
      </c>
      <c r="M842" s="236">
        <v>0</v>
      </c>
      <c r="N842" s="236">
        <v>0</v>
      </c>
      <c r="O842" s="236">
        <v>0</v>
      </c>
      <c r="P842" s="236">
        <v>0</v>
      </c>
      <c r="Q842" s="236">
        <v>0</v>
      </c>
      <c r="R842" s="236">
        <v>0</v>
      </c>
      <c r="S842" s="236">
        <v>0</v>
      </c>
      <c r="T842" s="236">
        <v>0</v>
      </c>
      <c r="U842" s="236">
        <v>0</v>
      </c>
      <c r="V842" s="236">
        <v>0</v>
      </c>
      <c r="W842" s="236">
        <v>0</v>
      </c>
      <c r="X842" s="236">
        <v>0</v>
      </c>
      <c r="Y842" s="236">
        <v>0</v>
      </c>
      <c r="Z842" s="236">
        <v>0</v>
      </c>
      <c r="AA842" s="236">
        <v>0</v>
      </c>
      <c r="AB842" s="236">
        <v>0</v>
      </c>
      <c r="AC842" s="236">
        <v>0</v>
      </c>
      <c r="AD842" s="236">
        <v>0</v>
      </c>
      <c r="AE842" s="236">
        <v>0</v>
      </c>
      <c r="AF842" s="236">
        <v>0</v>
      </c>
      <c r="AG842" s="236">
        <v>0</v>
      </c>
      <c r="AH842" s="236">
        <v>0</v>
      </c>
      <c r="AI842" s="236">
        <v>0</v>
      </c>
      <c r="AJ842" s="236">
        <v>0</v>
      </c>
      <c r="AK842" s="236">
        <v>0</v>
      </c>
      <c r="AL842" s="236">
        <v>0</v>
      </c>
      <c r="AM842" s="236">
        <v>0</v>
      </c>
      <c r="AN842" s="236">
        <v>0</v>
      </c>
      <c r="AO842" s="236">
        <v>0</v>
      </c>
      <c r="AP842" s="236">
        <v>0</v>
      </c>
      <c r="AQ842" s="236">
        <v>0</v>
      </c>
      <c r="AR842" s="236">
        <v>0</v>
      </c>
      <c r="AS842" s="236">
        <v>0</v>
      </c>
      <c r="AT842" s="236">
        <v>0</v>
      </c>
      <c r="AU842" s="236">
        <v>0</v>
      </c>
      <c r="AV842" s="236">
        <v>0</v>
      </c>
      <c r="AW842" s="236">
        <v>0</v>
      </c>
      <c r="AX842" s="236">
        <v>0</v>
      </c>
      <c r="AY842" s="236">
        <v>0</v>
      </c>
      <c r="AZ842" s="236">
        <v>0</v>
      </c>
      <c r="BA842" s="236">
        <v>0</v>
      </c>
      <c r="BB842" s="236">
        <v>0</v>
      </c>
      <c r="BC842" s="236">
        <v>0</v>
      </c>
      <c r="BD842" s="236">
        <v>0</v>
      </c>
      <c r="BE842" s="236">
        <v>0</v>
      </c>
      <c r="BF842" s="236">
        <v>0</v>
      </c>
      <c r="BG842" s="236">
        <v>0</v>
      </c>
      <c r="BH842" s="236">
        <v>0</v>
      </c>
      <c r="BI842" s="236">
        <v>0</v>
      </c>
      <c r="BJ842" s="236">
        <v>0</v>
      </c>
      <c r="BK842" s="236">
        <v>0</v>
      </c>
      <c r="BL842" s="236">
        <v>0</v>
      </c>
      <c r="BM842" s="236">
        <v>0</v>
      </c>
      <c r="BN842" s="236">
        <v>0</v>
      </c>
      <c r="BO842" s="236">
        <v>0</v>
      </c>
      <c r="BP842" s="236">
        <v>0</v>
      </c>
      <c r="BQ842" s="236">
        <v>0</v>
      </c>
      <c r="BR842" s="236">
        <v>0</v>
      </c>
      <c r="BS842" s="236">
        <v>0</v>
      </c>
      <c r="BT842" s="236">
        <v>0</v>
      </c>
      <c r="BU842" s="236">
        <v>0</v>
      </c>
      <c r="BV842" s="236">
        <v>0</v>
      </c>
      <c r="BW842" s="236">
        <v>0</v>
      </c>
      <c r="BX842" s="236">
        <v>0</v>
      </c>
      <c r="BY842" s="236">
        <v>0</v>
      </c>
      <c r="BZ842" s="236">
        <v>0</v>
      </c>
      <c r="CA842" s="236">
        <v>0</v>
      </c>
      <c r="CB842" s="236">
        <v>0</v>
      </c>
      <c r="CC842" s="236">
        <v>0</v>
      </c>
      <c r="CD842" s="236">
        <v>0</v>
      </c>
      <c r="CE842" s="236">
        <v>0</v>
      </c>
      <c r="CF842" s="236">
        <v>0</v>
      </c>
      <c r="CG842" s="236">
        <v>0</v>
      </c>
      <c r="CH842" s="236">
        <v>0</v>
      </c>
      <c r="CI842" s="236">
        <v>0</v>
      </c>
      <c r="CJ842" s="236">
        <v>0</v>
      </c>
      <c r="CK842" s="236">
        <v>0</v>
      </c>
      <c r="CL842" s="236">
        <v>0</v>
      </c>
      <c r="CM842" s="236">
        <v>0</v>
      </c>
      <c r="CN842" s="236">
        <v>0</v>
      </c>
      <c r="CO842" s="236">
        <v>0</v>
      </c>
      <c r="CP842" s="236">
        <v>0</v>
      </c>
      <c r="CQ842" s="236">
        <v>0</v>
      </c>
      <c r="CR842" s="236">
        <v>0</v>
      </c>
      <c r="CS842" s="236">
        <v>0</v>
      </c>
      <c r="CT842" s="236">
        <v>0</v>
      </c>
      <c r="CU842" s="236">
        <v>0</v>
      </c>
      <c r="CV842" s="236">
        <v>0</v>
      </c>
      <c r="CW842" s="236">
        <v>0</v>
      </c>
      <c r="CX842" s="236">
        <v>0</v>
      </c>
      <c r="CY842" s="236">
        <v>0</v>
      </c>
      <c r="CZ842" s="236">
        <v>0</v>
      </c>
      <c r="DA842" s="236">
        <v>0</v>
      </c>
    </row>
    <row r="843" spans="1:105">
      <c r="A843" s="242" t="s">
        <v>1716</v>
      </c>
      <c r="B843" s="236">
        <v>0</v>
      </c>
      <c r="C843" s="236">
        <v>0</v>
      </c>
      <c r="D843" s="236">
        <v>0</v>
      </c>
      <c r="E843" s="236">
        <v>0</v>
      </c>
      <c r="F843" s="236">
        <v>0</v>
      </c>
      <c r="G843" s="236">
        <v>0</v>
      </c>
      <c r="H843" s="236">
        <v>0</v>
      </c>
      <c r="I843" s="236">
        <v>0</v>
      </c>
      <c r="J843" s="236">
        <v>0</v>
      </c>
      <c r="K843" s="236">
        <v>0</v>
      </c>
      <c r="L843" s="236">
        <v>0</v>
      </c>
      <c r="M843" s="236">
        <v>0</v>
      </c>
      <c r="N843" s="236">
        <v>0</v>
      </c>
      <c r="O843" s="236">
        <v>0</v>
      </c>
      <c r="P843" s="236">
        <v>0</v>
      </c>
      <c r="Q843" s="236">
        <v>0</v>
      </c>
      <c r="R843" s="236">
        <v>0</v>
      </c>
      <c r="S843" s="236">
        <v>0</v>
      </c>
      <c r="T843" s="236">
        <v>0</v>
      </c>
      <c r="U843" s="236">
        <v>0</v>
      </c>
      <c r="V843" s="236">
        <v>0</v>
      </c>
      <c r="W843" s="236">
        <v>0</v>
      </c>
      <c r="X843" s="236">
        <v>0</v>
      </c>
      <c r="Y843" s="236">
        <v>0</v>
      </c>
      <c r="Z843" s="236">
        <v>0</v>
      </c>
      <c r="AA843" s="236">
        <v>0</v>
      </c>
      <c r="AB843" s="236">
        <v>0</v>
      </c>
      <c r="AC843" s="236">
        <v>0</v>
      </c>
      <c r="AD843" s="236">
        <v>0</v>
      </c>
      <c r="AE843" s="236">
        <v>0</v>
      </c>
      <c r="AF843" s="236">
        <v>0</v>
      </c>
      <c r="AG843" s="236">
        <v>0</v>
      </c>
      <c r="AH843" s="236">
        <v>0</v>
      </c>
      <c r="AI843" s="236">
        <v>0</v>
      </c>
      <c r="AJ843" s="236">
        <v>0</v>
      </c>
      <c r="AK843" s="236">
        <v>0</v>
      </c>
      <c r="AL843" s="236">
        <v>0</v>
      </c>
      <c r="AM843" s="236">
        <v>0</v>
      </c>
      <c r="AN843" s="236">
        <v>0</v>
      </c>
      <c r="AO843" s="236">
        <v>0</v>
      </c>
      <c r="AP843" s="236">
        <v>0</v>
      </c>
      <c r="AQ843" s="236">
        <v>0</v>
      </c>
      <c r="AR843" s="236">
        <v>0</v>
      </c>
      <c r="AS843" s="236">
        <v>0</v>
      </c>
      <c r="AT843" s="236">
        <v>0</v>
      </c>
      <c r="AU843" s="236">
        <v>0</v>
      </c>
      <c r="AV843" s="236">
        <v>0</v>
      </c>
      <c r="AW843" s="236">
        <v>0</v>
      </c>
      <c r="AX843" s="236">
        <v>0</v>
      </c>
      <c r="AY843" s="236">
        <v>0</v>
      </c>
      <c r="AZ843" s="236">
        <v>0</v>
      </c>
      <c r="BA843" s="236">
        <v>0</v>
      </c>
      <c r="BB843" s="236">
        <v>0</v>
      </c>
      <c r="BC843" s="236">
        <v>0</v>
      </c>
      <c r="BD843" s="236">
        <v>0</v>
      </c>
      <c r="BE843" s="236">
        <v>0</v>
      </c>
      <c r="BF843" s="236">
        <v>0</v>
      </c>
      <c r="BG843" s="236">
        <v>0</v>
      </c>
      <c r="BH843" s="236">
        <v>0</v>
      </c>
      <c r="BI843" s="236">
        <v>0</v>
      </c>
      <c r="BJ843" s="236">
        <v>0</v>
      </c>
      <c r="BK843" s="236">
        <v>0</v>
      </c>
      <c r="BL843" s="236">
        <v>0</v>
      </c>
      <c r="BM843" s="236">
        <v>0</v>
      </c>
      <c r="BN843" s="236">
        <v>0</v>
      </c>
      <c r="BO843" s="236">
        <v>0</v>
      </c>
      <c r="BP843" s="236">
        <v>0</v>
      </c>
      <c r="BQ843" s="236">
        <v>0</v>
      </c>
      <c r="BR843" s="236">
        <v>0</v>
      </c>
      <c r="BS843" s="236">
        <v>0</v>
      </c>
      <c r="BT843" s="236">
        <v>0</v>
      </c>
      <c r="BU843" s="236">
        <v>0</v>
      </c>
      <c r="BV843" s="236">
        <v>0</v>
      </c>
      <c r="BW843" s="236">
        <v>0</v>
      </c>
      <c r="BX843" s="236">
        <v>0</v>
      </c>
      <c r="BY843" s="236">
        <v>0</v>
      </c>
      <c r="BZ843" s="236">
        <v>0</v>
      </c>
      <c r="CA843" s="236">
        <v>0</v>
      </c>
      <c r="CB843" s="236">
        <v>0</v>
      </c>
      <c r="CC843" s="236">
        <v>0</v>
      </c>
      <c r="CD843" s="236">
        <v>0</v>
      </c>
      <c r="CE843" s="236">
        <v>0</v>
      </c>
      <c r="CF843" s="236">
        <v>0</v>
      </c>
      <c r="CG843" s="236">
        <v>0</v>
      </c>
      <c r="CH843" s="236">
        <v>0</v>
      </c>
      <c r="CI843" s="236">
        <v>0</v>
      </c>
      <c r="CJ843" s="236">
        <v>0</v>
      </c>
      <c r="CK843" s="236">
        <v>0</v>
      </c>
      <c r="CL843" s="236">
        <v>0</v>
      </c>
      <c r="CM843" s="236">
        <v>0</v>
      </c>
      <c r="CN843" s="236">
        <v>0</v>
      </c>
      <c r="CO843" s="236">
        <v>0</v>
      </c>
      <c r="CP843" s="236">
        <v>0</v>
      </c>
      <c r="CQ843" s="236">
        <v>0</v>
      </c>
      <c r="CR843" s="236">
        <v>0</v>
      </c>
      <c r="CS843" s="236">
        <v>0</v>
      </c>
      <c r="CT843" s="236">
        <v>0</v>
      </c>
      <c r="CU843" s="236">
        <v>0</v>
      </c>
      <c r="CV843" s="236">
        <v>0</v>
      </c>
      <c r="CW843" s="236">
        <v>0</v>
      </c>
      <c r="CX843" s="236">
        <v>0</v>
      </c>
      <c r="CY843" s="236">
        <v>0</v>
      </c>
      <c r="CZ843" s="236">
        <v>0</v>
      </c>
      <c r="DA843" s="236">
        <v>0</v>
      </c>
    </row>
    <row r="844" spans="1:105">
      <c r="A844" s="242" t="s">
        <v>1735</v>
      </c>
      <c r="B844" s="236">
        <v>0</v>
      </c>
      <c r="C844" s="236">
        <v>0</v>
      </c>
      <c r="D844" s="236">
        <v>0</v>
      </c>
      <c r="E844" s="236">
        <v>0</v>
      </c>
      <c r="F844" s="236">
        <v>0</v>
      </c>
      <c r="G844" s="236">
        <v>0</v>
      </c>
      <c r="H844" s="236">
        <v>0</v>
      </c>
      <c r="I844" s="236">
        <v>0</v>
      </c>
      <c r="J844" s="236">
        <v>0</v>
      </c>
      <c r="K844" s="236">
        <v>0</v>
      </c>
      <c r="L844" s="236">
        <v>0</v>
      </c>
      <c r="M844" s="236">
        <v>0</v>
      </c>
      <c r="N844" s="236">
        <v>0</v>
      </c>
      <c r="O844" s="236">
        <v>0</v>
      </c>
      <c r="P844" s="236">
        <v>0</v>
      </c>
      <c r="Q844" s="236">
        <v>0</v>
      </c>
      <c r="R844" s="236">
        <v>0</v>
      </c>
      <c r="S844" s="236">
        <v>0</v>
      </c>
      <c r="T844" s="236">
        <v>0</v>
      </c>
      <c r="U844" s="236">
        <v>0</v>
      </c>
      <c r="V844" s="236">
        <v>0</v>
      </c>
      <c r="W844" s="236">
        <v>0</v>
      </c>
      <c r="X844" s="236">
        <v>0</v>
      </c>
      <c r="Y844" s="236">
        <v>0</v>
      </c>
      <c r="Z844" s="236">
        <v>0</v>
      </c>
      <c r="AA844" s="236">
        <v>0</v>
      </c>
      <c r="AB844" s="236">
        <v>0</v>
      </c>
      <c r="AC844" s="236">
        <v>0</v>
      </c>
      <c r="AD844" s="236">
        <v>0</v>
      </c>
      <c r="AE844" s="236">
        <v>0</v>
      </c>
      <c r="AF844" s="236">
        <v>0</v>
      </c>
      <c r="AG844" s="236">
        <v>0</v>
      </c>
      <c r="AH844" s="236">
        <v>0</v>
      </c>
      <c r="AI844" s="236">
        <v>0</v>
      </c>
      <c r="AJ844" s="236">
        <v>0</v>
      </c>
      <c r="AK844" s="236">
        <v>0</v>
      </c>
      <c r="AL844" s="236">
        <v>0</v>
      </c>
      <c r="AM844" s="236">
        <v>0</v>
      </c>
      <c r="AN844" s="236">
        <v>0</v>
      </c>
      <c r="AO844" s="236">
        <v>0</v>
      </c>
      <c r="AP844" s="236">
        <v>0</v>
      </c>
      <c r="AQ844" s="236">
        <v>0</v>
      </c>
      <c r="AR844" s="236">
        <v>0</v>
      </c>
      <c r="AS844" s="236">
        <v>0</v>
      </c>
      <c r="AT844" s="236">
        <v>0</v>
      </c>
      <c r="AU844" s="236">
        <v>0</v>
      </c>
      <c r="AV844" s="236">
        <v>0</v>
      </c>
      <c r="AW844" s="236">
        <v>0</v>
      </c>
      <c r="AX844" s="236">
        <v>0</v>
      </c>
      <c r="AY844" s="236">
        <v>0</v>
      </c>
      <c r="AZ844" s="236">
        <v>0</v>
      </c>
      <c r="BA844" s="236">
        <v>0</v>
      </c>
      <c r="BB844" s="236">
        <v>0</v>
      </c>
      <c r="BC844" s="236">
        <v>0</v>
      </c>
      <c r="BD844" s="236">
        <v>0</v>
      </c>
      <c r="BE844" s="236">
        <v>0</v>
      </c>
      <c r="BF844" s="236">
        <v>0</v>
      </c>
      <c r="BG844" s="236">
        <v>0</v>
      </c>
      <c r="BH844" s="236">
        <v>0</v>
      </c>
      <c r="BI844" s="236">
        <v>0</v>
      </c>
      <c r="BJ844" s="236">
        <v>0</v>
      </c>
      <c r="BK844" s="236">
        <v>0</v>
      </c>
      <c r="BL844" s="236">
        <v>0</v>
      </c>
      <c r="BM844" s="236">
        <v>0</v>
      </c>
      <c r="BN844" s="236">
        <v>0</v>
      </c>
      <c r="BO844" s="236">
        <v>0</v>
      </c>
      <c r="BP844" s="236">
        <v>0</v>
      </c>
      <c r="BQ844" s="236">
        <v>0</v>
      </c>
      <c r="BR844" s="236">
        <v>0</v>
      </c>
      <c r="BS844" s="236">
        <v>0</v>
      </c>
      <c r="BT844" s="236">
        <v>0</v>
      </c>
      <c r="BU844" s="236">
        <v>0</v>
      </c>
      <c r="BV844" s="236">
        <v>0</v>
      </c>
      <c r="BW844" s="236">
        <v>0</v>
      </c>
      <c r="BX844" s="236">
        <v>0</v>
      </c>
      <c r="BY844" s="236">
        <v>0</v>
      </c>
      <c r="BZ844" s="236">
        <v>0</v>
      </c>
      <c r="CA844" s="236">
        <v>0</v>
      </c>
      <c r="CB844" s="236">
        <v>0</v>
      </c>
      <c r="CC844" s="236">
        <v>0</v>
      </c>
      <c r="CD844" s="236">
        <v>0</v>
      </c>
      <c r="CE844" s="236">
        <v>0</v>
      </c>
      <c r="CF844" s="236">
        <v>0</v>
      </c>
      <c r="CG844" s="236">
        <v>0</v>
      </c>
      <c r="CH844" s="236">
        <v>0</v>
      </c>
      <c r="CI844" s="236">
        <v>0</v>
      </c>
      <c r="CJ844" s="236">
        <v>0</v>
      </c>
      <c r="CK844" s="236">
        <v>0</v>
      </c>
      <c r="CL844" s="236">
        <v>0</v>
      </c>
      <c r="CM844" s="236">
        <v>0</v>
      </c>
      <c r="CN844" s="236">
        <v>0</v>
      </c>
      <c r="CO844" s="236">
        <v>0</v>
      </c>
      <c r="CP844" s="236">
        <v>0</v>
      </c>
      <c r="CQ844" s="236">
        <v>0</v>
      </c>
      <c r="CR844" s="236">
        <v>0</v>
      </c>
      <c r="CS844" s="236">
        <v>0</v>
      </c>
      <c r="CT844" s="236">
        <v>0</v>
      </c>
      <c r="CU844" s="236">
        <v>0</v>
      </c>
      <c r="CV844" s="236">
        <v>0</v>
      </c>
      <c r="CW844" s="236">
        <v>0</v>
      </c>
      <c r="CX844" s="236">
        <v>0</v>
      </c>
      <c r="CY844" s="236">
        <v>0</v>
      </c>
      <c r="CZ844" s="236">
        <v>0</v>
      </c>
      <c r="DA844" s="236">
        <v>0</v>
      </c>
    </row>
    <row r="845" spans="1:105">
      <c r="B845" s="236">
        <v>0</v>
      </c>
      <c r="C845" s="236">
        <v>0</v>
      </c>
      <c r="D845" s="236">
        <v>0</v>
      </c>
      <c r="E845" s="236">
        <v>0</v>
      </c>
      <c r="F845" s="236">
        <v>0</v>
      </c>
      <c r="G845" s="236">
        <v>0</v>
      </c>
      <c r="H845" s="236">
        <v>0</v>
      </c>
      <c r="I845" s="236">
        <v>0</v>
      </c>
      <c r="J845" s="236">
        <v>0</v>
      </c>
      <c r="K845" s="236">
        <v>0</v>
      </c>
      <c r="L845" s="236">
        <v>0</v>
      </c>
      <c r="M845" s="236">
        <v>0</v>
      </c>
      <c r="N845" s="236">
        <v>0</v>
      </c>
      <c r="O845" s="236">
        <v>0</v>
      </c>
      <c r="P845" s="236">
        <v>0</v>
      </c>
      <c r="Q845" s="236">
        <v>0</v>
      </c>
      <c r="R845" s="236">
        <v>0</v>
      </c>
      <c r="S845" s="236">
        <v>0</v>
      </c>
      <c r="T845" s="236">
        <v>0</v>
      </c>
      <c r="U845" s="236">
        <v>0</v>
      </c>
      <c r="V845" s="236">
        <v>0</v>
      </c>
      <c r="W845" s="236">
        <v>0</v>
      </c>
      <c r="X845" s="236">
        <v>0</v>
      </c>
      <c r="Y845" s="236">
        <v>0</v>
      </c>
      <c r="Z845" s="236">
        <v>0</v>
      </c>
      <c r="AA845" s="236">
        <v>0</v>
      </c>
      <c r="AB845" s="236">
        <v>0</v>
      </c>
      <c r="AC845" s="236">
        <v>0</v>
      </c>
      <c r="AD845" s="236">
        <v>0</v>
      </c>
      <c r="AE845" s="236">
        <v>0</v>
      </c>
      <c r="AF845" s="236">
        <v>0</v>
      </c>
      <c r="AG845" s="236">
        <v>0</v>
      </c>
      <c r="AH845" s="236">
        <v>0</v>
      </c>
      <c r="AI845" s="236">
        <v>0</v>
      </c>
      <c r="AJ845" s="236">
        <v>0</v>
      </c>
      <c r="AK845" s="236">
        <v>0</v>
      </c>
      <c r="AL845" s="236">
        <v>0</v>
      </c>
      <c r="AM845" s="236">
        <v>0</v>
      </c>
      <c r="AN845" s="236">
        <v>0</v>
      </c>
      <c r="AO845" s="236">
        <v>0</v>
      </c>
      <c r="AP845" s="236">
        <v>0</v>
      </c>
      <c r="AQ845" s="236">
        <v>0</v>
      </c>
      <c r="AR845" s="236">
        <v>0</v>
      </c>
      <c r="AS845" s="236">
        <v>0</v>
      </c>
      <c r="AT845" s="236">
        <v>0</v>
      </c>
      <c r="AU845" s="236">
        <v>0</v>
      </c>
      <c r="AV845" s="236">
        <v>0</v>
      </c>
      <c r="AW845" s="236">
        <v>0</v>
      </c>
      <c r="AX845" s="236">
        <v>0</v>
      </c>
      <c r="AY845" s="236">
        <v>0</v>
      </c>
      <c r="AZ845" s="236">
        <v>0</v>
      </c>
      <c r="BA845" s="236">
        <v>0</v>
      </c>
      <c r="BB845" s="236">
        <v>0</v>
      </c>
      <c r="BC845" s="236">
        <v>0</v>
      </c>
      <c r="BD845" s="236">
        <v>0</v>
      </c>
      <c r="BE845" s="236">
        <v>0</v>
      </c>
      <c r="BF845" s="236">
        <v>0</v>
      </c>
      <c r="BG845" s="236">
        <v>0</v>
      </c>
      <c r="BH845" s="236">
        <v>0</v>
      </c>
      <c r="BI845" s="236">
        <v>0</v>
      </c>
      <c r="BJ845" s="236">
        <v>0</v>
      </c>
      <c r="BK845" s="236">
        <v>0</v>
      </c>
      <c r="BL845" s="236">
        <v>0</v>
      </c>
      <c r="BM845" s="236">
        <v>0</v>
      </c>
      <c r="BN845" s="236">
        <v>0</v>
      </c>
      <c r="BO845" s="236">
        <v>0</v>
      </c>
      <c r="BP845" s="236">
        <v>0</v>
      </c>
      <c r="BQ845" s="236">
        <v>0</v>
      </c>
      <c r="BR845" s="236">
        <v>0</v>
      </c>
      <c r="BS845" s="236">
        <v>0</v>
      </c>
      <c r="BT845" s="236">
        <v>0</v>
      </c>
      <c r="BU845" s="236">
        <v>0</v>
      </c>
      <c r="BV845" s="236">
        <v>0</v>
      </c>
      <c r="BW845" s="236">
        <v>0</v>
      </c>
      <c r="BX845" s="236">
        <v>0</v>
      </c>
      <c r="BY845" s="236">
        <v>0</v>
      </c>
      <c r="BZ845" s="236">
        <v>0</v>
      </c>
      <c r="CA845" s="236">
        <v>0</v>
      </c>
      <c r="CB845" s="236">
        <v>0</v>
      </c>
      <c r="CC845" s="236">
        <v>0</v>
      </c>
      <c r="CD845" s="236">
        <v>0</v>
      </c>
      <c r="CE845" s="236">
        <v>0</v>
      </c>
      <c r="CF845" s="236">
        <v>0</v>
      </c>
      <c r="CG845" s="236">
        <v>0</v>
      </c>
      <c r="CH845" s="236">
        <v>0</v>
      </c>
      <c r="CI845" s="236">
        <v>0</v>
      </c>
      <c r="CJ845" s="236">
        <v>0</v>
      </c>
      <c r="CK845" s="236">
        <v>0</v>
      </c>
      <c r="CL845" s="236">
        <v>0</v>
      </c>
      <c r="CM845" s="236">
        <v>0</v>
      </c>
      <c r="CN845" s="236">
        <v>0</v>
      </c>
      <c r="CO845" s="236">
        <v>0</v>
      </c>
      <c r="CP845" s="236">
        <v>0</v>
      </c>
      <c r="CQ845" s="236">
        <v>0</v>
      </c>
      <c r="CR845" s="236">
        <v>0</v>
      </c>
      <c r="CS845" s="236">
        <v>0</v>
      </c>
      <c r="CT845" s="236">
        <v>0</v>
      </c>
      <c r="CU845" s="236">
        <v>0</v>
      </c>
      <c r="CV845" s="236">
        <v>0</v>
      </c>
      <c r="CW845" s="236">
        <v>0</v>
      </c>
      <c r="CX845" s="236">
        <v>0</v>
      </c>
      <c r="CY845" s="236">
        <v>0</v>
      </c>
      <c r="CZ845" s="236">
        <v>0</v>
      </c>
      <c r="DA845" s="236">
        <v>0</v>
      </c>
    </row>
    <row r="846" spans="1:105">
      <c r="B846" s="236">
        <v>0</v>
      </c>
      <c r="C846" s="236">
        <v>0</v>
      </c>
      <c r="D846" s="236">
        <v>0</v>
      </c>
      <c r="E846" s="236">
        <v>0</v>
      </c>
      <c r="F846" s="236">
        <v>0</v>
      </c>
      <c r="G846" s="236">
        <v>0</v>
      </c>
      <c r="H846" s="236">
        <v>0</v>
      </c>
      <c r="I846" s="236">
        <v>0</v>
      </c>
      <c r="J846" s="236">
        <v>0</v>
      </c>
      <c r="K846" s="236">
        <v>0</v>
      </c>
      <c r="L846" s="236">
        <v>0</v>
      </c>
      <c r="M846" s="236">
        <v>0</v>
      </c>
      <c r="N846" s="236">
        <v>0</v>
      </c>
      <c r="O846" s="236">
        <v>0</v>
      </c>
      <c r="P846" s="236">
        <v>0</v>
      </c>
      <c r="Q846" s="236">
        <v>0</v>
      </c>
      <c r="R846" s="236">
        <v>0</v>
      </c>
      <c r="S846" s="236">
        <v>0</v>
      </c>
      <c r="T846" s="236">
        <v>0</v>
      </c>
      <c r="U846" s="236">
        <v>0</v>
      </c>
      <c r="V846" s="236">
        <v>0</v>
      </c>
      <c r="W846" s="236">
        <v>0</v>
      </c>
      <c r="X846" s="236">
        <v>0</v>
      </c>
      <c r="Y846" s="236">
        <v>0</v>
      </c>
      <c r="Z846" s="236">
        <v>0</v>
      </c>
      <c r="AA846" s="236">
        <v>0</v>
      </c>
      <c r="AB846" s="236">
        <v>0</v>
      </c>
      <c r="AC846" s="236">
        <v>0</v>
      </c>
      <c r="AD846" s="236">
        <v>0</v>
      </c>
      <c r="AE846" s="236">
        <v>0</v>
      </c>
      <c r="AF846" s="236">
        <v>0</v>
      </c>
      <c r="AG846" s="236">
        <v>0</v>
      </c>
      <c r="AH846" s="236">
        <v>0</v>
      </c>
      <c r="AI846" s="236">
        <v>0</v>
      </c>
      <c r="AJ846" s="236">
        <v>0</v>
      </c>
      <c r="AK846" s="236">
        <v>0</v>
      </c>
      <c r="AL846" s="236">
        <v>0</v>
      </c>
      <c r="AM846" s="236">
        <v>0</v>
      </c>
      <c r="AN846" s="236">
        <v>0</v>
      </c>
      <c r="AO846" s="236">
        <v>0</v>
      </c>
      <c r="AP846" s="236">
        <v>0</v>
      </c>
      <c r="AQ846" s="236">
        <v>0</v>
      </c>
      <c r="AR846" s="236">
        <v>0</v>
      </c>
      <c r="AS846" s="236">
        <v>0</v>
      </c>
      <c r="AT846" s="236">
        <v>0</v>
      </c>
      <c r="AU846" s="236">
        <v>0</v>
      </c>
      <c r="AV846" s="236">
        <v>0</v>
      </c>
      <c r="AW846" s="236">
        <v>0</v>
      </c>
      <c r="AX846" s="236">
        <v>0</v>
      </c>
      <c r="AY846" s="236">
        <v>0</v>
      </c>
      <c r="AZ846" s="236">
        <v>0</v>
      </c>
      <c r="BA846" s="236">
        <v>0</v>
      </c>
      <c r="BB846" s="236">
        <v>0</v>
      </c>
      <c r="BC846" s="236">
        <v>0</v>
      </c>
      <c r="BD846" s="236">
        <v>0</v>
      </c>
      <c r="BE846" s="236">
        <v>0</v>
      </c>
      <c r="BF846" s="236">
        <v>0</v>
      </c>
      <c r="BG846" s="236">
        <v>0</v>
      </c>
      <c r="BH846" s="236">
        <v>0</v>
      </c>
      <c r="BI846" s="236">
        <v>0</v>
      </c>
      <c r="BJ846" s="236">
        <v>0</v>
      </c>
      <c r="BK846" s="236">
        <v>0</v>
      </c>
      <c r="BL846" s="236">
        <v>0</v>
      </c>
      <c r="BM846" s="236">
        <v>0</v>
      </c>
      <c r="BN846" s="236">
        <v>0</v>
      </c>
      <c r="BO846" s="236">
        <v>0</v>
      </c>
      <c r="BP846" s="236">
        <v>0</v>
      </c>
      <c r="BQ846" s="236">
        <v>0</v>
      </c>
      <c r="BR846" s="236">
        <v>0</v>
      </c>
      <c r="BS846" s="236">
        <v>0</v>
      </c>
      <c r="BT846" s="236">
        <v>0</v>
      </c>
      <c r="BU846" s="236">
        <v>0</v>
      </c>
      <c r="BV846" s="236">
        <v>0</v>
      </c>
      <c r="BW846" s="236">
        <v>0</v>
      </c>
      <c r="BX846" s="236">
        <v>0</v>
      </c>
      <c r="BY846" s="236">
        <v>0</v>
      </c>
      <c r="BZ846" s="236">
        <v>0</v>
      </c>
      <c r="CA846" s="236">
        <v>0</v>
      </c>
      <c r="CB846" s="236">
        <v>0</v>
      </c>
      <c r="CC846" s="236">
        <v>0</v>
      </c>
      <c r="CD846" s="236">
        <v>0</v>
      </c>
      <c r="CE846" s="236">
        <v>0</v>
      </c>
      <c r="CF846" s="236">
        <v>0</v>
      </c>
      <c r="CG846" s="236">
        <v>0</v>
      </c>
      <c r="CH846" s="236">
        <v>0</v>
      </c>
      <c r="CI846" s="236">
        <v>0</v>
      </c>
      <c r="CJ846" s="236">
        <v>0</v>
      </c>
      <c r="CK846" s="236">
        <v>0</v>
      </c>
      <c r="CL846" s="236">
        <v>0</v>
      </c>
      <c r="CM846" s="236">
        <v>0</v>
      </c>
      <c r="CN846" s="236">
        <v>0</v>
      </c>
      <c r="CO846" s="236">
        <v>0</v>
      </c>
      <c r="CP846" s="236">
        <v>0</v>
      </c>
      <c r="CQ846" s="236">
        <v>0</v>
      </c>
      <c r="CR846" s="236">
        <v>0</v>
      </c>
      <c r="CS846" s="236">
        <v>0</v>
      </c>
      <c r="CT846" s="236">
        <v>0</v>
      </c>
      <c r="CU846" s="236">
        <v>0</v>
      </c>
      <c r="CV846" s="236">
        <v>0</v>
      </c>
      <c r="CW846" s="236">
        <v>0</v>
      </c>
      <c r="CX846" s="236">
        <v>0</v>
      </c>
      <c r="CY846" s="236">
        <v>0</v>
      </c>
      <c r="CZ846" s="236">
        <v>0</v>
      </c>
      <c r="DA846" s="236">
        <v>0</v>
      </c>
    </row>
  </sheetData>
  <pageMargins left="0.75" right="0.75" top="1" bottom="1" header="0.5" footer="0.5"/>
  <pageSetup orientation="portrait" r:id="rId1"/>
  <colBreaks count="1" manualBreakCount="1">
    <brk id="105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C837"/>
  <sheetViews>
    <sheetView workbookViewId="0">
      <pane xSplit="1" ySplit="3" topLeftCell="N365" activePane="bottomRight" state="frozen"/>
      <selection activeCell="G106" sqref="G106"/>
      <selection pane="topRight" activeCell="G106" sqref="G106"/>
      <selection pane="bottomLeft" activeCell="G106" sqref="G106"/>
      <selection pane="bottomRight" activeCell="G106" sqref="G106"/>
    </sheetView>
  </sheetViews>
  <sheetFormatPr defaultColWidth="9.85546875" defaultRowHeight="11.25" outlineLevelCol="1"/>
  <cols>
    <col min="1" max="1" width="34.28515625" style="242" customWidth="1"/>
    <col min="2" max="13" width="12" style="236" hidden="1" customWidth="1" outlineLevel="1"/>
    <col min="14" max="14" width="12" style="236" customWidth="1" collapsed="1"/>
    <col min="15" max="26" width="12" style="236" hidden="1" customWidth="1" outlineLevel="1"/>
    <col min="27" max="27" width="12" style="236" customWidth="1" collapsed="1"/>
    <col min="28" max="39" width="12" style="236" hidden="1" customWidth="1" outlineLevel="1"/>
    <col min="40" max="40" width="12" style="236" customWidth="1" collapsed="1"/>
    <col min="41" max="52" width="12" style="236" hidden="1" customWidth="1" outlineLevel="1"/>
    <col min="53" max="53" width="12" style="236" customWidth="1" collapsed="1"/>
    <col min="54" max="65" width="12" style="236" hidden="1" customWidth="1" outlineLevel="1"/>
    <col min="66" max="66" width="12" style="236" customWidth="1" collapsed="1"/>
    <col min="67" max="78" width="12" style="236" hidden="1" customWidth="1" outlineLevel="1"/>
    <col min="79" max="79" width="12" style="236" customWidth="1" collapsed="1"/>
    <col min="80" max="91" width="12" style="236" hidden="1" customWidth="1" outlineLevel="1"/>
    <col min="92" max="92" width="12" style="236" customWidth="1" collapsed="1"/>
    <col min="93" max="104" width="12" style="236" hidden="1" customWidth="1" outlineLevel="1"/>
    <col min="105" max="105" width="12" style="236" customWidth="1" collapsed="1"/>
    <col min="106" max="106" width="9.85546875" style="236"/>
    <col min="107" max="107" width="12.85546875" style="236" bestFit="1" customWidth="1"/>
    <col min="108" max="16384" width="9.85546875" style="236"/>
  </cols>
  <sheetData>
    <row r="1" spans="1:105" s="239" customFormat="1">
      <c r="A1" s="238"/>
    </row>
    <row r="2" spans="1:105" s="239" customFormat="1">
      <c r="A2" s="238" t="s">
        <v>1492</v>
      </c>
      <c r="B2" s="239" t="s">
        <v>1576</v>
      </c>
      <c r="C2" s="239" t="s">
        <v>1577</v>
      </c>
      <c r="D2" s="239" t="s">
        <v>1578</v>
      </c>
      <c r="E2" s="239" t="s">
        <v>1579</v>
      </c>
      <c r="F2" s="239" t="s">
        <v>1580</v>
      </c>
      <c r="G2" s="239" t="s">
        <v>1581</v>
      </c>
      <c r="H2" s="239" t="s">
        <v>1582</v>
      </c>
      <c r="I2" s="239" t="s">
        <v>1583</v>
      </c>
      <c r="J2" s="239" t="s">
        <v>1584</v>
      </c>
      <c r="K2" s="239" t="s">
        <v>1585</v>
      </c>
      <c r="L2" s="239" t="s">
        <v>1586</v>
      </c>
      <c r="M2" s="239" t="s">
        <v>1587</v>
      </c>
      <c r="N2" s="239" t="s">
        <v>1588</v>
      </c>
      <c r="O2" s="239" t="s">
        <v>1589</v>
      </c>
      <c r="P2" s="239" t="s">
        <v>1590</v>
      </c>
      <c r="Q2" s="239" t="s">
        <v>1591</v>
      </c>
      <c r="R2" s="239" t="s">
        <v>1592</v>
      </c>
      <c r="S2" s="239" t="s">
        <v>1593</v>
      </c>
      <c r="T2" s="239" t="s">
        <v>1594</v>
      </c>
      <c r="U2" s="239" t="s">
        <v>1595</v>
      </c>
      <c r="V2" s="239" t="s">
        <v>1596</v>
      </c>
      <c r="W2" s="239" t="s">
        <v>1597</v>
      </c>
      <c r="X2" s="239" t="s">
        <v>1598</v>
      </c>
      <c r="Y2" s="239" t="s">
        <v>1599</v>
      </c>
      <c r="Z2" s="239" t="s">
        <v>1600</v>
      </c>
      <c r="AA2" s="239" t="s">
        <v>1601</v>
      </c>
      <c r="AB2" s="239" t="s">
        <v>1602</v>
      </c>
      <c r="AC2" s="239" t="s">
        <v>1603</v>
      </c>
      <c r="AD2" s="239" t="s">
        <v>1604</v>
      </c>
      <c r="AE2" s="239" t="s">
        <v>1605</v>
      </c>
      <c r="AF2" s="239" t="s">
        <v>1606</v>
      </c>
      <c r="AG2" s="239" t="s">
        <v>1607</v>
      </c>
      <c r="AH2" s="239" t="s">
        <v>1608</v>
      </c>
      <c r="AI2" s="239" t="s">
        <v>1609</v>
      </c>
      <c r="AJ2" s="239" t="s">
        <v>1610</v>
      </c>
      <c r="AK2" s="239" t="s">
        <v>1611</v>
      </c>
      <c r="AL2" s="239" t="s">
        <v>1612</v>
      </c>
      <c r="AM2" s="239" t="s">
        <v>1613</v>
      </c>
      <c r="AN2" s="239" t="s">
        <v>1614</v>
      </c>
      <c r="AO2" s="239" t="s">
        <v>1615</v>
      </c>
      <c r="AP2" s="239" t="s">
        <v>1616</v>
      </c>
      <c r="AQ2" s="239" t="s">
        <v>1617</v>
      </c>
      <c r="AR2" s="239" t="s">
        <v>1618</v>
      </c>
      <c r="AS2" s="239" t="s">
        <v>1619</v>
      </c>
      <c r="AT2" s="239" t="s">
        <v>1620</v>
      </c>
      <c r="AU2" s="239" t="s">
        <v>1621</v>
      </c>
      <c r="AV2" s="239" t="s">
        <v>1622</v>
      </c>
      <c r="AW2" s="239" t="s">
        <v>1623</v>
      </c>
      <c r="AX2" s="239" t="s">
        <v>1624</v>
      </c>
      <c r="AY2" s="239" t="s">
        <v>1625</v>
      </c>
      <c r="AZ2" s="239" t="s">
        <v>1626</v>
      </c>
      <c r="BA2" s="239" t="s">
        <v>1627</v>
      </c>
      <c r="BB2" s="239" t="s">
        <v>1628</v>
      </c>
      <c r="BC2" s="239" t="s">
        <v>1629</v>
      </c>
      <c r="BD2" s="239" t="s">
        <v>1630</v>
      </c>
      <c r="BE2" s="239" t="s">
        <v>1631</v>
      </c>
      <c r="BF2" s="239" t="s">
        <v>1632</v>
      </c>
      <c r="BG2" s="239" t="s">
        <v>1633</v>
      </c>
      <c r="BH2" s="239" t="s">
        <v>1634</v>
      </c>
      <c r="BI2" s="239" t="s">
        <v>1635</v>
      </c>
      <c r="BJ2" s="239" t="s">
        <v>1636</v>
      </c>
      <c r="BK2" s="239" t="s">
        <v>1637</v>
      </c>
      <c r="BL2" s="239" t="s">
        <v>1638</v>
      </c>
      <c r="BM2" s="239" t="s">
        <v>1639</v>
      </c>
      <c r="BN2" s="239" t="s">
        <v>1508</v>
      </c>
      <c r="BO2" s="239" t="s">
        <v>1640</v>
      </c>
      <c r="BP2" s="239" t="s">
        <v>1641</v>
      </c>
      <c r="BQ2" s="239" t="s">
        <v>1642</v>
      </c>
      <c r="BR2" s="239" t="s">
        <v>1643</v>
      </c>
      <c r="BS2" s="239" t="s">
        <v>1644</v>
      </c>
      <c r="BT2" s="239" t="s">
        <v>1645</v>
      </c>
      <c r="BU2" s="239" t="s">
        <v>1646</v>
      </c>
      <c r="BV2" s="239" t="s">
        <v>1647</v>
      </c>
      <c r="BW2" s="239" t="s">
        <v>1648</v>
      </c>
      <c r="BX2" s="239" t="s">
        <v>1649</v>
      </c>
      <c r="BY2" s="239" t="s">
        <v>1650</v>
      </c>
      <c r="BZ2" s="239" t="s">
        <v>1651</v>
      </c>
      <c r="CA2" s="239" t="s">
        <v>1575</v>
      </c>
      <c r="CB2" s="239" t="s">
        <v>1652</v>
      </c>
      <c r="CC2" s="239" t="s">
        <v>1653</v>
      </c>
      <c r="CD2" s="239" t="s">
        <v>1654</v>
      </c>
      <c r="CE2" s="239" t="s">
        <v>1655</v>
      </c>
      <c r="CF2" s="239" t="s">
        <v>1656</v>
      </c>
      <c r="CG2" s="239" t="s">
        <v>1657</v>
      </c>
      <c r="CH2" s="239" t="s">
        <v>1658</v>
      </c>
      <c r="CI2" s="239" t="s">
        <v>1659</v>
      </c>
      <c r="CJ2" s="239" t="s">
        <v>1660</v>
      </c>
      <c r="CK2" s="239" t="s">
        <v>1661</v>
      </c>
      <c r="CL2" s="239" t="s">
        <v>1662</v>
      </c>
      <c r="CM2" s="239" t="s">
        <v>1663</v>
      </c>
      <c r="CN2" s="239" t="s">
        <v>1664</v>
      </c>
      <c r="CO2" s="239" t="s">
        <v>1665</v>
      </c>
      <c r="CP2" s="239" t="s">
        <v>1666</v>
      </c>
      <c r="CQ2" s="239" t="s">
        <v>1667</v>
      </c>
      <c r="CR2" s="239" t="s">
        <v>1668</v>
      </c>
      <c r="CS2" s="239" t="s">
        <v>1669</v>
      </c>
      <c r="CT2" s="239" t="s">
        <v>1670</v>
      </c>
      <c r="CU2" s="239" t="s">
        <v>1671</v>
      </c>
      <c r="CV2" s="239" t="s">
        <v>1672</v>
      </c>
      <c r="CW2" s="239" t="s">
        <v>1673</v>
      </c>
      <c r="CX2" s="239" t="s">
        <v>1674</v>
      </c>
      <c r="CY2" s="239" t="s">
        <v>1675</v>
      </c>
      <c r="CZ2" s="239" t="s">
        <v>1676</v>
      </c>
      <c r="DA2" s="239" t="s">
        <v>1677</v>
      </c>
    </row>
    <row r="3" spans="1:105" s="239" customFormat="1">
      <c r="A3" s="238"/>
    </row>
    <row r="4" spans="1:105">
      <c r="A4" s="240" t="s">
        <v>1853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  <c r="AP4" s="241"/>
      <c r="AQ4" s="241"/>
      <c r="AR4" s="241"/>
      <c r="AS4" s="241"/>
      <c r="AT4" s="241"/>
      <c r="AU4" s="241"/>
      <c r="AV4" s="241"/>
      <c r="AW4" s="241"/>
      <c r="AX4" s="241"/>
      <c r="AY4" s="241"/>
      <c r="AZ4" s="241"/>
      <c r="BA4" s="241"/>
      <c r="BB4" s="241"/>
      <c r="BC4" s="241"/>
      <c r="BD4" s="241"/>
      <c r="BE4" s="241"/>
      <c r="BF4" s="241"/>
      <c r="BG4" s="241"/>
      <c r="BH4" s="241"/>
      <c r="BI4" s="241"/>
      <c r="BJ4" s="241"/>
      <c r="BK4" s="241"/>
      <c r="BL4" s="241"/>
      <c r="BM4" s="241"/>
      <c r="BN4" s="241"/>
      <c r="BO4" s="241"/>
      <c r="BP4" s="241"/>
      <c r="BQ4" s="241"/>
      <c r="BR4" s="241"/>
      <c r="BS4" s="241"/>
      <c r="BT4" s="241"/>
      <c r="BU4" s="241"/>
      <c r="BV4" s="241"/>
      <c r="BW4" s="241"/>
      <c r="BX4" s="241"/>
      <c r="BY4" s="241"/>
      <c r="BZ4" s="241"/>
      <c r="CA4" s="241"/>
      <c r="CB4" s="241"/>
      <c r="CC4" s="241"/>
      <c r="CD4" s="241"/>
      <c r="CE4" s="241"/>
      <c r="CF4" s="241"/>
      <c r="CG4" s="241"/>
      <c r="CH4" s="241"/>
      <c r="CI4" s="241"/>
      <c r="CJ4" s="241"/>
      <c r="CK4" s="241"/>
      <c r="CL4" s="241"/>
      <c r="CM4" s="241"/>
      <c r="CN4" s="241"/>
      <c r="CO4" s="241"/>
      <c r="CP4" s="241"/>
      <c r="CQ4" s="241"/>
      <c r="CR4" s="241"/>
      <c r="CS4" s="241"/>
      <c r="CT4" s="241"/>
      <c r="CU4" s="241"/>
      <c r="CV4" s="241"/>
      <c r="CW4" s="241"/>
      <c r="CX4" s="241"/>
      <c r="CY4" s="241"/>
      <c r="CZ4" s="241"/>
      <c r="DA4" s="241"/>
    </row>
    <row r="6" spans="1:105">
      <c r="A6" s="242" t="s">
        <v>1679</v>
      </c>
      <c r="B6" s="236">
        <v>1</v>
      </c>
      <c r="C6" s="236">
        <v>2</v>
      </c>
      <c r="D6" s="236">
        <v>3</v>
      </c>
      <c r="E6" s="236">
        <v>4</v>
      </c>
      <c r="F6" s="236">
        <v>5</v>
      </c>
      <c r="G6" s="236">
        <v>6</v>
      </c>
      <c r="H6" s="236">
        <v>7</v>
      </c>
      <c r="I6" s="236">
        <v>8</v>
      </c>
      <c r="J6" s="236">
        <v>9</v>
      </c>
      <c r="K6" s="236">
        <v>10</v>
      </c>
      <c r="L6" s="236">
        <v>11</v>
      </c>
      <c r="M6" s="236">
        <v>12</v>
      </c>
      <c r="N6" s="236">
        <v>78</v>
      </c>
      <c r="O6" s="236">
        <v>1</v>
      </c>
      <c r="P6" s="236">
        <v>2</v>
      </c>
      <c r="Q6" s="236">
        <v>3</v>
      </c>
      <c r="R6" s="236">
        <v>4</v>
      </c>
      <c r="S6" s="236">
        <v>5</v>
      </c>
      <c r="T6" s="236">
        <v>6</v>
      </c>
      <c r="U6" s="236">
        <v>7</v>
      </c>
      <c r="V6" s="236">
        <v>8</v>
      </c>
      <c r="W6" s="236">
        <v>9</v>
      </c>
      <c r="X6" s="236">
        <v>10</v>
      </c>
      <c r="Y6" s="236">
        <v>11</v>
      </c>
      <c r="Z6" s="236">
        <v>12</v>
      </c>
      <c r="AA6" s="236">
        <v>78</v>
      </c>
      <c r="AB6" s="236">
        <v>1</v>
      </c>
      <c r="AC6" s="236">
        <v>2</v>
      </c>
      <c r="AD6" s="236">
        <v>3</v>
      </c>
      <c r="AE6" s="236">
        <v>4</v>
      </c>
      <c r="AF6" s="236">
        <v>5</v>
      </c>
      <c r="AG6" s="236">
        <v>6</v>
      </c>
      <c r="AH6" s="236">
        <v>7</v>
      </c>
      <c r="AI6" s="236">
        <v>8</v>
      </c>
      <c r="AJ6" s="236">
        <v>9</v>
      </c>
      <c r="AK6" s="236">
        <v>10</v>
      </c>
      <c r="AL6" s="236">
        <v>11</v>
      </c>
      <c r="AM6" s="236">
        <v>12</v>
      </c>
      <c r="AN6" s="236">
        <v>78</v>
      </c>
      <c r="AO6" s="236">
        <v>1</v>
      </c>
      <c r="AP6" s="236">
        <v>2</v>
      </c>
      <c r="AQ6" s="236">
        <v>3</v>
      </c>
      <c r="AR6" s="236">
        <v>4</v>
      </c>
      <c r="AS6" s="236">
        <v>5</v>
      </c>
      <c r="AT6" s="236">
        <v>6</v>
      </c>
      <c r="AU6" s="236">
        <v>7</v>
      </c>
      <c r="AV6" s="236">
        <v>8</v>
      </c>
      <c r="AW6" s="236">
        <v>9</v>
      </c>
      <c r="AX6" s="236">
        <v>10</v>
      </c>
      <c r="AY6" s="236">
        <v>11</v>
      </c>
      <c r="AZ6" s="236">
        <v>12</v>
      </c>
      <c r="BA6" s="236">
        <v>78</v>
      </c>
      <c r="BB6" s="236">
        <v>1</v>
      </c>
      <c r="BC6" s="236">
        <v>2</v>
      </c>
      <c r="BD6" s="236">
        <v>3</v>
      </c>
      <c r="BE6" s="236">
        <v>4</v>
      </c>
      <c r="BF6" s="236">
        <v>5</v>
      </c>
      <c r="BG6" s="236">
        <v>6</v>
      </c>
      <c r="BH6" s="236">
        <v>7</v>
      </c>
      <c r="BI6" s="236">
        <v>8</v>
      </c>
      <c r="BJ6" s="236">
        <v>9</v>
      </c>
      <c r="BK6" s="236">
        <v>10</v>
      </c>
      <c r="BL6" s="236">
        <v>11</v>
      </c>
      <c r="BM6" s="236">
        <v>12</v>
      </c>
      <c r="BN6" s="236">
        <v>78</v>
      </c>
      <c r="BO6" s="236">
        <v>1</v>
      </c>
      <c r="BP6" s="236">
        <v>2</v>
      </c>
      <c r="BQ6" s="236">
        <v>3</v>
      </c>
      <c r="BR6" s="236">
        <v>4</v>
      </c>
      <c r="BS6" s="236">
        <v>5</v>
      </c>
      <c r="BT6" s="236">
        <v>6</v>
      </c>
      <c r="BU6" s="236">
        <v>7</v>
      </c>
      <c r="BV6" s="236">
        <v>8</v>
      </c>
      <c r="BW6" s="236">
        <v>9</v>
      </c>
      <c r="BX6" s="236">
        <v>10</v>
      </c>
      <c r="BY6" s="236">
        <v>11</v>
      </c>
      <c r="BZ6" s="236">
        <v>12</v>
      </c>
      <c r="CA6" s="236">
        <v>78</v>
      </c>
      <c r="CB6" s="236">
        <v>1</v>
      </c>
      <c r="CC6" s="236">
        <v>2</v>
      </c>
      <c r="CD6" s="236">
        <v>3</v>
      </c>
      <c r="CE6" s="236">
        <v>4</v>
      </c>
      <c r="CF6" s="236">
        <v>5</v>
      </c>
      <c r="CG6" s="236">
        <v>6</v>
      </c>
      <c r="CH6" s="236">
        <v>7</v>
      </c>
      <c r="CI6" s="236">
        <v>8</v>
      </c>
      <c r="CJ6" s="236">
        <v>9</v>
      </c>
      <c r="CK6" s="236">
        <v>10</v>
      </c>
      <c r="CL6" s="236">
        <v>11</v>
      </c>
      <c r="CM6" s="236">
        <v>12</v>
      </c>
      <c r="CN6" s="236">
        <v>78</v>
      </c>
      <c r="CO6" s="236">
        <v>1</v>
      </c>
      <c r="CP6" s="236">
        <v>2</v>
      </c>
      <c r="CQ6" s="236">
        <v>3</v>
      </c>
      <c r="CR6" s="236">
        <v>4</v>
      </c>
      <c r="CS6" s="236">
        <v>5</v>
      </c>
      <c r="CT6" s="236">
        <v>6</v>
      </c>
      <c r="CU6" s="236">
        <v>7</v>
      </c>
      <c r="CV6" s="236">
        <v>8</v>
      </c>
      <c r="CW6" s="236">
        <v>9</v>
      </c>
      <c r="CX6" s="236">
        <v>10</v>
      </c>
      <c r="CY6" s="236">
        <v>11</v>
      </c>
      <c r="CZ6" s="236">
        <v>12</v>
      </c>
      <c r="DA6" s="236">
        <v>78</v>
      </c>
    </row>
    <row r="7" spans="1:105" s="244" customFormat="1">
      <c r="A7" s="243" t="s">
        <v>1680</v>
      </c>
      <c r="B7" s="244" t="s">
        <v>1681</v>
      </c>
      <c r="C7" s="244" t="s">
        <v>1681</v>
      </c>
      <c r="D7" s="244" t="s">
        <v>1681</v>
      </c>
      <c r="E7" s="244" t="s">
        <v>1681</v>
      </c>
      <c r="F7" s="244" t="s">
        <v>1681</v>
      </c>
      <c r="G7" s="244" t="s">
        <v>1681</v>
      </c>
      <c r="H7" s="244" t="s">
        <v>1681</v>
      </c>
      <c r="I7" s="244" t="s">
        <v>1681</v>
      </c>
      <c r="J7" s="244" t="s">
        <v>1681</v>
      </c>
      <c r="K7" s="244" t="s">
        <v>1681</v>
      </c>
      <c r="L7" s="244" t="s">
        <v>1681</v>
      </c>
      <c r="M7" s="244" t="s">
        <v>1681</v>
      </c>
      <c r="O7" s="244" t="s">
        <v>1681</v>
      </c>
      <c r="P7" s="244" t="s">
        <v>1681</v>
      </c>
      <c r="Q7" s="244" t="s">
        <v>1681</v>
      </c>
      <c r="R7" s="244" t="s">
        <v>1681</v>
      </c>
      <c r="S7" s="244" t="s">
        <v>1681</v>
      </c>
      <c r="T7" s="244" t="s">
        <v>1681</v>
      </c>
      <c r="U7" s="244" t="s">
        <v>1681</v>
      </c>
      <c r="V7" s="244" t="s">
        <v>1681</v>
      </c>
      <c r="W7" s="244" t="s">
        <v>1681</v>
      </c>
      <c r="X7" s="244" t="s">
        <v>1681</v>
      </c>
      <c r="Y7" s="244" t="s">
        <v>1681</v>
      </c>
      <c r="Z7" s="244" t="s">
        <v>1681</v>
      </c>
      <c r="AB7" s="244" t="s">
        <v>1681</v>
      </c>
      <c r="AC7" s="244" t="s">
        <v>1681</v>
      </c>
      <c r="AD7" s="244" t="s">
        <v>1681</v>
      </c>
      <c r="AE7" s="244" t="s">
        <v>1681</v>
      </c>
      <c r="AF7" s="244" t="s">
        <v>1681</v>
      </c>
      <c r="AG7" s="244" t="s">
        <v>1681</v>
      </c>
      <c r="AH7" s="244" t="s">
        <v>1681</v>
      </c>
      <c r="AI7" s="244" t="s">
        <v>1681</v>
      </c>
      <c r="AJ7" s="244" t="s">
        <v>1681</v>
      </c>
      <c r="AK7" s="244" t="s">
        <v>1681</v>
      </c>
      <c r="AL7" s="244" t="s">
        <v>1681</v>
      </c>
      <c r="AM7" s="244" t="s">
        <v>1681</v>
      </c>
      <c r="AO7" s="244" t="s">
        <v>1681</v>
      </c>
      <c r="AP7" s="244" t="s">
        <v>1681</v>
      </c>
      <c r="AQ7" s="244" t="s">
        <v>1681</v>
      </c>
      <c r="AR7" s="244" t="s">
        <v>1681</v>
      </c>
      <c r="AS7" s="244" t="s">
        <v>1681</v>
      </c>
      <c r="AT7" s="244" t="s">
        <v>1681</v>
      </c>
      <c r="AU7" s="244" t="s">
        <v>1681</v>
      </c>
      <c r="AV7" s="244" t="s">
        <v>1681</v>
      </c>
      <c r="AW7" s="244" t="s">
        <v>1681</v>
      </c>
      <c r="AX7" s="244" t="s">
        <v>1681</v>
      </c>
      <c r="AY7" s="244" t="s">
        <v>1681</v>
      </c>
      <c r="AZ7" s="244" t="s">
        <v>1681</v>
      </c>
      <c r="BB7" s="244" t="s">
        <v>1681</v>
      </c>
      <c r="BC7" s="244" t="s">
        <v>1681</v>
      </c>
      <c r="BD7" s="244" t="s">
        <v>1681</v>
      </c>
      <c r="BE7" s="244" t="s">
        <v>1681</v>
      </c>
      <c r="BF7" s="244" t="s">
        <v>1681</v>
      </c>
      <c r="BG7" s="244" t="s">
        <v>1681</v>
      </c>
      <c r="BH7" s="244" t="s">
        <v>1681</v>
      </c>
      <c r="BI7" s="244" t="s">
        <v>1681</v>
      </c>
      <c r="BJ7" s="244" t="s">
        <v>1681</v>
      </c>
      <c r="BK7" s="244" t="s">
        <v>1681</v>
      </c>
      <c r="BL7" s="244" t="s">
        <v>1681</v>
      </c>
      <c r="BM7" s="244" t="s">
        <v>1681</v>
      </c>
      <c r="BO7" s="244" t="s">
        <v>1681</v>
      </c>
      <c r="BP7" s="244" t="s">
        <v>1681</v>
      </c>
      <c r="BQ7" s="244" t="s">
        <v>1681</v>
      </c>
      <c r="BR7" s="244" t="s">
        <v>1681</v>
      </c>
      <c r="BS7" s="244" t="s">
        <v>1681</v>
      </c>
      <c r="BT7" s="244" t="s">
        <v>1681</v>
      </c>
      <c r="BU7" s="244" t="s">
        <v>1681</v>
      </c>
      <c r="BV7" s="244" t="s">
        <v>1681</v>
      </c>
      <c r="BW7" s="244" t="s">
        <v>1681</v>
      </c>
      <c r="BX7" s="244" t="s">
        <v>1681</v>
      </c>
      <c r="BY7" s="244" t="s">
        <v>1681</v>
      </c>
      <c r="BZ7" s="244" t="s">
        <v>1681</v>
      </c>
      <c r="CB7" s="244" t="s">
        <v>1681</v>
      </c>
      <c r="CC7" s="244" t="s">
        <v>1681</v>
      </c>
      <c r="CD7" s="244" t="s">
        <v>1681</v>
      </c>
      <c r="CE7" s="244" t="s">
        <v>1681</v>
      </c>
      <c r="CF7" s="244" t="s">
        <v>1681</v>
      </c>
      <c r="CG7" s="244" t="s">
        <v>1681</v>
      </c>
      <c r="CH7" s="244" t="s">
        <v>1681</v>
      </c>
      <c r="CI7" s="244" t="s">
        <v>1681</v>
      </c>
      <c r="CJ7" s="244" t="s">
        <v>1681</v>
      </c>
      <c r="CK7" s="244" t="s">
        <v>1681</v>
      </c>
      <c r="CL7" s="244" t="s">
        <v>1681</v>
      </c>
      <c r="CM7" s="244" t="s">
        <v>1681</v>
      </c>
      <c r="CO7" s="244" t="s">
        <v>1681</v>
      </c>
      <c r="CP7" s="244" t="s">
        <v>1681</v>
      </c>
      <c r="CQ7" s="244" t="s">
        <v>1681</v>
      </c>
      <c r="CR7" s="244" t="s">
        <v>1681</v>
      </c>
      <c r="CS7" s="244" t="s">
        <v>1681</v>
      </c>
      <c r="CT7" s="244" t="s">
        <v>1681</v>
      </c>
      <c r="CU7" s="244" t="s">
        <v>1681</v>
      </c>
      <c r="CV7" s="244" t="s">
        <v>1681</v>
      </c>
      <c r="CW7" s="244" t="s">
        <v>1681</v>
      </c>
      <c r="CX7" s="244" t="s">
        <v>1681</v>
      </c>
      <c r="CY7" s="244" t="s">
        <v>1681</v>
      </c>
      <c r="CZ7" s="244" t="s">
        <v>1681</v>
      </c>
    </row>
    <row r="8" spans="1:105" s="244" customFormat="1">
      <c r="A8" s="243" t="s">
        <v>1682</v>
      </c>
      <c r="B8" s="244" t="s">
        <v>1683</v>
      </c>
      <c r="C8" s="244" t="s">
        <v>1683</v>
      </c>
      <c r="D8" s="244" t="s">
        <v>1683</v>
      </c>
      <c r="E8" s="244" t="s">
        <v>1683</v>
      </c>
      <c r="F8" s="244" t="s">
        <v>1683</v>
      </c>
      <c r="G8" s="244" t="s">
        <v>1683</v>
      </c>
      <c r="H8" s="244" t="s">
        <v>1683</v>
      </c>
      <c r="I8" s="244" t="s">
        <v>1683</v>
      </c>
      <c r="J8" s="244" t="s">
        <v>1683</v>
      </c>
      <c r="K8" s="244" t="s">
        <v>1683</v>
      </c>
      <c r="L8" s="244" t="s">
        <v>1683</v>
      </c>
      <c r="M8" s="244" t="s">
        <v>1683</v>
      </c>
      <c r="O8" s="244" t="s">
        <v>1683</v>
      </c>
      <c r="P8" s="244" t="s">
        <v>1683</v>
      </c>
      <c r="Q8" s="244" t="s">
        <v>1683</v>
      </c>
      <c r="R8" s="244" t="s">
        <v>1683</v>
      </c>
      <c r="S8" s="244" t="s">
        <v>1683</v>
      </c>
      <c r="T8" s="244" t="s">
        <v>1683</v>
      </c>
      <c r="U8" s="244" t="s">
        <v>1683</v>
      </c>
      <c r="V8" s="244" t="s">
        <v>1683</v>
      </c>
      <c r="W8" s="244" t="s">
        <v>1683</v>
      </c>
      <c r="X8" s="244" t="s">
        <v>1683</v>
      </c>
      <c r="Y8" s="244" t="s">
        <v>1683</v>
      </c>
      <c r="Z8" s="244" t="s">
        <v>1683</v>
      </c>
      <c r="AB8" s="244" t="s">
        <v>1683</v>
      </c>
      <c r="AC8" s="244" t="s">
        <v>1683</v>
      </c>
      <c r="AD8" s="244" t="s">
        <v>1683</v>
      </c>
      <c r="AE8" s="244" t="s">
        <v>1683</v>
      </c>
      <c r="AF8" s="244" t="s">
        <v>1683</v>
      </c>
      <c r="AG8" s="244" t="s">
        <v>1683</v>
      </c>
      <c r="AH8" s="244" t="s">
        <v>1683</v>
      </c>
      <c r="AI8" s="244" t="s">
        <v>1683</v>
      </c>
      <c r="AJ8" s="244" t="s">
        <v>1683</v>
      </c>
      <c r="AK8" s="244" t="s">
        <v>1683</v>
      </c>
      <c r="AL8" s="244" t="s">
        <v>1683</v>
      </c>
      <c r="AM8" s="244" t="s">
        <v>1683</v>
      </c>
      <c r="AO8" s="244" t="s">
        <v>1683</v>
      </c>
      <c r="AP8" s="244" t="s">
        <v>1683</v>
      </c>
      <c r="AQ8" s="244" t="s">
        <v>1683</v>
      </c>
      <c r="AR8" s="244" t="s">
        <v>1683</v>
      </c>
      <c r="AS8" s="244" t="s">
        <v>1683</v>
      </c>
      <c r="AT8" s="244" t="s">
        <v>1683</v>
      </c>
      <c r="AU8" s="244" t="s">
        <v>1683</v>
      </c>
      <c r="AV8" s="244" t="s">
        <v>1683</v>
      </c>
      <c r="AW8" s="244" t="s">
        <v>1683</v>
      </c>
      <c r="AX8" s="244" t="s">
        <v>1683</v>
      </c>
      <c r="AY8" s="244" t="s">
        <v>1683</v>
      </c>
      <c r="AZ8" s="244" t="s">
        <v>1683</v>
      </c>
      <c r="BB8" s="244" t="s">
        <v>1683</v>
      </c>
      <c r="BC8" s="244" t="s">
        <v>1683</v>
      </c>
      <c r="BD8" s="244" t="s">
        <v>1683</v>
      </c>
      <c r="BE8" s="244" t="s">
        <v>1683</v>
      </c>
      <c r="BF8" s="244" t="s">
        <v>1683</v>
      </c>
      <c r="BG8" s="244" t="s">
        <v>1683</v>
      </c>
      <c r="BH8" s="244" t="s">
        <v>1683</v>
      </c>
      <c r="BI8" s="244" t="s">
        <v>1683</v>
      </c>
      <c r="BJ8" s="244" t="s">
        <v>1683</v>
      </c>
      <c r="BK8" s="244" t="s">
        <v>1683</v>
      </c>
      <c r="BL8" s="244" t="s">
        <v>1683</v>
      </c>
      <c r="BM8" s="244" t="s">
        <v>1683</v>
      </c>
      <c r="BO8" s="244" t="s">
        <v>1683</v>
      </c>
      <c r="BP8" s="244" t="s">
        <v>1683</v>
      </c>
      <c r="BQ8" s="244" t="s">
        <v>1683</v>
      </c>
      <c r="BR8" s="244" t="s">
        <v>1683</v>
      </c>
      <c r="BS8" s="244" t="s">
        <v>1683</v>
      </c>
      <c r="BT8" s="244" t="s">
        <v>1683</v>
      </c>
      <c r="BU8" s="244" t="s">
        <v>1683</v>
      </c>
      <c r="BV8" s="244" t="s">
        <v>1683</v>
      </c>
      <c r="BW8" s="244" t="s">
        <v>1683</v>
      </c>
      <c r="BX8" s="244" t="s">
        <v>1683</v>
      </c>
      <c r="BY8" s="244" t="s">
        <v>1683</v>
      </c>
      <c r="BZ8" s="244" t="s">
        <v>1683</v>
      </c>
      <c r="CB8" s="244" t="s">
        <v>1683</v>
      </c>
      <c r="CC8" s="244" t="s">
        <v>1683</v>
      </c>
      <c r="CD8" s="244" t="s">
        <v>1683</v>
      </c>
      <c r="CE8" s="244" t="s">
        <v>1683</v>
      </c>
      <c r="CF8" s="244" t="s">
        <v>1683</v>
      </c>
      <c r="CG8" s="244" t="s">
        <v>1683</v>
      </c>
      <c r="CH8" s="244" t="s">
        <v>1683</v>
      </c>
      <c r="CI8" s="244" t="s">
        <v>1683</v>
      </c>
      <c r="CJ8" s="244" t="s">
        <v>1683</v>
      </c>
      <c r="CK8" s="244" t="s">
        <v>1683</v>
      </c>
      <c r="CL8" s="244" t="s">
        <v>1683</v>
      </c>
      <c r="CM8" s="244" t="s">
        <v>1683</v>
      </c>
      <c r="CO8" s="244" t="s">
        <v>1683</v>
      </c>
      <c r="CP8" s="244" t="s">
        <v>1683</v>
      </c>
      <c r="CQ8" s="244" t="s">
        <v>1683</v>
      </c>
      <c r="CR8" s="244" t="s">
        <v>1683</v>
      </c>
      <c r="CS8" s="244" t="s">
        <v>1683</v>
      </c>
      <c r="CT8" s="244" t="s">
        <v>1683</v>
      </c>
      <c r="CU8" s="244" t="s">
        <v>1683</v>
      </c>
      <c r="CV8" s="244" t="s">
        <v>1683</v>
      </c>
      <c r="CW8" s="244" t="s">
        <v>1683</v>
      </c>
      <c r="CX8" s="244" t="s">
        <v>1683</v>
      </c>
      <c r="CY8" s="244" t="s">
        <v>1683</v>
      </c>
      <c r="CZ8" s="244" t="s">
        <v>1683</v>
      </c>
    </row>
    <row r="9" spans="1:105" s="244" customFormat="1">
      <c r="A9" s="243" t="s">
        <v>1684</v>
      </c>
      <c r="B9" s="244" t="s">
        <v>1854</v>
      </c>
      <c r="C9" s="244" t="s">
        <v>1854</v>
      </c>
      <c r="D9" s="244" t="s">
        <v>1854</v>
      </c>
      <c r="E9" s="244" t="s">
        <v>1854</v>
      </c>
      <c r="F9" s="244" t="s">
        <v>1854</v>
      </c>
      <c r="G9" s="244" t="s">
        <v>1854</v>
      </c>
      <c r="H9" s="244" t="s">
        <v>1854</v>
      </c>
      <c r="I9" s="244" t="s">
        <v>1854</v>
      </c>
      <c r="J9" s="244" t="s">
        <v>1854</v>
      </c>
      <c r="K9" s="244" t="s">
        <v>1854</v>
      </c>
      <c r="L9" s="244" t="s">
        <v>1854</v>
      </c>
      <c r="M9" s="244" t="s">
        <v>1854</v>
      </c>
      <c r="O9" s="244" t="s">
        <v>1854</v>
      </c>
      <c r="P9" s="244" t="s">
        <v>1854</v>
      </c>
      <c r="Q9" s="244" t="s">
        <v>1854</v>
      </c>
      <c r="R9" s="244" t="s">
        <v>1854</v>
      </c>
      <c r="S9" s="244" t="s">
        <v>1854</v>
      </c>
      <c r="T9" s="244" t="s">
        <v>1854</v>
      </c>
      <c r="U9" s="244" t="s">
        <v>1854</v>
      </c>
      <c r="V9" s="244" t="s">
        <v>1854</v>
      </c>
      <c r="W9" s="244" t="s">
        <v>1854</v>
      </c>
      <c r="X9" s="244" t="s">
        <v>1854</v>
      </c>
      <c r="Y9" s="244" t="s">
        <v>1854</v>
      </c>
      <c r="Z9" s="244" t="s">
        <v>1854</v>
      </c>
      <c r="AB9" s="244" t="s">
        <v>1854</v>
      </c>
      <c r="AC9" s="244" t="s">
        <v>1854</v>
      </c>
      <c r="AD9" s="244" t="s">
        <v>1854</v>
      </c>
      <c r="AE9" s="244" t="s">
        <v>1854</v>
      </c>
      <c r="AF9" s="244" t="s">
        <v>1854</v>
      </c>
      <c r="AG9" s="244" t="s">
        <v>1854</v>
      </c>
      <c r="AH9" s="244" t="s">
        <v>1854</v>
      </c>
      <c r="AI9" s="244" t="s">
        <v>1854</v>
      </c>
      <c r="AJ9" s="244" t="s">
        <v>1854</v>
      </c>
      <c r="AK9" s="244" t="s">
        <v>1854</v>
      </c>
      <c r="AL9" s="244" t="s">
        <v>1854</v>
      </c>
      <c r="AM9" s="244" t="s">
        <v>1854</v>
      </c>
      <c r="AO9" s="244" t="s">
        <v>1854</v>
      </c>
      <c r="AP9" s="244" t="s">
        <v>1854</v>
      </c>
      <c r="AQ9" s="244" t="s">
        <v>1854</v>
      </c>
      <c r="AR9" s="244" t="s">
        <v>1854</v>
      </c>
      <c r="AS9" s="244" t="s">
        <v>1854</v>
      </c>
      <c r="AT9" s="244" t="s">
        <v>1854</v>
      </c>
      <c r="AU9" s="244" t="s">
        <v>1854</v>
      </c>
      <c r="AV9" s="244" t="s">
        <v>1854</v>
      </c>
      <c r="AW9" s="244" t="s">
        <v>1854</v>
      </c>
      <c r="AX9" s="244" t="s">
        <v>1854</v>
      </c>
      <c r="AY9" s="244" t="s">
        <v>1854</v>
      </c>
      <c r="AZ9" s="244" t="s">
        <v>1854</v>
      </c>
      <c r="BB9" s="244" t="s">
        <v>1854</v>
      </c>
      <c r="BC9" s="244" t="s">
        <v>1854</v>
      </c>
      <c r="BD9" s="244" t="s">
        <v>1854</v>
      </c>
      <c r="BE9" s="244" t="s">
        <v>1854</v>
      </c>
      <c r="BF9" s="244" t="s">
        <v>1854</v>
      </c>
      <c r="BG9" s="244" t="s">
        <v>1854</v>
      </c>
      <c r="BH9" s="244" t="s">
        <v>1854</v>
      </c>
      <c r="BI9" s="244" t="s">
        <v>1854</v>
      </c>
      <c r="BJ9" s="244" t="s">
        <v>1854</v>
      </c>
      <c r="BK9" s="244" t="s">
        <v>1854</v>
      </c>
      <c r="BL9" s="244" t="s">
        <v>1854</v>
      </c>
      <c r="BM9" s="244" t="s">
        <v>1854</v>
      </c>
      <c r="BO9" s="244" t="s">
        <v>1854</v>
      </c>
      <c r="BP9" s="244" t="s">
        <v>1854</v>
      </c>
      <c r="BQ9" s="244" t="s">
        <v>1854</v>
      </c>
      <c r="BR9" s="244" t="s">
        <v>1854</v>
      </c>
      <c r="BS9" s="244" t="s">
        <v>1854</v>
      </c>
      <c r="BT9" s="244" t="s">
        <v>1854</v>
      </c>
      <c r="BU9" s="244" t="s">
        <v>1854</v>
      </c>
      <c r="BV9" s="244" t="s">
        <v>1854</v>
      </c>
      <c r="BW9" s="244" t="s">
        <v>1854</v>
      </c>
      <c r="BX9" s="244" t="s">
        <v>1854</v>
      </c>
      <c r="BY9" s="244" t="s">
        <v>1854</v>
      </c>
      <c r="BZ9" s="244" t="s">
        <v>1854</v>
      </c>
      <c r="CB9" s="244" t="s">
        <v>1854</v>
      </c>
      <c r="CC9" s="244" t="s">
        <v>1854</v>
      </c>
      <c r="CD9" s="244" t="s">
        <v>1854</v>
      </c>
      <c r="CE9" s="244" t="s">
        <v>1854</v>
      </c>
      <c r="CF9" s="244" t="s">
        <v>1854</v>
      </c>
      <c r="CG9" s="244" t="s">
        <v>1854</v>
      </c>
      <c r="CH9" s="244" t="s">
        <v>1854</v>
      </c>
      <c r="CI9" s="244" t="s">
        <v>1854</v>
      </c>
      <c r="CJ9" s="244" t="s">
        <v>1854</v>
      </c>
      <c r="CK9" s="244" t="s">
        <v>1854</v>
      </c>
      <c r="CL9" s="244" t="s">
        <v>1854</v>
      </c>
      <c r="CM9" s="244" t="s">
        <v>1854</v>
      </c>
      <c r="CO9" s="244" t="s">
        <v>1854</v>
      </c>
      <c r="CP9" s="244" t="s">
        <v>1854</v>
      </c>
      <c r="CQ9" s="244" t="s">
        <v>1854</v>
      </c>
      <c r="CR9" s="244" t="s">
        <v>1854</v>
      </c>
      <c r="CS9" s="244" t="s">
        <v>1854</v>
      </c>
      <c r="CT9" s="244" t="s">
        <v>1854</v>
      </c>
      <c r="CU9" s="244" t="s">
        <v>1854</v>
      </c>
      <c r="CV9" s="244" t="s">
        <v>1854</v>
      </c>
      <c r="CW9" s="244" t="s">
        <v>1854</v>
      </c>
      <c r="CX9" s="244" t="s">
        <v>1854</v>
      </c>
      <c r="CY9" s="244" t="s">
        <v>1854</v>
      </c>
      <c r="CZ9" s="244" t="s">
        <v>1854</v>
      </c>
    </row>
    <row r="10" spans="1:105" s="244" customFormat="1">
      <c r="A10" s="243" t="s">
        <v>1686</v>
      </c>
      <c r="B10" s="244" t="s">
        <v>1687</v>
      </c>
      <c r="C10" s="244" t="s">
        <v>1687</v>
      </c>
      <c r="D10" s="244" t="s">
        <v>1687</v>
      </c>
      <c r="E10" s="244" t="s">
        <v>1687</v>
      </c>
      <c r="F10" s="244" t="s">
        <v>1687</v>
      </c>
      <c r="G10" s="244" t="s">
        <v>1687</v>
      </c>
      <c r="H10" s="244" t="s">
        <v>1687</v>
      </c>
      <c r="I10" s="244" t="s">
        <v>1687</v>
      </c>
      <c r="J10" s="244" t="s">
        <v>1687</v>
      </c>
      <c r="K10" s="244" t="s">
        <v>1687</v>
      </c>
      <c r="L10" s="244" t="s">
        <v>1687</v>
      </c>
      <c r="M10" s="244" t="s">
        <v>1687</v>
      </c>
      <c r="O10" s="244" t="s">
        <v>1687</v>
      </c>
      <c r="P10" s="244" t="s">
        <v>1687</v>
      </c>
      <c r="Q10" s="244" t="s">
        <v>1687</v>
      </c>
      <c r="R10" s="244" t="s">
        <v>1687</v>
      </c>
      <c r="S10" s="244" t="s">
        <v>1687</v>
      </c>
      <c r="T10" s="244" t="s">
        <v>1687</v>
      </c>
      <c r="U10" s="244" t="s">
        <v>1687</v>
      </c>
      <c r="V10" s="244" t="s">
        <v>1687</v>
      </c>
      <c r="W10" s="244" t="s">
        <v>1687</v>
      </c>
      <c r="X10" s="244" t="s">
        <v>1687</v>
      </c>
      <c r="Y10" s="244" t="s">
        <v>1687</v>
      </c>
      <c r="Z10" s="244" t="s">
        <v>1687</v>
      </c>
      <c r="AB10" s="244" t="s">
        <v>1687</v>
      </c>
      <c r="AC10" s="244" t="s">
        <v>1687</v>
      </c>
      <c r="AD10" s="244" t="s">
        <v>1687</v>
      </c>
      <c r="AE10" s="244" t="s">
        <v>1687</v>
      </c>
      <c r="AF10" s="244" t="s">
        <v>1687</v>
      </c>
      <c r="AG10" s="244" t="s">
        <v>1687</v>
      </c>
      <c r="AH10" s="244" t="s">
        <v>1687</v>
      </c>
      <c r="AI10" s="244" t="s">
        <v>1687</v>
      </c>
      <c r="AJ10" s="244" t="s">
        <v>1687</v>
      </c>
      <c r="AK10" s="244" t="s">
        <v>1687</v>
      </c>
      <c r="AL10" s="244" t="s">
        <v>1687</v>
      </c>
      <c r="AM10" s="244" t="s">
        <v>1687</v>
      </c>
      <c r="AO10" s="244" t="s">
        <v>1687</v>
      </c>
      <c r="AP10" s="244" t="s">
        <v>1687</v>
      </c>
      <c r="AQ10" s="244" t="s">
        <v>1687</v>
      </c>
      <c r="AR10" s="244" t="s">
        <v>1687</v>
      </c>
      <c r="AS10" s="244" t="s">
        <v>1687</v>
      </c>
      <c r="AT10" s="244" t="s">
        <v>1687</v>
      </c>
      <c r="AU10" s="244" t="s">
        <v>1687</v>
      </c>
      <c r="AV10" s="244" t="s">
        <v>1687</v>
      </c>
      <c r="AW10" s="244" t="s">
        <v>1687</v>
      </c>
      <c r="AX10" s="244" t="s">
        <v>1687</v>
      </c>
      <c r="AY10" s="244" t="s">
        <v>1687</v>
      </c>
      <c r="AZ10" s="244" t="s">
        <v>1687</v>
      </c>
      <c r="BB10" s="244" t="s">
        <v>1687</v>
      </c>
      <c r="BC10" s="244" t="s">
        <v>1687</v>
      </c>
      <c r="BD10" s="244" t="s">
        <v>1687</v>
      </c>
      <c r="BE10" s="244" t="s">
        <v>1687</v>
      </c>
      <c r="BF10" s="244" t="s">
        <v>1687</v>
      </c>
      <c r="BG10" s="244" t="s">
        <v>1687</v>
      </c>
      <c r="BH10" s="244" t="s">
        <v>1687</v>
      </c>
      <c r="BI10" s="244" t="s">
        <v>1687</v>
      </c>
      <c r="BJ10" s="244" t="s">
        <v>1687</v>
      </c>
      <c r="BK10" s="244" t="s">
        <v>1687</v>
      </c>
      <c r="BL10" s="244" t="s">
        <v>1687</v>
      </c>
      <c r="BM10" s="244" t="s">
        <v>1687</v>
      </c>
      <c r="BO10" s="244" t="s">
        <v>1687</v>
      </c>
      <c r="BP10" s="244" t="s">
        <v>1687</v>
      </c>
      <c r="BQ10" s="244" t="s">
        <v>1687</v>
      </c>
      <c r="BR10" s="244" t="s">
        <v>1687</v>
      </c>
      <c r="BS10" s="244" t="s">
        <v>1687</v>
      </c>
      <c r="BT10" s="244" t="s">
        <v>1687</v>
      </c>
      <c r="BU10" s="244" t="s">
        <v>1687</v>
      </c>
      <c r="BV10" s="244" t="s">
        <v>1687</v>
      </c>
      <c r="BW10" s="244" t="s">
        <v>1687</v>
      </c>
      <c r="BX10" s="244" t="s">
        <v>1687</v>
      </c>
      <c r="BY10" s="244" t="s">
        <v>1687</v>
      </c>
      <c r="BZ10" s="244" t="s">
        <v>1687</v>
      </c>
      <c r="CB10" s="244" t="s">
        <v>1687</v>
      </c>
      <c r="CC10" s="244" t="s">
        <v>1687</v>
      </c>
      <c r="CD10" s="244" t="s">
        <v>1687</v>
      </c>
      <c r="CE10" s="244" t="s">
        <v>1687</v>
      </c>
      <c r="CF10" s="244" t="s">
        <v>1687</v>
      </c>
      <c r="CG10" s="244" t="s">
        <v>1687</v>
      </c>
      <c r="CH10" s="244" t="s">
        <v>1687</v>
      </c>
      <c r="CI10" s="244" t="s">
        <v>1687</v>
      </c>
      <c r="CJ10" s="244" t="s">
        <v>1687</v>
      </c>
      <c r="CK10" s="244" t="s">
        <v>1687</v>
      </c>
      <c r="CL10" s="244" t="s">
        <v>1687</v>
      </c>
      <c r="CM10" s="244" t="s">
        <v>1687</v>
      </c>
      <c r="CO10" s="244" t="s">
        <v>1687</v>
      </c>
      <c r="CP10" s="244" t="s">
        <v>1687</v>
      </c>
      <c r="CQ10" s="244" t="s">
        <v>1687</v>
      </c>
      <c r="CR10" s="244" t="s">
        <v>1687</v>
      </c>
      <c r="CS10" s="244" t="s">
        <v>1687</v>
      </c>
      <c r="CT10" s="244" t="s">
        <v>1687</v>
      </c>
      <c r="CU10" s="244" t="s">
        <v>1687</v>
      </c>
      <c r="CV10" s="244" t="s">
        <v>1687</v>
      </c>
      <c r="CW10" s="244" t="s">
        <v>1687</v>
      </c>
      <c r="CX10" s="244" t="s">
        <v>1687</v>
      </c>
      <c r="CY10" s="244" t="s">
        <v>1687</v>
      </c>
      <c r="CZ10" s="244" t="s">
        <v>1687</v>
      </c>
    </row>
    <row r="12" spans="1:105">
      <c r="A12" s="242" t="s">
        <v>1688</v>
      </c>
      <c r="B12" s="236">
        <v>0</v>
      </c>
      <c r="C12" s="236">
        <v>0</v>
      </c>
      <c r="D12" s="236">
        <v>0</v>
      </c>
      <c r="E12" s="236">
        <v>0</v>
      </c>
      <c r="F12" s="236">
        <v>0</v>
      </c>
      <c r="G12" s="236">
        <v>0</v>
      </c>
      <c r="H12" s="236">
        <v>0</v>
      </c>
      <c r="I12" s="236">
        <v>0</v>
      </c>
      <c r="J12" s="236">
        <v>0</v>
      </c>
      <c r="K12" s="236">
        <v>0</v>
      </c>
      <c r="L12" s="236">
        <v>0</v>
      </c>
      <c r="M12" s="236">
        <v>0</v>
      </c>
      <c r="N12" s="236">
        <v>0</v>
      </c>
      <c r="O12" s="236">
        <v>0</v>
      </c>
      <c r="P12" s="236">
        <v>0</v>
      </c>
      <c r="Q12" s="236">
        <v>0</v>
      </c>
      <c r="R12" s="236">
        <v>0</v>
      </c>
      <c r="S12" s="236">
        <v>0</v>
      </c>
      <c r="T12" s="236">
        <v>0</v>
      </c>
      <c r="U12" s="236">
        <v>0</v>
      </c>
      <c r="V12" s="236">
        <v>0</v>
      </c>
      <c r="W12" s="236">
        <v>0</v>
      </c>
      <c r="X12" s="236">
        <v>0</v>
      </c>
      <c r="Y12" s="236">
        <v>0</v>
      </c>
      <c r="Z12" s="236">
        <v>0</v>
      </c>
      <c r="AA12" s="236">
        <v>0</v>
      </c>
      <c r="AB12" s="236">
        <v>0</v>
      </c>
      <c r="AC12" s="236">
        <v>0</v>
      </c>
      <c r="AD12" s="236">
        <v>0</v>
      </c>
      <c r="AE12" s="236">
        <v>0</v>
      </c>
      <c r="AF12" s="236">
        <v>0</v>
      </c>
      <c r="AG12" s="236">
        <v>0</v>
      </c>
      <c r="AH12" s="236">
        <v>0</v>
      </c>
      <c r="AI12" s="236">
        <v>0</v>
      </c>
      <c r="AJ12" s="236">
        <v>0</v>
      </c>
      <c r="AK12" s="236">
        <v>0</v>
      </c>
      <c r="AL12" s="236">
        <v>0</v>
      </c>
      <c r="AM12" s="236">
        <v>0</v>
      </c>
      <c r="AN12" s="236">
        <v>0</v>
      </c>
      <c r="AO12" s="236">
        <v>651516</v>
      </c>
      <c r="AP12" s="236">
        <v>1651558</v>
      </c>
      <c r="AQ12" s="236">
        <v>3460089</v>
      </c>
      <c r="AR12" s="236">
        <v>4839138</v>
      </c>
      <c r="AS12" s="236">
        <v>6205064</v>
      </c>
      <c r="AT12" s="236">
        <v>7314723</v>
      </c>
      <c r="AU12" s="236">
        <v>8495439</v>
      </c>
      <c r="AV12" s="236">
        <v>9534725</v>
      </c>
      <c r="AW12" s="236">
        <v>10436151</v>
      </c>
      <c r="AX12" s="236">
        <v>11483683</v>
      </c>
      <c r="AY12" s="236">
        <v>12298461</v>
      </c>
      <c r="AZ12" s="236">
        <v>13303712</v>
      </c>
      <c r="BA12" s="236">
        <v>89674259</v>
      </c>
      <c r="BB12" s="236">
        <v>14209538</v>
      </c>
      <c r="BC12" s="236">
        <v>14691818</v>
      </c>
      <c r="BD12" s="236">
        <v>15845606</v>
      </c>
      <c r="BE12" s="236">
        <v>16493255</v>
      </c>
      <c r="BF12" s="236">
        <v>17382359</v>
      </c>
      <c r="BG12" s="236">
        <v>17994152</v>
      </c>
      <c r="BH12" s="236">
        <v>18839471</v>
      </c>
      <c r="BI12" s="236">
        <v>19520479</v>
      </c>
      <c r="BJ12" s="236">
        <v>20043533</v>
      </c>
      <c r="BK12" s="236">
        <v>20849093</v>
      </c>
      <c r="BL12" s="236">
        <v>21357011</v>
      </c>
      <c r="BM12" s="236">
        <v>22171512</v>
      </c>
      <c r="BN12" s="236">
        <v>219397827</v>
      </c>
      <c r="BO12" s="236">
        <v>22959981</v>
      </c>
      <c r="BP12" s="236">
        <v>23089245</v>
      </c>
      <c r="BQ12" s="236">
        <v>24182341</v>
      </c>
      <c r="BR12" s="236">
        <v>24599537</v>
      </c>
      <c r="BS12" s="236">
        <v>25364624</v>
      </c>
      <c r="BT12" s="236">
        <v>25781372</v>
      </c>
      <c r="BU12" s="236">
        <v>26509676</v>
      </c>
      <c r="BV12" s="236">
        <v>27025895</v>
      </c>
      <c r="BW12" s="236">
        <v>27346588</v>
      </c>
      <c r="BX12" s="236">
        <v>28053391</v>
      </c>
      <c r="BY12" s="236">
        <v>28410560</v>
      </c>
      <c r="BZ12" s="236">
        <v>29169688</v>
      </c>
      <c r="CA12" s="236">
        <v>312492898</v>
      </c>
      <c r="CB12" s="236">
        <v>31314096</v>
      </c>
      <c r="CC12" s="236">
        <v>31147203</v>
      </c>
      <c r="CD12" s="236">
        <v>32341207</v>
      </c>
      <c r="CE12" s="236">
        <v>32595268</v>
      </c>
      <c r="CF12" s="236">
        <v>33372248</v>
      </c>
      <c r="CG12" s="236">
        <v>33684386</v>
      </c>
      <c r="CH12" s="236">
        <v>34384936</v>
      </c>
      <c r="CI12" s="236">
        <v>34745709</v>
      </c>
      <c r="CJ12" s="236">
        <v>34822791</v>
      </c>
      <c r="CK12" s="236">
        <v>35502896</v>
      </c>
      <c r="CL12" s="236">
        <v>35769232</v>
      </c>
      <c r="CM12" s="236">
        <v>36648121</v>
      </c>
      <c r="CN12" s="236">
        <v>406328093</v>
      </c>
      <c r="CO12" s="236">
        <v>38044534</v>
      </c>
      <c r="CP12" s="236">
        <v>38089480</v>
      </c>
      <c r="CQ12" s="236">
        <v>38974570</v>
      </c>
      <c r="CR12" s="236">
        <v>39191516</v>
      </c>
      <c r="CS12" s="236">
        <v>39932364</v>
      </c>
      <c r="CT12" s="236">
        <v>40227986</v>
      </c>
      <c r="CU12" s="236">
        <v>40881099</v>
      </c>
      <c r="CV12" s="236">
        <v>41183368</v>
      </c>
      <c r="CW12" s="236">
        <v>41204753</v>
      </c>
      <c r="CX12" s="236">
        <v>41839211</v>
      </c>
      <c r="CY12" s="236">
        <v>42101703</v>
      </c>
      <c r="CZ12" s="236">
        <v>42978752</v>
      </c>
      <c r="DA12" s="236">
        <v>484649336</v>
      </c>
    </row>
    <row r="13" spans="1:105">
      <c r="A13" s="245" t="s">
        <v>1689</v>
      </c>
    </row>
    <row r="14" spans="1:105">
      <c r="A14" s="242" t="s">
        <v>1690</v>
      </c>
      <c r="B14" s="236">
        <v>0</v>
      </c>
      <c r="C14" s="236">
        <v>0</v>
      </c>
      <c r="D14" s="236">
        <v>0</v>
      </c>
      <c r="E14" s="236">
        <v>0</v>
      </c>
      <c r="F14" s="236">
        <v>0</v>
      </c>
      <c r="G14" s="236">
        <v>0</v>
      </c>
      <c r="H14" s="236">
        <v>0</v>
      </c>
      <c r="I14" s="236">
        <v>0</v>
      </c>
      <c r="J14" s="236">
        <v>0</v>
      </c>
      <c r="K14" s="236">
        <v>0</v>
      </c>
      <c r="L14" s="236">
        <v>0</v>
      </c>
      <c r="M14" s="236">
        <v>0</v>
      </c>
      <c r="N14" s="236">
        <v>0</v>
      </c>
      <c r="O14" s="236">
        <v>0</v>
      </c>
      <c r="P14" s="236">
        <v>0</v>
      </c>
      <c r="Q14" s="236">
        <v>0</v>
      </c>
      <c r="R14" s="236">
        <v>0</v>
      </c>
      <c r="S14" s="236">
        <v>0</v>
      </c>
      <c r="T14" s="236">
        <v>0</v>
      </c>
      <c r="U14" s="236">
        <v>0</v>
      </c>
      <c r="V14" s="236">
        <v>0</v>
      </c>
      <c r="W14" s="236">
        <v>0</v>
      </c>
      <c r="X14" s="236">
        <v>0</v>
      </c>
      <c r="Y14" s="236">
        <v>0</v>
      </c>
      <c r="Z14" s="236">
        <v>0</v>
      </c>
      <c r="AA14" s="236">
        <v>0</v>
      </c>
      <c r="AB14" s="236">
        <v>0</v>
      </c>
      <c r="AC14" s="236">
        <v>0</v>
      </c>
      <c r="AD14" s="236">
        <v>0</v>
      </c>
      <c r="AE14" s="236">
        <v>0</v>
      </c>
      <c r="AF14" s="236">
        <v>0</v>
      </c>
      <c r="AG14" s="236">
        <v>0</v>
      </c>
      <c r="AH14" s="236">
        <v>0</v>
      </c>
      <c r="AI14" s="236">
        <v>0</v>
      </c>
      <c r="AJ14" s="236">
        <v>0</v>
      </c>
      <c r="AK14" s="236">
        <v>0</v>
      </c>
      <c r="AL14" s="236">
        <v>0</v>
      </c>
      <c r="AM14" s="236">
        <v>0</v>
      </c>
      <c r="AN14" s="236">
        <v>0</v>
      </c>
      <c r="AO14" s="236">
        <v>31250000</v>
      </c>
      <c r="AP14" s="236">
        <v>62500000</v>
      </c>
      <c r="AQ14" s="236">
        <v>93750000</v>
      </c>
      <c r="AR14" s="236">
        <v>125000000</v>
      </c>
      <c r="AS14" s="236">
        <v>156250000</v>
      </c>
      <c r="AT14" s="236">
        <v>187500000</v>
      </c>
      <c r="AU14" s="236">
        <v>218750000</v>
      </c>
      <c r="AV14" s="236">
        <v>250000000</v>
      </c>
      <c r="AW14" s="236">
        <v>281250000</v>
      </c>
      <c r="AX14" s="236">
        <v>312500000</v>
      </c>
      <c r="AY14" s="236">
        <v>343750000</v>
      </c>
      <c r="AZ14" s="236">
        <v>375000000</v>
      </c>
      <c r="BA14" s="236">
        <v>375000000</v>
      </c>
      <c r="BB14" s="236">
        <v>406250000</v>
      </c>
      <c r="BC14" s="236">
        <v>437500000</v>
      </c>
      <c r="BD14" s="236">
        <v>468750000</v>
      </c>
      <c r="BE14" s="236">
        <v>500000000</v>
      </c>
      <c r="BF14" s="236">
        <v>531250000</v>
      </c>
      <c r="BG14" s="236">
        <v>562500000</v>
      </c>
      <c r="BH14" s="236">
        <v>593750000</v>
      </c>
      <c r="BI14" s="236">
        <v>625000000</v>
      </c>
      <c r="BJ14" s="236">
        <v>656250000</v>
      </c>
      <c r="BK14" s="236">
        <v>687500000</v>
      </c>
      <c r="BL14" s="236">
        <v>718750000</v>
      </c>
      <c r="BM14" s="236">
        <v>750000000</v>
      </c>
      <c r="BN14" s="236">
        <v>750000000</v>
      </c>
      <c r="BO14" s="236">
        <v>781250000</v>
      </c>
      <c r="BP14" s="236">
        <v>812500000</v>
      </c>
      <c r="BQ14" s="236">
        <v>843750000</v>
      </c>
      <c r="BR14" s="236">
        <v>875000000</v>
      </c>
      <c r="BS14" s="236">
        <v>906250000</v>
      </c>
      <c r="BT14" s="236">
        <v>937500000</v>
      </c>
      <c r="BU14" s="236">
        <v>968750000</v>
      </c>
      <c r="BV14" s="236">
        <v>1000000000</v>
      </c>
      <c r="BW14" s="236">
        <v>1031250000</v>
      </c>
      <c r="BX14" s="236">
        <v>1062500000</v>
      </c>
      <c r="BY14" s="236">
        <v>1093750000</v>
      </c>
      <c r="BZ14" s="236">
        <v>1125000000</v>
      </c>
      <c r="CA14" s="236">
        <v>1125000000</v>
      </c>
      <c r="CB14" s="236">
        <v>1156250000</v>
      </c>
      <c r="CC14" s="236">
        <v>1187500000</v>
      </c>
      <c r="CD14" s="236">
        <v>1218750000</v>
      </c>
      <c r="CE14" s="236">
        <v>1250000000</v>
      </c>
      <c r="CF14" s="236">
        <v>1281250000</v>
      </c>
      <c r="CG14" s="236">
        <v>1312500000</v>
      </c>
      <c r="CH14" s="236">
        <v>1343750000</v>
      </c>
      <c r="CI14" s="236">
        <v>1375000000</v>
      </c>
      <c r="CJ14" s="236">
        <v>1406250000</v>
      </c>
      <c r="CK14" s="236">
        <v>1437500000</v>
      </c>
      <c r="CL14" s="236">
        <v>1468750000</v>
      </c>
      <c r="CM14" s="236">
        <v>1500000000</v>
      </c>
      <c r="CN14" s="236">
        <v>1500000000</v>
      </c>
      <c r="CO14" s="236">
        <v>1531250000</v>
      </c>
      <c r="CP14" s="236">
        <v>1562500000</v>
      </c>
      <c r="CQ14" s="236">
        <v>1593750000</v>
      </c>
      <c r="CR14" s="236">
        <v>1625000000</v>
      </c>
      <c r="CS14" s="236">
        <v>1656250000</v>
      </c>
      <c r="CT14" s="236">
        <v>1687500000</v>
      </c>
      <c r="CU14" s="236">
        <v>1718750000</v>
      </c>
      <c r="CV14" s="236">
        <v>1750000000</v>
      </c>
      <c r="CW14" s="236">
        <v>1781250000</v>
      </c>
      <c r="CX14" s="236">
        <v>1812500000</v>
      </c>
      <c r="CY14" s="236">
        <v>1843750000</v>
      </c>
      <c r="CZ14" s="236">
        <v>1875000000</v>
      </c>
      <c r="DA14" s="236">
        <v>1875000000</v>
      </c>
    </row>
    <row r="15" spans="1:105">
      <c r="A15" s="242" t="s">
        <v>1691</v>
      </c>
      <c r="B15" s="236">
        <v>0</v>
      </c>
      <c r="C15" s="236">
        <v>0</v>
      </c>
      <c r="D15" s="236">
        <v>0</v>
      </c>
      <c r="E15" s="236">
        <v>0</v>
      </c>
      <c r="F15" s="236">
        <v>0</v>
      </c>
      <c r="G15" s="236">
        <v>0</v>
      </c>
      <c r="H15" s="236">
        <v>0</v>
      </c>
      <c r="I15" s="236">
        <v>0</v>
      </c>
      <c r="J15" s="236">
        <v>0</v>
      </c>
      <c r="K15" s="236">
        <v>0</v>
      </c>
      <c r="L15" s="236">
        <v>0</v>
      </c>
      <c r="M15" s="236">
        <v>0</v>
      </c>
      <c r="N15" s="236">
        <v>0</v>
      </c>
      <c r="O15" s="236">
        <v>0</v>
      </c>
      <c r="P15" s="236">
        <v>0</v>
      </c>
      <c r="Q15" s="236">
        <v>0</v>
      </c>
      <c r="R15" s="236">
        <v>0</v>
      </c>
      <c r="S15" s="236">
        <v>0</v>
      </c>
      <c r="T15" s="236">
        <v>0</v>
      </c>
      <c r="U15" s="236">
        <v>0</v>
      </c>
      <c r="V15" s="236">
        <v>0</v>
      </c>
      <c r="W15" s="236">
        <v>0</v>
      </c>
      <c r="X15" s="236">
        <v>0</v>
      </c>
      <c r="Y15" s="236">
        <v>0</v>
      </c>
      <c r="Z15" s="236">
        <v>0</v>
      </c>
      <c r="AA15" s="236">
        <v>0</v>
      </c>
      <c r="AB15" s="236">
        <v>0</v>
      </c>
      <c r="AC15" s="236">
        <v>0</v>
      </c>
      <c r="AD15" s="236">
        <v>0</v>
      </c>
      <c r="AE15" s="236">
        <v>0</v>
      </c>
      <c r="AF15" s="236">
        <v>0</v>
      </c>
      <c r="AG15" s="236">
        <v>0</v>
      </c>
      <c r="AH15" s="236">
        <v>0</v>
      </c>
      <c r="AI15" s="236">
        <v>0</v>
      </c>
      <c r="AJ15" s="236">
        <v>0</v>
      </c>
      <c r="AK15" s="236">
        <v>0</v>
      </c>
      <c r="AL15" s="236">
        <v>0</v>
      </c>
      <c r="AM15" s="236">
        <v>0</v>
      </c>
      <c r="AN15" s="236">
        <v>0</v>
      </c>
      <c r="AO15" s="236">
        <v>-31250000</v>
      </c>
      <c r="AP15" s="236">
        <v>-31249999.999999899</v>
      </c>
      <c r="AQ15" s="236">
        <v>-31250000</v>
      </c>
      <c r="AR15" s="236">
        <v>-31250000</v>
      </c>
      <c r="AS15" s="236">
        <v>-31250000</v>
      </c>
      <c r="AT15" s="236">
        <v>-31250000</v>
      </c>
      <c r="AU15" s="236">
        <v>-31250000</v>
      </c>
      <c r="AV15" s="236">
        <v>-31250000</v>
      </c>
      <c r="AW15" s="236">
        <v>-31250000</v>
      </c>
      <c r="AX15" s="236">
        <v>-31250000</v>
      </c>
      <c r="AY15" s="236">
        <v>-31250000</v>
      </c>
      <c r="AZ15" s="236">
        <v>-31250000</v>
      </c>
      <c r="BA15" s="236">
        <v>-31250000</v>
      </c>
      <c r="BB15" s="236">
        <v>-31250000</v>
      </c>
      <c r="BC15" s="236">
        <v>-31250000</v>
      </c>
      <c r="BD15" s="236">
        <v>-31250000</v>
      </c>
      <c r="BE15" s="236">
        <v>-31250000</v>
      </c>
      <c r="BF15" s="236">
        <v>-31250000</v>
      </c>
      <c r="BG15" s="236">
        <v>-31250000</v>
      </c>
      <c r="BH15" s="236">
        <v>-31250000</v>
      </c>
      <c r="BI15" s="236">
        <v>-31250000</v>
      </c>
      <c r="BJ15" s="236">
        <v>-31250000</v>
      </c>
      <c r="BK15" s="236">
        <v>-31250000</v>
      </c>
      <c r="BL15" s="236">
        <v>-31250000</v>
      </c>
      <c r="BM15" s="236">
        <v>-31250000</v>
      </c>
      <c r="BN15" s="236">
        <v>-31250000</v>
      </c>
      <c r="BO15" s="236">
        <v>-31250000</v>
      </c>
      <c r="BP15" s="236">
        <v>-31250000</v>
      </c>
      <c r="BQ15" s="236">
        <v>-31250000</v>
      </c>
      <c r="BR15" s="236">
        <v>-31250000</v>
      </c>
      <c r="BS15" s="236">
        <v>-31250000</v>
      </c>
      <c r="BT15" s="236">
        <v>-31250000</v>
      </c>
      <c r="BU15" s="236">
        <v>-31250000</v>
      </c>
      <c r="BV15" s="236">
        <v>-31250000</v>
      </c>
      <c r="BW15" s="236">
        <v>-31250000</v>
      </c>
      <c r="BX15" s="236">
        <v>-31250000</v>
      </c>
      <c r="BY15" s="236">
        <v>-31250000</v>
      </c>
      <c r="BZ15" s="236">
        <v>-31250000</v>
      </c>
      <c r="CA15" s="236">
        <v>-31250000</v>
      </c>
      <c r="CB15" s="236">
        <v>-31250000</v>
      </c>
      <c r="CC15" s="236">
        <v>-31250000</v>
      </c>
      <c r="CD15" s="236">
        <v>-31250000</v>
      </c>
      <c r="CE15" s="236">
        <v>-31250000</v>
      </c>
      <c r="CF15" s="236">
        <v>-31250000</v>
      </c>
      <c r="CG15" s="236">
        <v>-31250000</v>
      </c>
      <c r="CH15" s="236">
        <v>-31250000</v>
      </c>
      <c r="CI15" s="236">
        <v>-31250000</v>
      </c>
      <c r="CJ15" s="236">
        <v>-31250000</v>
      </c>
      <c r="CK15" s="236">
        <v>-31250000</v>
      </c>
      <c r="CL15" s="236">
        <v>-31250000</v>
      </c>
      <c r="CM15" s="236">
        <v>-31250000</v>
      </c>
      <c r="CN15" s="236">
        <v>-31250000</v>
      </c>
      <c r="CO15" s="236">
        <v>-31250000</v>
      </c>
      <c r="CP15" s="236">
        <v>-31250000</v>
      </c>
      <c r="CQ15" s="236">
        <v>-31250000</v>
      </c>
      <c r="CR15" s="236">
        <v>-31250000</v>
      </c>
      <c r="CS15" s="236">
        <v>-31250000</v>
      </c>
      <c r="CT15" s="236">
        <v>-31250000</v>
      </c>
      <c r="CU15" s="236">
        <v>-31250000</v>
      </c>
      <c r="CV15" s="236">
        <v>-31250000</v>
      </c>
      <c r="CW15" s="236">
        <v>-31250000</v>
      </c>
      <c r="CX15" s="236">
        <v>-31250000</v>
      </c>
      <c r="CY15" s="236">
        <v>-31250000</v>
      </c>
      <c r="CZ15" s="236">
        <v>-31250000</v>
      </c>
      <c r="DA15" s="236">
        <v>-31250000</v>
      </c>
    </row>
    <row r="16" spans="1:105">
      <c r="A16" s="242" t="s">
        <v>1692</v>
      </c>
      <c r="B16" s="236">
        <v>0</v>
      </c>
      <c r="C16" s="236">
        <v>0</v>
      </c>
      <c r="D16" s="236">
        <v>0</v>
      </c>
      <c r="E16" s="236">
        <v>0</v>
      </c>
      <c r="F16" s="236">
        <v>0</v>
      </c>
      <c r="G16" s="236">
        <v>0</v>
      </c>
      <c r="H16" s="236">
        <v>0</v>
      </c>
      <c r="I16" s="236">
        <v>0</v>
      </c>
      <c r="J16" s="236">
        <v>0</v>
      </c>
      <c r="K16" s="236">
        <v>0</v>
      </c>
      <c r="L16" s="236">
        <v>0</v>
      </c>
      <c r="M16" s="236">
        <v>0</v>
      </c>
      <c r="N16" s="236">
        <v>0</v>
      </c>
      <c r="O16" s="236">
        <v>0</v>
      </c>
      <c r="P16" s="236">
        <v>0</v>
      </c>
      <c r="Q16" s="236">
        <v>0</v>
      </c>
      <c r="R16" s="236">
        <v>0</v>
      </c>
      <c r="S16" s="236">
        <v>0</v>
      </c>
      <c r="T16" s="236">
        <v>0</v>
      </c>
      <c r="U16" s="236">
        <v>0</v>
      </c>
      <c r="V16" s="236">
        <v>0</v>
      </c>
      <c r="W16" s="236">
        <v>0</v>
      </c>
      <c r="X16" s="236">
        <v>0</v>
      </c>
      <c r="Y16" s="236">
        <v>0</v>
      </c>
      <c r="Z16" s="236">
        <v>0</v>
      </c>
      <c r="AA16" s="236">
        <v>0</v>
      </c>
      <c r="AB16" s="236">
        <v>0</v>
      </c>
      <c r="AC16" s="236">
        <v>0</v>
      </c>
      <c r="AD16" s="236">
        <v>0</v>
      </c>
      <c r="AE16" s="236">
        <v>0</v>
      </c>
      <c r="AF16" s="236">
        <v>0</v>
      </c>
      <c r="AG16" s="236">
        <v>0</v>
      </c>
      <c r="AH16" s="236">
        <v>0</v>
      </c>
      <c r="AI16" s="236">
        <v>0</v>
      </c>
      <c r="AJ16" s="236">
        <v>0</v>
      </c>
      <c r="AK16" s="236">
        <v>0</v>
      </c>
      <c r="AL16" s="236">
        <v>0</v>
      </c>
      <c r="AM16" s="236">
        <v>0</v>
      </c>
      <c r="AN16" s="236">
        <v>0</v>
      </c>
      <c r="AO16" s="236">
        <v>0</v>
      </c>
      <c r="AP16" s="236">
        <v>0</v>
      </c>
      <c r="AQ16" s="236">
        <v>0</v>
      </c>
      <c r="AR16" s="236">
        <v>0</v>
      </c>
      <c r="AS16" s="236">
        <v>0</v>
      </c>
      <c r="AT16" s="236">
        <v>0</v>
      </c>
      <c r="AU16" s="236">
        <v>0</v>
      </c>
      <c r="AV16" s="236">
        <v>0</v>
      </c>
      <c r="AW16" s="236">
        <v>0</v>
      </c>
      <c r="AX16" s="236">
        <v>0</v>
      </c>
      <c r="AY16" s="236">
        <v>0</v>
      </c>
      <c r="AZ16" s="236">
        <v>0</v>
      </c>
      <c r="BA16" s="236">
        <v>0</v>
      </c>
      <c r="BB16" s="236">
        <v>0</v>
      </c>
      <c r="BC16" s="236">
        <v>0</v>
      </c>
      <c r="BD16" s="236">
        <v>0</v>
      </c>
      <c r="BE16" s="236">
        <v>0</v>
      </c>
      <c r="BF16" s="236">
        <v>0</v>
      </c>
      <c r="BG16" s="236">
        <v>0</v>
      </c>
      <c r="BH16" s="236">
        <v>0</v>
      </c>
      <c r="BI16" s="236">
        <v>0</v>
      </c>
      <c r="BJ16" s="236">
        <v>0</v>
      </c>
      <c r="BK16" s="236">
        <v>0</v>
      </c>
      <c r="BL16" s="236">
        <v>0</v>
      </c>
      <c r="BM16" s="236">
        <v>0</v>
      </c>
      <c r="BN16" s="236">
        <v>0</v>
      </c>
      <c r="BO16" s="236">
        <v>0</v>
      </c>
      <c r="BP16" s="236">
        <v>0</v>
      </c>
      <c r="BQ16" s="236">
        <v>0</v>
      </c>
      <c r="BR16" s="236">
        <v>0</v>
      </c>
      <c r="BS16" s="236">
        <v>0</v>
      </c>
      <c r="BT16" s="236">
        <v>0</v>
      </c>
      <c r="BU16" s="236">
        <v>0</v>
      </c>
      <c r="BV16" s="236">
        <v>0</v>
      </c>
      <c r="BW16" s="236">
        <v>0</v>
      </c>
      <c r="BX16" s="236">
        <v>0</v>
      </c>
      <c r="BY16" s="236">
        <v>0</v>
      </c>
      <c r="BZ16" s="236">
        <v>0</v>
      </c>
      <c r="CA16" s="236">
        <v>0</v>
      </c>
      <c r="CB16" s="236">
        <v>0</v>
      </c>
      <c r="CC16" s="236">
        <v>0</v>
      </c>
      <c r="CD16" s="236">
        <v>0</v>
      </c>
      <c r="CE16" s="236">
        <v>0</v>
      </c>
      <c r="CF16" s="236">
        <v>0</v>
      </c>
      <c r="CG16" s="236">
        <v>0</v>
      </c>
      <c r="CH16" s="236">
        <v>0</v>
      </c>
      <c r="CI16" s="236">
        <v>0</v>
      </c>
      <c r="CJ16" s="236">
        <v>0</v>
      </c>
      <c r="CK16" s="236">
        <v>0</v>
      </c>
      <c r="CL16" s="236">
        <v>0</v>
      </c>
      <c r="CM16" s="236">
        <v>0</v>
      </c>
      <c r="CN16" s="236">
        <v>0</v>
      </c>
      <c r="CO16" s="236">
        <v>0</v>
      </c>
      <c r="CP16" s="236">
        <v>0</v>
      </c>
      <c r="CQ16" s="236">
        <v>0</v>
      </c>
      <c r="CR16" s="236">
        <v>0</v>
      </c>
      <c r="CS16" s="236">
        <v>0</v>
      </c>
      <c r="CT16" s="236">
        <v>0</v>
      </c>
      <c r="CU16" s="236">
        <v>0</v>
      </c>
      <c r="CV16" s="236">
        <v>0</v>
      </c>
      <c r="CW16" s="236">
        <v>0</v>
      </c>
      <c r="CX16" s="236">
        <v>0</v>
      </c>
      <c r="CY16" s="236">
        <v>0</v>
      </c>
      <c r="CZ16" s="236">
        <v>0</v>
      </c>
      <c r="DA16" s="236">
        <v>0</v>
      </c>
    </row>
    <row r="17" spans="1:105">
      <c r="A17" s="242" t="s">
        <v>1693</v>
      </c>
      <c r="B17" s="236">
        <v>0</v>
      </c>
      <c r="C17" s="236">
        <v>0</v>
      </c>
      <c r="D17" s="236">
        <v>0</v>
      </c>
      <c r="E17" s="236">
        <v>0</v>
      </c>
      <c r="F17" s="236">
        <v>0</v>
      </c>
      <c r="G17" s="236">
        <v>0</v>
      </c>
      <c r="H17" s="236">
        <v>0</v>
      </c>
      <c r="I17" s="236">
        <v>0</v>
      </c>
      <c r="J17" s="236">
        <v>0</v>
      </c>
      <c r="K17" s="236">
        <v>0</v>
      </c>
      <c r="L17" s="236">
        <v>0</v>
      </c>
      <c r="M17" s="236">
        <v>0</v>
      </c>
      <c r="N17" s="236">
        <v>0</v>
      </c>
      <c r="O17" s="236">
        <v>0</v>
      </c>
      <c r="P17" s="236">
        <v>0</v>
      </c>
      <c r="Q17" s="236">
        <v>0</v>
      </c>
      <c r="R17" s="236">
        <v>0</v>
      </c>
      <c r="S17" s="236">
        <v>0</v>
      </c>
      <c r="T17" s="236">
        <v>0</v>
      </c>
      <c r="U17" s="236">
        <v>0</v>
      </c>
      <c r="V17" s="236">
        <v>0</v>
      </c>
      <c r="W17" s="236">
        <v>0</v>
      </c>
      <c r="X17" s="236">
        <v>0</v>
      </c>
      <c r="Y17" s="236">
        <v>0</v>
      </c>
      <c r="Z17" s="236">
        <v>0</v>
      </c>
      <c r="AA17" s="236">
        <v>0</v>
      </c>
      <c r="AB17" s="236">
        <v>0</v>
      </c>
      <c r="AC17" s="236">
        <v>0</v>
      </c>
      <c r="AD17" s="236">
        <v>0</v>
      </c>
      <c r="AE17" s="236">
        <v>0</v>
      </c>
      <c r="AF17" s="236">
        <v>0</v>
      </c>
      <c r="AG17" s="236">
        <v>0</v>
      </c>
      <c r="AH17" s="236">
        <v>0</v>
      </c>
      <c r="AI17" s="236">
        <v>0</v>
      </c>
      <c r="AJ17" s="236">
        <v>0</v>
      </c>
      <c r="AK17" s="236">
        <v>0</v>
      </c>
      <c r="AL17" s="236">
        <v>0</v>
      </c>
      <c r="AM17" s="236">
        <v>0</v>
      </c>
      <c r="AN17" s="236">
        <v>0</v>
      </c>
      <c r="AO17" s="236">
        <v>-31250000</v>
      </c>
      <c r="AP17" s="236">
        <v>-31249999.999999899</v>
      </c>
      <c r="AQ17" s="236">
        <v>-31250000</v>
      </c>
      <c r="AR17" s="236">
        <v>-31250000</v>
      </c>
      <c r="AS17" s="236">
        <v>-31250000</v>
      </c>
      <c r="AT17" s="236">
        <v>-31250000</v>
      </c>
      <c r="AU17" s="236">
        <v>-31250000</v>
      </c>
      <c r="AV17" s="236">
        <v>-31250000</v>
      </c>
      <c r="AW17" s="236">
        <v>-31250000</v>
      </c>
      <c r="AX17" s="236">
        <v>-31250000</v>
      </c>
      <c r="AY17" s="236">
        <v>-31250000</v>
      </c>
      <c r="AZ17" s="236">
        <v>-31250000</v>
      </c>
      <c r="BA17" s="236">
        <v>-375000000</v>
      </c>
      <c r="BB17" s="236">
        <v>-31250000</v>
      </c>
      <c r="BC17" s="236">
        <v>-31250000</v>
      </c>
      <c r="BD17" s="236">
        <v>-31250000</v>
      </c>
      <c r="BE17" s="236">
        <v>-31250000</v>
      </c>
      <c r="BF17" s="236">
        <v>-31250000</v>
      </c>
      <c r="BG17" s="236">
        <v>-31250000</v>
      </c>
      <c r="BH17" s="236">
        <v>-31250000</v>
      </c>
      <c r="BI17" s="236">
        <v>-31250000</v>
      </c>
      <c r="BJ17" s="236">
        <v>-31250000</v>
      </c>
      <c r="BK17" s="236">
        <v>-31250000</v>
      </c>
      <c r="BL17" s="236">
        <v>-31250000</v>
      </c>
      <c r="BM17" s="236">
        <v>-31250000</v>
      </c>
      <c r="BN17" s="236">
        <v>-375000000</v>
      </c>
      <c r="BO17" s="236">
        <v>-31250000</v>
      </c>
      <c r="BP17" s="236">
        <v>-31250000</v>
      </c>
      <c r="BQ17" s="236">
        <v>-31250000</v>
      </c>
      <c r="BR17" s="236">
        <v>-31250000</v>
      </c>
      <c r="BS17" s="236">
        <v>-31250000</v>
      </c>
      <c r="BT17" s="236">
        <v>-31250000</v>
      </c>
      <c r="BU17" s="236">
        <v>-31250000</v>
      </c>
      <c r="BV17" s="236">
        <v>-31250000</v>
      </c>
      <c r="BW17" s="236">
        <v>-31250000</v>
      </c>
      <c r="BX17" s="236">
        <v>-31250000</v>
      </c>
      <c r="BY17" s="236">
        <v>-31250000</v>
      </c>
      <c r="BZ17" s="236">
        <v>-31250000</v>
      </c>
      <c r="CA17" s="236">
        <v>-375000000</v>
      </c>
      <c r="CB17" s="236">
        <v>-31250000</v>
      </c>
      <c r="CC17" s="236">
        <v>-31250000</v>
      </c>
      <c r="CD17" s="236">
        <v>-31250000</v>
      </c>
      <c r="CE17" s="236">
        <v>-31250000</v>
      </c>
      <c r="CF17" s="236">
        <v>-31250000</v>
      </c>
      <c r="CG17" s="236">
        <v>-31250000</v>
      </c>
      <c r="CH17" s="236">
        <v>-31250000</v>
      </c>
      <c r="CI17" s="236">
        <v>-31250000</v>
      </c>
      <c r="CJ17" s="236">
        <v>-31250000</v>
      </c>
      <c r="CK17" s="236">
        <v>-31250000</v>
      </c>
      <c r="CL17" s="236">
        <v>-31250000</v>
      </c>
      <c r="CM17" s="236">
        <v>-31250000</v>
      </c>
      <c r="CN17" s="236">
        <v>-375000000</v>
      </c>
      <c r="CO17" s="236">
        <v>-31250000</v>
      </c>
      <c r="CP17" s="236">
        <v>-31250000</v>
      </c>
      <c r="CQ17" s="236">
        <v>-31250000</v>
      </c>
      <c r="CR17" s="236">
        <v>-31250000</v>
      </c>
      <c r="CS17" s="236">
        <v>-31250000</v>
      </c>
      <c r="CT17" s="236">
        <v>-31250000</v>
      </c>
      <c r="CU17" s="236">
        <v>-31250000</v>
      </c>
      <c r="CV17" s="236">
        <v>-31250000</v>
      </c>
      <c r="CW17" s="236">
        <v>-31250000</v>
      </c>
      <c r="CX17" s="236">
        <v>-31250000</v>
      </c>
      <c r="CY17" s="236">
        <v>-31250000</v>
      </c>
      <c r="CZ17" s="236">
        <v>-31250000</v>
      </c>
      <c r="DA17" s="236">
        <v>-375000000</v>
      </c>
    </row>
    <row r="19" spans="1:105">
      <c r="A19" s="245" t="s">
        <v>1694</v>
      </c>
    </row>
    <row r="20" spans="1:105">
      <c r="A20" s="242" t="s">
        <v>1695</v>
      </c>
      <c r="B20" s="236">
        <v>0</v>
      </c>
      <c r="C20" s="236">
        <v>0</v>
      </c>
      <c r="D20" s="236">
        <v>0</v>
      </c>
      <c r="E20" s="236">
        <v>0</v>
      </c>
      <c r="F20" s="236">
        <v>0</v>
      </c>
      <c r="G20" s="236">
        <v>0</v>
      </c>
      <c r="H20" s="236">
        <v>0</v>
      </c>
      <c r="I20" s="236">
        <v>0</v>
      </c>
      <c r="J20" s="236">
        <v>0</v>
      </c>
      <c r="K20" s="236">
        <v>0</v>
      </c>
      <c r="L20" s="236">
        <v>0</v>
      </c>
      <c r="M20" s="236">
        <v>0</v>
      </c>
      <c r="N20" s="236">
        <v>0</v>
      </c>
      <c r="O20" s="236">
        <v>0</v>
      </c>
      <c r="P20" s="236">
        <v>0</v>
      </c>
      <c r="Q20" s="236">
        <v>0</v>
      </c>
      <c r="R20" s="236">
        <v>0</v>
      </c>
      <c r="S20" s="236">
        <v>0</v>
      </c>
      <c r="T20" s="236">
        <v>0</v>
      </c>
      <c r="U20" s="236">
        <v>0</v>
      </c>
      <c r="V20" s="236">
        <v>0</v>
      </c>
      <c r="W20" s="236">
        <v>0</v>
      </c>
      <c r="X20" s="236">
        <v>0</v>
      </c>
      <c r="Y20" s="236">
        <v>0</v>
      </c>
      <c r="Z20" s="236">
        <v>0</v>
      </c>
      <c r="AA20" s="236">
        <v>0</v>
      </c>
      <c r="AB20" s="236">
        <v>0</v>
      </c>
      <c r="AC20" s="236">
        <v>0</v>
      </c>
      <c r="AD20" s="236">
        <v>0</v>
      </c>
      <c r="AE20" s="236">
        <v>0</v>
      </c>
      <c r="AF20" s="236">
        <v>0</v>
      </c>
      <c r="AG20" s="236">
        <v>0</v>
      </c>
      <c r="AH20" s="236">
        <v>0</v>
      </c>
      <c r="AI20" s="236">
        <v>0</v>
      </c>
      <c r="AJ20" s="236">
        <v>0</v>
      </c>
      <c r="AK20" s="236">
        <v>0</v>
      </c>
      <c r="AL20" s="236">
        <v>0</v>
      </c>
      <c r="AM20" s="236">
        <v>0</v>
      </c>
      <c r="AN20" s="236">
        <v>0</v>
      </c>
      <c r="AO20" s="236">
        <v>0</v>
      </c>
      <c r="AP20" s="236">
        <v>0</v>
      </c>
      <c r="AQ20" s="236">
        <v>0</v>
      </c>
      <c r="AR20" s="236">
        <v>0</v>
      </c>
      <c r="AS20" s="236">
        <v>0</v>
      </c>
      <c r="AT20" s="236">
        <v>0</v>
      </c>
      <c r="AU20" s="236">
        <v>0</v>
      </c>
      <c r="AV20" s="236">
        <v>0</v>
      </c>
      <c r="AW20" s="236">
        <v>0</v>
      </c>
      <c r="AX20" s="236">
        <v>0</v>
      </c>
      <c r="AY20" s="236">
        <v>0</v>
      </c>
      <c r="AZ20" s="236">
        <v>0</v>
      </c>
      <c r="BA20" s="236">
        <v>0</v>
      </c>
      <c r="BB20" s="236">
        <v>0</v>
      </c>
      <c r="BC20" s="236">
        <v>0</v>
      </c>
      <c r="BD20" s="236">
        <v>0</v>
      </c>
      <c r="BE20" s="236">
        <v>0</v>
      </c>
      <c r="BF20" s="236">
        <v>0</v>
      </c>
      <c r="BG20" s="236">
        <v>0</v>
      </c>
      <c r="BH20" s="236">
        <v>0</v>
      </c>
      <c r="BI20" s="236">
        <v>0</v>
      </c>
      <c r="BJ20" s="236">
        <v>0</v>
      </c>
      <c r="BK20" s="236">
        <v>0</v>
      </c>
      <c r="BL20" s="236">
        <v>0</v>
      </c>
      <c r="BM20" s="236">
        <v>0</v>
      </c>
      <c r="BN20" s="236">
        <v>0</v>
      </c>
      <c r="BO20" s="236">
        <v>0</v>
      </c>
      <c r="BP20" s="236">
        <v>0</v>
      </c>
      <c r="BQ20" s="236">
        <v>0</v>
      </c>
      <c r="BR20" s="236">
        <v>0</v>
      </c>
      <c r="BS20" s="236">
        <v>0</v>
      </c>
      <c r="BT20" s="236">
        <v>0</v>
      </c>
      <c r="BU20" s="236">
        <v>0</v>
      </c>
      <c r="BV20" s="236">
        <v>0</v>
      </c>
      <c r="BW20" s="236">
        <v>0</v>
      </c>
      <c r="BX20" s="236">
        <v>0</v>
      </c>
      <c r="BY20" s="236">
        <v>0</v>
      </c>
      <c r="BZ20" s="236">
        <v>0</v>
      </c>
      <c r="CA20" s="236">
        <v>0</v>
      </c>
      <c r="CB20" s="236">
        <v>0</v>
      </c>
      <c r="CC20" s="236">
        <v>0</v>
      </c>
      <c r="CD20" s="236">
        <v>0</v>
      </c>
      <c r="CE20" s="236">
        <v>0</v>
      </c>
      <c r="CF20" s="236">
        <v>0</v>
      </c>
      <c r="CG20" s="236">
        <v>0</v>
      </c>
      <c r="CH20" s="236">
        <v>0</v>
      </c>
      <c r="CI20" s="236">
        <v>0</v>
      </c>
      <c r="CJ20" s="236">
        <v>0</v>
      </c>
      <c r="CK20" s="236">
        <v>0</v>
      </c>
      <c r="CL20" s="236">
        <v>0</v>
      </c>
      <c r="CM20" s="236">
        <v>0</v>
      </c>
      <c r="CN20" s="236">
        <v>0</v>
      </c>
      <c r="CO20" s="236">
        <v>0</v>
      </c>
      <c r="CP20" s="236">
        <v>0</v>
      </c>
      <c r="CQ20" s="236">
        <v>0</v>
      </c>
      <c r="CR20" s="236">
        <v>0</v>
      </c>
      <c r="CS20" s="236">
        <v>0</v>
      </c>
      <c r="CT20" s="236">
        <v>0</v>
      </c>
      <c r="CU20" s="236">
        <v>0</v>
      </c>
      <c r="CV20" s="236">
        <v>0</v>
      </c>
      <c r="CW20" s="236">
        <v>0</v>
      </c>
      <c r="CX20" s="236">
        <v>0</v>
      </c>
      <c r="CY20" s="236">
        <v>0</v>
      </c>
      <c r="CZ20" s="236">
        <v>0</v>
      </c>
      <c r="DA20" s="236">
        <v>0</v>
      </c>
    </row>
    <row r="21" spans="1:105">
      <c r="A21" s="242" t="s">
        <v>1696</v>
      </c>
      <c r="B21" s="236">
        <v>0</v>
      </c>
      <c r="C21" s="236">
        <v>0</v>
      </c>
      <c r="D21" s="236">
        <v>0</v>
      </c>
      <c r="E21" s="236">
        <v>0</v>
      </c>
      <c r="F21" s="236">
        <v>0</v>
      </c>
      <c r="G21" s="236">
        <v>0</v>
      </c>
      <c r="H21" s="236">
        <v>0</v>
      </c>
      <c r="I21" s="236">
        <v>0</v>
      </c>
      <c r="J21" s="236">
        <v>0</v>
      </c>
      <c r="K21" s="236">
        <v>0</v>
      </c>
      <c r="L21" s="236">
        <v>0</v>
      </c>
      <c r="M21" s="236">
        <v>0</v>
      </c>
      <c r="N21" s="236">
        <v>0</v>
      </c>
      <c r="O21" s="236">
        <v>0</v>
      </c>
      <c r="P21" s="236">
        <v>0</v>
      </c>
      <c r="Q21" s="236">
        <v>0</v>
      </c>
      <c r="R21" s="236">
        <v>0</v>
      </c>
      <c r="S21" s="236">
        <v>0</v>
      </c>
      <c r="T21" s="236">
        <v>0</v>
      </c>
      <c r="U21" s="236">
        <v>0</v>
      </c>
      <c r="V21" s="236">
        <v>0</v>
      </c>
      <c r="W21" s="236">
        <v>0</v>
      </c>
      <c r="X21" s="236">
        <v>0</v>
      </c>
      <c r="Y21" s="236">
        <v>0</v>
      </c>
      <c r="Z21" s="236">
        <v>0</v>
      </c>
      <c r="AA21" s="236">
        <v>0</v>
      </c>
      <c r="AB21" s="236">
        <v>0</v>
      </c>
      <c r="AC21" s="236">
        <v>0</v>
      </c>
      <c r="AD21" s="236">
        <v>0</v>
      </c>
      <c r="AE21" s="236">
        <v>0</v>
      </c>
      <c r="AF21" s="236">
        <v>0</v>
      </c>
      <c r="AG21" s="236">
        <v>0</v>
      </c>
      <c r="AH21" s="236">
        <v>0</v>
      </c>
      <c r="AI21" s="236">
        <v>0</v>
      </c>
      <c r="AJ21" s="236">
        <v>0</v>
      </c>
      <c r="AK21" s="236">
        <v>0</v>
      </c>
      <c r="AL21" s="236">
        <v>0</v>
      </c>
      <c r="AM21" s="236">
        <v>0</v>
      </c>
      <c r="AN21" s="236">
        <v>0</v>
      </c>
      <c r="AO21" s="236">
        <v>0</v>
      </c>
      <c r="AP21" s="236">
        <v>0</v>
      </c>
      <c r="AQ21" s="236">
        <v>0</v>
      </c>
      <c r="AR21" s="236">
        <v>0</v>
      </c>
      <c r="AS21" s="236">
        <v>0</v>
      </c>
      <c r="AT21" s="236">
        <v>0</v>
      </c>
      <c r="AU21" s="236">
        <v>0</v>
      </c>
      <c r="AV21" s="236">
        <v>0</v>
      </c>
      <c r="AW21" s="236">
        <v>0</v>
      </c>
      <c r="AX21" s="236">
        <v>0</v>
      </c>
      <c r="AY21" s="236">
        <v>0</v>
      </c>
      <c r="AZ21" s="236">
        <v>0</v>
      </c>
      <c r="BA21" s="236">
        <v>0</v>
      </c>
      <c r="BB21" s="236">
        <v>0</v>
      </c>
      <c r="BC21" s="236">
        <v>0</v>
      </c>
      <c r="BD21" s="236">
        <v>0</v>
      </c>
      <c r="BE21" s="236">
        <v>0</v>
      </c>
      <c r="BF21" s="236">
        <v>0</v>
      </c>
      <c r="BG21" s="236">
        <v>0</v>
      </c>
      <c r="BH21" s="236">
        <v>0</v>
      </c>
      <c r="BI21" s="236">
        <v>0</v>
      </c>
      <c r="BJ21" s="236">
        <v>0</v>
      </c>
      <c r="BK21" s="236">
        <v>0</v>
      </c>
      <c r="BL21" s="236">
        <v>0</v>
      </c>
      <c r="BM21" s="236">
        <v>0</v>
      </c>
      <c r="BN21" s="236">
        <v>0</v>
      </c>
      <c r="BO21" s="236">
        <v>0</v>
      </c>
      <c r="BP21" s="236">
        <v>0</v>
      </c>
      <c r="BQ21" s="236">
        <v>0</v>
      </c>
      <c r="BR21" s="236">
        <v>0</v>
      </c>
      <c r="BS21" s="236">
        <v>0</v>
      </c>
      <c r="BT21" s="236">
        <v>0</v>
      </c>
      <c r="BU21" s="236">
        <v>0</v>
      </c>
      <c r="BV21" s="236">
        <v>0</v>
      </c>
      <c r="BW21" s="236">
        <v>0</v>
      </c>
      <c r="BX21" s="236">
        <v>0</v>
      </c>
      <c r="BY21" s="236">
        <v>0</v>
      </c>
      <c r="BZ21" s="236">
        <v>0</v>
      </c>
      <c r="CA21" s="236">
        <v>0</v>
      </c>
      <c r="CB21" s="236">
        <v>0</v>
      </c>
      <c r="CC21" s="236">
        <v>0</v>
      </c>
      <c r="CD21" s="236">
        <v>0</v>
      </c>
      <c r="CE21" s="236">
        <v>0</v>
      </c>
      <c r="CF21" s="236">
        <v>0</v>
      </c>
      <c r="CG21" s="236">
        <v>0</v>
      </c>
      <c r="CH21" s="236">
        <v>0</v>
      </c>
      <c r="CI21" s="236">
        <v>0</v>
      </c>
      <c r="CJ21" s="236">
        <v>0</v>
      </c>
      <c r="CK21" s="236">
        <v>0</v>
      </c>
      <c r="CL21" s="236">
        <v>0</v>
      </c>
      <c r="CM21" s="236">
        <v>0</v>
      </c>
      <c r="CN21" s="236">
        <v>0</v>
      </c>
      <c r="CO21" s="236">
        <v>0</v>
      </c>
      <c r="CP21" s="236">
        <v>0</v>
      </c>
      <c r="CQ21" s="236">
        <v>0</v>
      </c>
      <c r="CR21" s="236">
        <v>0</v>
      </c>
      <c r="CS21" s="236">
        <v>0</v>
      </c>
      <c r="CT21" s="236">
        <v>0</v>
      </c>
      <c r="CU21" s="236">
        <v>0</v>
      </c>
      <c r="CV21" s="236">
        <v>0</v>
      </c>
      <c r="CW21" s="236">
        <v>0</v>
      </c>
      <c r="CX21" s="236">
        <v>0</v>
      </c>
      <c r="CY21" s="236">
        <v>0</v>
      </c>
      <c r="CZ21" s="236">
        <v>0</v>
      </c>
      <c r="DA21" s="236">
        <v>0</v>
      </c>
    </row>
    <row r="22" spans="1:105">
      <c r="A22" s="242" t="s">
        <v>1698</v>
      </c>
      <c r="B22" s="236">
        <v>0</v>
      </c>
      <c r="C22" s="236">
        <v>0</v>
      </c>
      <c r="D22" s="236">
        <v>0</v>
      </c>
      <c r="E22" s="236">
        <v>0</v>
      </c>
      <c r="F22" s="236">
        <v>0</v>
      </c>
      <c r="G22" s="236">
        <v>0</v>
      </c>
      <c r="H22" s="236">
        <v>0</v>
      </c>
      <c r="I22" s="236">
        <v>0</v>
      </c>
      <c r="J22" s="236">
        <v>0</v>
      </c>
      <c r="K22" s="236">
        <v>0</v>
      </c>
      <c r="L22" s="236">
        <v>0</v>
      </c>
      <c r="M22" s="236">
        <v>0</v>
      </c>
      <c r="N22" s="236">
        <v>0</v>
      </c>
      <c r="O22" s="236">
        <v>0</v>
      </c>
      <c r="P22" s="236">
        <v>0</v>
      </c>
      <c r="Q22" s="236">
        <v>0</v>
      </c>
      <c r="R22" s="236">
        <v>0</v>
      </c>
      <c r="S22" s="236">
        <v>0</v>
      </c>
      <c r="T22" s="236">
        <v>0</v>
      </c>
      <c r="U22" s="236">
        <v>0</v>
      </c>
      <c r="V22" s="236">
        <v>0</v>
      </c>
      <c r="W22" s="236">
        <v>0</v>
      </c>
      <c r="X22" s="236">
        <v>0</v>
      </c>
      <c r="Y22" s="236">
        <v>0</v>
      </c>
      <c r="Z22" s="236">
        <v>0</v>
      </c>
      <c r="AA22" s="236">
        <v>0</v>
      </c>
      <c r="AB22" s="236">
        <v>0</v>
      </c>
      <c r="AC22" s="236">
        <v>0</v>
      </c>
      <c r="AD22" s="236">
        <v>0</v>
      </c>
      <c r="AE22" s="236">
        <v>0</v>
      </c>
      <c r="AF22" s="236">
        <v>0</v>
      </c>
      <c r="AG22" s="236">
        <v>0</v>
      </c>
      <c r="AH22" s="236">
        <v>0</v>
      </c>
      <c r="AI22" s="236">
        <v>0</v>
      </c>
      <c r="AJ22" s="236">
        <v>0</v>
      </c>
      <c r="AK22" s="236">
        <v>0</v>
      </c>
      <c r="AL22" s="236">
        <v>0</v>
      </c>
      <c r="AM22" s="236">
        <v>0</v>
      </c>
      <c r="AN22" s="236">
        <v>0</v>
      </c>
      <c r="AO22" s="236">
        <v>0</v>
      </c>
      <c r="AP22" s="236">
        <v>0</v>
      </c>
      <c r="AQ22" s="236">
        <v>0</v>
      </c>
      <c r="AR22" s="236">
        <v>0</v>
      </c>
      <c r="AS22" s="236">
        <v>0</v>
      </c>
      <c r="AT22" s="236">
        <v>0</v>
      </c>
      <c r="AU22" s="236">
        <v>0</v>
      </c>
      <c r="AV22" s="236">
        <v>0</v>
      </c>
      <c r="AW22" s="236">
        <v>0</v>
      </c>
      <c r="AX22" s="236">
        <v>0</v>
      </c>
      <c r="AY22" s="236">
        <v>0</v>
      </c>
      <c r="AZ22" s="236">
        <v>0</v>
      </c>
      <c r="BA22" s="236">
        <v>0</v>
      </c>
      <c r="BB22" s="236">
        <v>0</v>
      </c>
      <c r="BC22" s="236">
        <v>0</v>
      </c>
      <c r="BD22" s="236">
        <v>0</v>
      </c>
      <c r="BE22" s="236">
        <v>0</v>
      </c>
      <c r="BF22" s="236">
        <v>0</v>
      </c>
      <c r="BG22" s="236">
        <v>0</v>
      </c>
      <c r="BH22" s="236">
        <v>0</v>
      </c>
      <c r="BI22" s="236">
        <v>0</v>
      </c>
      <c r="BJ22" s="236">
        <v>0</v>
      </c>
      <c r="BK22" s="236">
        <v>0</v>
      </c>
      <c r="BL22" s="236">
        <v>0</v>
      </c>
      <c r="BM22" s="236">
        <v>0</v>
      </c>
      <c r="BN22" s="236">
        <v>0</v>
      </c>
      <c r="BO22" s="236">
        <v>0</v>
      </c>
      <c r="BP22" s="236">
        <v>0</v>
      </c>
      <c r="BQ22" s="236">
        <v>0</v>
      </c>
      <c r="BR22" s="236">
        <v>0</v>
      </c>
      <c r="BS22" s="236">
        <v>0</v>
      </c>
      <c r="BT22" s="236">
        <v>0</v>
      </c>
      <c r="BU22" s="236">
        <v>0</v>
      </c>
      <c r="BV22" s="236">
        <v>0</v>
      </c>
      <c r="BW22" s="236">
        <v>0</v>
      </c>
      <c r="BX22" s="236">
        <v>0</v>
      </c>
      <c r="BY22" s="236">
        <v>0</v>
      </c>
      <c r="BZ22" s="236">
        <v>0</v>
      </c>
      <c r="CA22" s="236">
        <v>0</v>
      </c>
      <c r="CB22" s="236">
        <v>0</v>
      </c>
      <c r="CC22" s="236">
        <v>0</v>
      </c>
      <c r="CD22" s="236">
        <v>0</v>
      </c>
      <c r="CE22" s="236">
        <v>0</v>
      </c>
      <c r="CF22" s="236">
        <v>0</v>
      </c>
      <c r="CG22" s="236">
        <v>0</v>
      </c>
      <c r="CH22" s="236">
        <v>0</v>
      </c>
      <c r="CI22" s="236">
        <v>0</v>
      </c>
      <c r="CJ22" s="236">
        <v>0</v>
      </c>
      <c r="CK22" s="236">
        <v>0</v>
      </c>
      <c r="CL22" s="236">
        <v>0</v>
      </c>
      <c r="CM22" s="236">
        <v>0</v>
      </c>
      <c r="CN22" s="236">
        <v>0</v>
      </c>
      <c r="CO22" s="236">
        <v>0</v>
      </c>
      <c r="CP22" s="236">
        <v>0</v>
      </c>
      <c r="CQ22" s="236">
        <v>0</v>
      </c>
      <c r="CR22" s="236">
        <v>0</v>
      </c>
      <c r="CS22" s="236">
        <v>0</v>
      </c>
      <c r="CT22" s="236">
        <v>0</v>
      </c>
      <c r="CU22" s="236">
        <v>0</v>
      </c>
      <c r="CV22" s="236">
        <v>0</v>
      </c>
      <c r="CW22" s="236">
        <v>0</v>
      </c>
      <c r="CX22" s="236">
        <v>0</v>
      </c>
      <c r="CY22" s="236">
        <v>0</v>
      </c>
      <c r="CZ22" s="236">
        <v>0</v>
      </c>
      <c r="DA22" s="236">
        <v>0</v>
      </c>
    </row>
    <row r="24" spans="1:105">
      <c r="A24" s="245" t="s">
        <v>1699</v>
      </c>
    </row>
    <row r="25" spans="1:105">
      <c r="A25" s="242" t="s">
        <v>1700</v>
      </c>
      <c r="B25" s="236">
        <v>0</v>
      </c>
      <c r="C25" s="236">
        <v>0</v>
      </c>
      <c r="D25" s="236">
        <v>0</v>
      </c>
      <c r="E25" s="236">
        <v>0</v>
      </c>
      <c r="F25" s="236">
        <v>0</v>
      </c>
      <c r="G25" s="236">
        <v>0</v>
      </c>
      <c r="H25" s="236">
        <v>0</v>
      </c>
      <c r="I25" s="236">
        <v>0</v>
      </c>
      <c r="J25" s="236">
        <v>0</v>
      </c>
      <c r="K25" s="236">
        <v>0</v>
      </c>
      <c r="L25" s="236">
        <v>0</v>
      </c>
      <c r="M25" s="236">
        <v>0</v>
      </c>
      <c r="N25" s="236">
        <v>0</v>
      </c>
      <c r="O25" s="236">
        <v>0</v>
      </c>
      <c r="P25" s="236">
        <v>0</v>
      </c>
      <c r="Q25" s="236">
        <v>0</v>
      </c>
      <c r="R25" s="236">
        <v>0</v>
      </c>
      <c r="S25" s="236">
        <v>0</v>
      </c>
      <c r="T25" s="236">
        <v>0</v>
      </c>
      <c r="U25" s="236">
        <v>0</v>
      </c>
      <c r="V25" s="236">
        <v>0</v>
      </c>
      <c r="W25" s="236">
        <v>0</v>
      </c>
      <c r="X25" s="236">
        <v>0</v>
      </c>
      <c r="Y25" s="236">
        <v>0</v>
      </c>
      <c r="Z25" s="236">
        <v>0</v>
      </c>
      <c r="AA25" s="236">
        <v>0</v>
      </c>
      <c r="AB25" s="236">
        <v>0</v>
      </c>
      <c r="AC25" s="236">
        <v>0</v>
      </c>
      <c r="AD25" s="236">
        <v>0</v>
      </c>
      <c r="AE25" s="236">
        <v>0</v>
      </c>
      <c r="AF25" s="236">
        <v>0</v>
      </c>
      <c r="AG25" s="236">
        <v>0</v>
      </c>
      <c r="AH25" s="236">
        <v>0</v>
      </c>
      <c r="AI25" s="236">
        <v>0</v>
      </c>
      <c r="AJ25" s="236">
        <v>0</v>
      </c>
      <c r="AK25" s="236">
        <v>0</v>
      </c>
      <c r="AL25" s="236">
        <v>0</v>
      </c>
      <c r="AM25" s="236">
        <v>0</v>
      </c>
      <c r="AN25" s="236">
        <v>0</v>
      </c>
      <c r="AO25" s="236">
        <v>0</v>
      </c>
      <c r="AP25" s="236">
        <v>0</v>
      </c>
      <c r="AQ25" s="236">
        <v>0</v>
      </c>
      <c r="AR25" s="236">
        <v>0</v>
      </c>
      <c r="AS25" s="236">
        <v>0</v>
      </c>
      <c r="AT25" s="236">
        <v>0</v>
      </c>
      <c r="AU25" s="236">
        <v>0</v>
      </c>
      <c r="AV25" s="236">
        <v>0</v>
      </c>
      <c r="AW25" s="236">
        <v>0</v>
      </c>
      <c r="AX25" s="236">
        <v>0</v>
      </c>
      <c r="AY25" s="236">
        <v>0</v>
      </c>
      <c r="AZ25" s="236">
        <v>0</v>
      </c>
      <c r="BA25" s="236">
        <v>0</v>
      </c>
      <c r="BB25" s="236">
        <v>0</v>
      </c>
      <c r="BC25" s="236">
        <v>0</v>
      </c>
      <c r="BD25" s="236">
        <v>0</v>
      </c>
      <c r="BE25" s="236">
        <v>0</v>
      </c>
      <c r="BF25" s="236">
        <v>0</v>
      </c>
      <c r="BG25" s="236">
        <v>0</v>
      </c>
      <c r="BH25" s="236">
        <v>0</v>
      </c>
      <c r="BI25" s="236">
        <v>0</v>
      </c>
      <c r="BJ25" s="236">
        <v>0</v>
      </c>
      <c r="BK25" s="236">
        <v>0</v>
      </c>
      <c r="BL25" s="236">
        <v>0</v>
      </c>
      <c r="BM25" s="236">
        <v>0</v>
      </c>
      <c r="BN25" s="236">
        <v>0</v>
      </c>
      <c r="BO25" s="236">
        <v>0</v>
      </c>
      <c r="BP25" s="236">
        <v>0</v>
      </c>
      <c r="BQ25" s="236">
        <v>0</v>
      </c>
      <c r="BR25" s="236">
        <v>0</v>
      </c>
      <c r="BS25" s="236">
        <v>0</v>
      </c>
      <c r="BT25" s="236">
        <v>0</v>
      </c>
      <c r="BU25" s="236">
        <v>0</v>
      </c>
      <c r="BV25" s="236">
        <v>0</v>
      </c>
      <c r="BW25" s="236">
        <v>0</v>
      </c>
      <c r="BX25" s="236">
        <v>0</v>
      </c>
      <c r="BY25" s="236">
        <v>0</v>
      </c>
      <c r="BZ25" s="236">
        <v>0</v>
      </c>
      <c r="CA25" s="236">
        <v>0</v>
      </c>
      <c r="CB25" s="236">
        <v>0</v>
      </c>
      <c r="CC25" s="236">
        <v>0</v>
      </c>
      <c r="CD25" s="236">
        <v>0</v>
      </c>
      <c r="CE25" s="236">
        <v>0</v>
      </c>
      <c r="CF25" s="236">
        <v>0</v>
      </c>
      <c r="CG25" s="236">
        <v>0</v>
      </c>
      <c r="CH25" s="236">
        <v>0</v>
      </c>
      <c r="CI25" s="236">
        <v>0</v>
      </c>
      <c r="CJ25" s="236">
        <v>0</v>
      </c>
      <c r="CK25" s="236">
        <v>0</v>
      </c>
      <c r="CL25" s="236">
        <v>0</v>
      </c>
      <c r="CM25" s="236">
        <v>0</v>
      </c>
      <c r="CN25" s="236">
        <v>0</v>
      </c>
      <c r="CO25" s="236">
        <v>0</v>
      </c>
      <c r="CP25" s="236">
        <v>0</v>
      </c>
      <c r="CQ25" s="236">
        <v>0</v>
      </c>
      <c r="CR25" s="236">
        <v>0</v>
      </c>
      <c r="CS25" s="236">
        <v>0</v>
      </c>
      <c r="CT25" s="236">
        <v>0</v>
      </c>
      <c r="CU25" s="236">
        <v>0</v>
      </c>
      <c r="CV25" s="236">
        <v>0</v>
      </c>
      <c r="CW25" s="236">
        <v>0</v>
      </c>
      <c r="CX25" s="236">
        <v>0</v>
      </c>
      <c r="CY25" s="236">
        <v>0</v>
      </c>
      <c r="CZ25" s="236">
        <v>0</v>
      </c>
      <c r="DA25" s="236">
        <v>0</v>
      </c>
    </row>
    <row r="26" spans="1:105">
      <c r="A26" s="242" t="s">
        <v>1701</v>
      </c>
      <c r="B26" s="236">
        <v>0</v>
      </c>
      <c r="C26" s="236">
        <v>0</v>
      </c>
      <c r="D26" s="236">
        <v>0</v>
      </c>
      <c r="E26" s="236">
        <v>0</v>
      </c>
      <c r="F26" s="236">
        <v>0</v>
      </c>
      <c r="G26" s="236">
        <v>0</v>
      </c>
      <c r="H26" s="236">
        <v>0</v>
      </c>
      <c r="I26" s="236">
        <v>0</v>
      </c>
      <c r="J26" s="236">
        <v>0</v>
      </c>
      <c r="K26" s="236">
        <v>0</v>
      </c>
      <c r="L26" s="236">
        <v>0</v>
      </c>
      <c r="M26" s="236">
        <v>0</v>
      </c>
      <c r="N26" s="236">
        <v>0</v>
      </c>
      <c r="O26" s="236">
        <v>0</v>
      </c>
      <c r="P26" s="236">
        <v>0</v>
      </c>
      <c r="Q26" s="236">
        <v>0</v>
      </c>
      <c r="R26" s="236">
        <v>0</v>
      </c>
      <c r="S26" s="236">
        <v>0</v>
      </c>
      <c r="T26" s="236">
        <v>0</v>
      </c>
      <c r="U26" s="236">
        <v>0</v>
      </c>
      <c r="V26" s="236">
        <v>0</v>
      </c>
      <c r="W26" s="236">
        <v>0</v>
      </c>
      <c r="X26" s="236">
        <v>0</v>
      </c>
      <c r="Y26" s="236">
        <v>0</v>
      </c>
      <c r="Z26" s="236">
        <v>0</v>
      </c>
      <c r="AA26" s="236">
        <v>0</v>
      </c>
      <c r="AB26" s="236">
        <v>0</v>
      </c>
      <c r="AC26" s="236">
        <v>0</v>
      </c>
      <c r="AD26" s="236">
        <v>0</v>
      </c>
      <c r="AE26" s="236">
        <v>0</v>
      </c>
      <c r="AF26" s="236">
        <v>0</v>
      </c>
      <c r="AG26" s="236">
        <v>0</v>
      </c>
      <c r="AH26" s="236">
        <v>0</v>
      </c>
      <c r="AI26" s="236">
        <v>0</v>
      </c>
      <c r="AJ26" s="236">
        <v>0</v>
      </c>
      <c r="AK26" s="236">
        <v>0</v>
      </c>
      <c r="AL26" s="236">
        <v>0</v>
      </c>
      <c r="AM26" s="236">
        <v>0</v>
      </c>
      <c r="AN26" s="236">
        <v>0</v>
      </c>
      <c r="AO26" s="236">
        <v>0</v>
      </c>
      <c r="AP26" s="236">
        <v>0</v>
      </c>
      <c r="AQ26" s="236">
        <v>0</v>
      </c>
      <c r="AR26" s="236">
        <v>0</v>
      </c>
      <c r="AS26" s="236">
        <v>0</v>
      </c>
      <c r="AT26" s="236">
        <v>0</v>
      </c>
      <c r="AU26" s="236">
        <v>0</v>
      </c>
      <c r="AV26" s="236">
        <v>0</v>
      </c>
      <c r="AW26" s="236">
        <v>0</v>
      </c>
      <c r="AX26" s="236">
        <v>0</v>
      </c>
      <c r="AY26" s="236">
        <v>0</v>
      </c>
      <c r="AZ26" s="236">
        <v>0</v>
      </c>
      <c r="BA26" s="236">
        <v>0</v>
      </c>
      <c r="BB26" s="236">
        <v>0</v>
      </c>
      <c r="BC26" s="236">
        <v>0</v>
      </c>
      <c r="BD26" s="236">
        <v>0</v>
      </c>
      <c r="BE26" s="236">
        <v>0</v>
      </c>
      <c r="BF26" s="236">
        <v>0</v>
      </c>
      <c r="BG26" s="236">
        <v>0</v>
      </c>
      <c r="BH26" s="236">
        <v>0</v>
      </c>
      <c r="BI26" s="236">
        <v>0</v>
      </c>
      <c r="BJ26" s="236">
        <v>0</v>
      </c>
      <c r="BK26" s="236">
        <v>0</v>
      </c>
      <c r="BL26" s="236">
        <v>0</v>
      </c>
      <c r="BM26" s="236">
        <v>0</v>
      </c>
      <c r="BN26" s="236">
        <v>0</v>
      </c>
      <c r="BO26" s="236">
        <v>0</v>
      </c>
      <c r="BP26" s="236">
        <v>0</v>
      </c>
      <c r="BQ26" s="236">
        <v>0</v>
      </c>
      <c r="BR26" s="236">
        <v>0</v>
      </c>
      <c r="BS26" s="236">
        <v>0</v>
      </c>
      <c r="BT26" s="236">
        <v>0</v>
      </c>
      <c r="BU26" s="236">
        <v>0</v>
      </c>
      <c r="BV26" s="236">
        <v>0</v>
      </c>
      <c r="BW26" s="236">
        <v>0</v>
      </c>
      <c r="BX26" s="236">
        <v>0</v>
      </c>
      <c r="BY26" s="236">
        <v>0</v>
      </c>
      <c r="BZ26" s="236">
        <v>0</v>
      </c>
      <c r="CA26" s="236">
        <v>0</v>
      </c>
      <c r="CB26" s="236">
        <v>0</v>
      </c>
      <c r="CC26" s="236">
        <v>0</v>
      </c>
      <c r="CD26" s="236">
        <v>0</v>
      </c>
      <c r="CE26" s="236">
        <v>0</v>
      </c>
      <c r="CF26" s="236">
        <v>0</v>
      </c>
      <c r="CG26" s="236">
        <v>0</v>
      </c>
      <c r="CH26" s="236">
        <v>0</v>
      </c>
      <c r="CI26" s="236">
        <v>0</v>
      </c>
      <c r="CJ26" s="236">
        <v>0</v>
      </c>
      <c r="CK26" s="236">
        <v>0</v>
      </c>
      <c r="CL26" s="236">
        <v>0</v>
      </c>
      <c r="CM26" s="236">
        <v>0</v>
      </c>
      <c r="CN26" s="236">
        <v>0</v>
      </c>
      <c r="CO26" s="236">
        <v>0</v>
      </c>
      <c r="CP26" s="236">
        <v>0</v>
      </c>
      <c r="CQ26" s="236">
        <v>0</v>
      </c>
      <c r="CR26" s="236">
        <v>0</v>
      </c>
      <c r="CS26" s="236">
        <v>0</v>
      </c>
      <c r="CT26" s="236">
        <v>0</v>
      </c>
      <c r="CU26" s="236">
        <v>0</v>
      </c>
      <c r="CV26" s="236">
        <v>0</v>
      </c>
      <c r="CW26" s="236">
        <v>0</v>
      </c>
      <c r="CX26" s="236">
        <v>0</v>
      </c>
      <c r="CY26" s="236">
        <v>0</v>
      </c>
      <c r="CZ26" s="236">
        <v>0</v>
      </c>
      <c r="DA26" s="236">
        <v>0</v>
      </c>
    </row>
    <row r="27" spans="1:105">
      <c r="A27" s="242" t="s">
        <v>1703</v>
      </c>
      <c r="B27" s="236">
        <v>0</v>
      </c>
      <c r="C27" s="236">
        <v>0</v>
      </c>
      <c r="D27" s="236">
        <v>0</v>
      </c>
      <c r="E27" s="236">
        <v>0</v>
      </c>
      <c r="F27" s="236">
        <v>0</v>
      </c>
      <c r="G27" s="236">
        <v>0</v>
      </c>
      <c r="H27" s="236">
        <v>0</v>
      </c>
      <c r="I27" s="236">
        <v>0</v>
      </c>
      <c r="J27" s="236">
        <v>0</v>
      </c>
      <c r="K27" s="236">
        <v>0</v>
      </c>
      <c r="L27" s="236">
        <v>0</v>
      </c>
      <c r="M27" s="236">
        <v>0</v>
      </c>
      <c r="N27" s="236">
        <v>0</v>
      </c>
      <c r="O27" s="236">
        <v>0</v>
      </c>
      <c r="P27" s="236">
        <v>0</v>
      </c>
      <c r="Q27" s="236">
        <v>0</v>
      </c>
      <c r="R27" s="236">
        <v>0</v>
      </c>
      <c r="S27" s="236">
        <v>0</v>
      </c>
      <c r="T27" s="236">
        <v>0</v>
      </c>
      <c r="U27" s="236">
        <v>0</v>
      </c>
      <c r="V27" s="236">
        <v>0</v>
      </c>
      <c r="W27" s="236">
        <v>0</v>
      </c>
      <c r="X27" s="236">
        <v>0</v>
      </c>
      <c r="Y27" s="236">
        <v>0</v>
      </c>
      <c r="Z27" s="236">
        <v>0</v>
      </c>
      <c r="AA27" s="236">
        <v>0</v>
      </c>
      <c r="AB27" s="236">
        <v>0</v>
      </c>
      <c r="AC27" s="236">
        <v>0</v>
      </c>
      <c r="AD27" s="236">
        <v>0</v>
      </c>
      <c r="AE27" s="236">
        <v>0</v>
      </c>
      <c r="AF27" s="236">
        <v>0</v>
      </c>
      <c r="AG27" s="236">
        <v>0</v>
      </c>
      <c r="AH27" s="236">
        <v>0</v>
      </c>
      <c r="AI27" s="236">
        <v>0</v>
      </c>
      <c r="AJ27" s="236">
        <v>0</v>
      </c>
      <c r="AK27" s="236">
        <v>0</v>
      </c>
      <c r="AL27" s="236">
        <v>0</v>
      </c>
      <c r="AM27" s="236">
        <v>0</v>
      </c>
      <c r="AN27" s="236">
        <v>0</v>
      </c>
      <c r="AO27" s="236">
        <v>0</v>
      </c>
      <c r="AP27" s="236">
        <v>0</v>
      </c>
      <c r="AQ27" s="236">
        <v>0</v>
      </c>
      <c r="AR27" s="236">
        <v>0</v>
      </c>
      <c r="AS27" s="236">
        <v>0</v>
      </c>
      <c r="AT27" s="236">
        <v>0</v>
      </c>
      <c r="AU27" s="236">
        <v>0</v>
      </c>
      <c r="AV27" s="236">
        <v>0</v>
      </c>
      <c r="AW27" s="236">
        <v>0</v>
      </c>
      <c r="AX27" s="236">
        <v>0</v>
      </c>
      <c r="AY27" s="236">
        <v>0</v>
      </c>
      <c r="AZ27" s="236">
        <v>0</v>
      </c>
      <c r="BA27" s="236">
        <v>0</v>
      </c>
      <c r="BB27" s="236">
        <v>0</v>
      </c>
      <c r="BC27" s="236">
        <v>0</v>
      </c>
      <c r="BD27" s="236">
        <v>0</v>
      </c>
      <c r="BE27" s="236">
        <v>0</v>
      </c>
      <c r="BF27" s="236">
        <v>0</v>
      </c>
      <c r="BG27" s="236">
        <v>0</v>
      </c>
      <c r="BH27" s="236">
        <v>0</v>
      </c>
      <c r="BI27" s="236">
        <v>0</v>
      </c>
      <c r="BJ27" s="236">
        <v>0</v>
      </c>
      <c r="BK27" s="236">
        <v>0</v>
      </c>
      <c r="BL27" s="236">
        <v>0</v>
      </c>
      <c r="BM27" s="236">
        <v>0</v>
      </c>
      <c r="BN27" s="236">
        <v>0</v>
      </c>
      <c r="BO27" s="236">
        <v>0</v>
      </c>
      <c r="BP27" s="236">
        <v>0</v>
      </c>
      <c r="BQ27" s="236">
        <v>0</v>
      </c>
      <c r="BR27" s="236">
        <v>0</v>
      </c>
      <c r="BS27" s="236">
        <v>0</v>
      </c>
      <c r="BT27" s="236">
        <v>0</v>
      </c>
      <c r="BU27" s="236">
        <v>0</v>
      </c>
      <c r="BV27" s="236">
        <v>0</v>
      </c>
      <c r="BW27" s="236">
        <v>0</v>
      </c>
      <c r="BX27" s="236">
        <v>0</v>
      </c>
      <c r="BY27" s="236">
        <v>0</v>
      </c>
      <c r="BZ27" s="236">
        <v>0</v>
      </c>
      <c r="CA27" s="236">
        <v>0</v>
      </c>
      <c r="CB27" s="236">
        <v>0</v>
      </c>
      <c r="CC27" s="236">
        <v>0</v>
      </c>
      <c r="CD27" s="236">
        <v>0</v>
      </c>
      <c r="CE27" s="236">
        <v>0</v>
      </c>
      <c r="CF27" s="236">
        <v>0</v>
      </c>
      <c r="CG27" s="236">
        <v>0</v>
      </c>
      <c r="CH27" s="236">
        <v>0</v>
      </c>
      <c r="CI27" s="236">
        <v>0</v>
      </c>
      <c r="CJ27" s="236">
        <v>0</v>
      </c>
      <c r="CK27" s="236">
        <v>0</v>
      </c>
      <c r="CL27" s="236">
        <v>0</v>
      </c>
      <c r="CM27" s="236">
        <v>0</v>
      </c>
      <c r="CN27" s="236">
        <v>0</v>
      </c>
      <c r="CO27" s="236">
        <v>0</v>
      </c>
      <c r="CP27" s="236">
        <v>0</v>
      </c>
      <c r="CQ27" s="236">
        <v>0</v>
      </c>
      <c r="CR27" s="236">
        <v>0</v>
      </c>
      <c r="CS27" s="236">
        <v>0</v>
      </c>
      <c r="CT27" s="236">
        <v>0</v>
      </c>
      <c r="CU27" s="236">
        <v>0</v>
      </c>
      <c r="CV27" s="236">
        <v>0</v>
      </c>
      <c r="CW27" s="236">
        <v>0</v>
      </c>
      <c r="CX27" s="236">
        <v>0</v>
      </c>
      <c r="CY27" s="236">
        <v>0</v>
      </c>
      <c r="CZ27" s="236">
        <v>0</v>
      </c>
      <c r="DA27" s="236">
        <v>0</v>
      </c>
    </row>
    <row r="28" spans="1:105">
      <c r="A28" s="242" t="s">
        <v>1704</v>
      </c>
      <c r="B28" s="236">
        <v>0</v>
      </c>
      <c r="C28" s="236">
        <v>0</v>
      </c>
      <c r="D28" s="236">
        <v>0</v>
      </c>
      <c r="E28" s="236">
        <v>0</v>
      </c>
      <c r="F28" s="236">
        <v>0</v>
      </c>
      <c r="G28" s="236">
        <v>0</v>
      </c>
      <c r="H28" s="236">
        <v>0</v>
      </c>
      <c r="I28" s="236">
        <v>0</v>
      </c>
      <c r="J28" s="236">
        <v>0</v>
      </c>
      <c r="K28" s="236">
        <v>0</v>
      </c>
      <c r="L28" s="236">
        <v>0</v>
      </c>
      <c r="M28" s="236">
        <v>0</v>
      </c>
      <c r="N28" s="236">
        <v>0</v>
      </c>
      <c r="O28" s="236">
        <v>0</v>
      </c>
      <c r="P28" s="236">
        <v>0</v>
      </c>
      <c r="Q28" s="236">
        <v>0</v>
      </c>
      <c r="R28" s="236">
        <v>0</v>
      </c>
      <c r="S28" s="236">
        <v>0</v>
      </c>
      <c r="T28" s="236">
        <v>0</v>
      </c>
      <c r="U28" s="236">
        <v>0</v>
      </c>
      <c r="V28" s="236">
        <v>0</v>
      </c>
      <c r="W28" s="236">
        <v>0</v>
      </c>
      <c r="X28" s="236">
        <v>0</v>
      </c>
      <c r="Y28" s="236">
        <v>0</v>
      </c>
      <c r="Z28" s="236">
        <v>0</v>
      </c>
      <c r="AA28" s="236">
        <v>0</v>
      </c>
      <c r="AB28" s="236">
        <v>0</v>
      </c>
      <c r="AC28" s="236">
        <v>0</v>
      </c>
      <c r="AD28" s="236">
        <v>0</v>
      </c>
      <c r="AE28" s="236">
        <v>0</v>
      </c>
      <c r="AF28" s="236">
        <v>0</v>
      </c>
      <c r="AG28" s="236">
        <v>0</v>
      </c>
      <c r="AH28" s="236">
        <v>0</v>
      </c>
      <c r="AI28" s="236">
        <v>0</v>
      </c>
      <c r="AJ28" s="236">
        <v>0</v>
      </c>
      <c r="AK28" s="236">
        <v>0</v>
      </c>
      <c r="AL28" s="236">
        <v>0</v>
      </c>
      <c r="AM28" s="236">
        <v>0</v>
      </c>
      <c r="AN28" s="236">
        <v>0</v>
      </c>
      <c r="AO28" s="236">
        <v>0</v>
      </c>
      <c r="AP28" s="236">
        <v>0</v>
      </c>
      <c r="AQ28" s="236">
        <v>0</v>
      </c>
      <c r="AR28" s="236">
        <v>0</v>
      </c>
      <c r="AS28" s="236">
        <v>0</v>
      </c>
      <c r="AT28" s="236">
        <v>0</v>
      </c>
      <c r="AU28" s="236">
        <v>0</v>
      </c>
      <c r="AV28" s="236">
        <v>0</v>
      </c>
      <c r="AW28" s="236">
        <v>0</v>
      </c>
      <c r="AX28" s="236">
        <v>0</v>
      </c>
      <c r="AY28" s="236">
        <v>0</v>
      </c>
      <c r="AZ28" s="236">
        <v>0</v>
      </c>
      <c r="BA28" s="236">
        <v>0</v>
      </c>
      <c r="BB28" s="236">
        <v>0</v>
      </c>
      <c r="BC28" s="236">
        <v>0</v>
      </c>
      <c r="BD28" s="236">
        <v>0</v>
      </c>
      <c r="BE28" s="236">
        <v>0</v>
      </c>
      <c r="BF28" s="236">
        <v>0</v>
      </c>
      <c r="BG28" s="236">
        <v>0</v>
      </c>
      <c r="BH28" s="236">
        <v>0</v>
      </c>
      <c r="BI28" s="236">
        <v>0</v>
      </c>
      <c r="BJ28" s="236">
        <v>0</v>
      </c>
      <c r="BK28" s="236">
        <v>0</v>
      </c>
      <c r="BL28" s="236">
        <v>0</v>
      </c>
      <c r="BM28" s="236">
        <v>0</v>
      </c>
      <c r="BN28" s="236">
        <v>0</v>
      </c>
      <c r="BO28" s="236">
        <v>0</v>
      </c>
      <c r="BP28" s="236">
        <v>0</v>
      </c>
      <c r="BQ28" s="236">
        <v>0</v>
      </c>
      <c r="BR28" s="236">
        <v>0</v>
      </c>
      <c r="BS28" s="236">
        <v>0</v>
      </c>
      <c r="BT28" s="236">
        <v>0</v>
      </c>
      <c r="BU28" s="236">
        <v>0</v>
      </c>
      <c r="BV28" s="236">
        <v>0</v>
      </c>
      <c r="BW28" s="236">
        <v>0</v>
      </c>
      <c r="BX28" s="236">
        <v>0</v>
      </c>
      <c r="BY28" s="236">
        <v>0</v>
      </c>
      <c r="BZ28" s="236">
        <v>0</v>
      </c>
      <c r="CA28" s="236">
        <v>0</v>
      </c>
      <c r="CB28" s="236">
        <v>0</v>
      </c>
      <c r="CC28" s="236">
        <v>0</v>
      </c>
      <c r="CD28" s="236">
        <v>0</v>
      </c>
      <c r="CE28" s="236">
        <v>0</v>
      </c>
      <c r="CF28" s="236">
        <v>0</v>
      </c>
      <c r="CG28" s="236">
        <v>0</v>
      </c>
      <c r="CH28" s="236">
        <v>0</v>
      </c>
      <c r="CI28" s="236">
        <v>0</v>
      </c>
      <c r="CJ28" s="236">
        <v>0</v>
      </c>
      <c r="CK28" s="236">
        <v>0</v>
      </c>
      <c r="CL28" s="236">
        <v>0</v>
      </c>
      <c r="CM28" s="236">
        <v>0</v>
      </c>
      <c r="CN28" s="236">
        <v>0</v>
      </c>
      <c r="CO28" s="236">
        <v>0</v>
      </c>
      <c r="CP28" s="236">
        <v>0</v>
      </c>
      <c r="CQ28" s="236">
        <v>0</v>
      </c>
      <c r="CR28" s="236">
        <v>0</v>
      </c>
      <c r="CS28" s="236">
        <v>0</v>
      </c>
      <c r="CT28" s="236">
        <v>0</v>
      </c>
      <c r="CU28" s="236">
        <v>0</v>
      </c>
      <c r="CV28" s="236">
        <v>0</v>
      </c>
      <c r="CW28" s="236">
        <v>0</v>
      </c>
      <c r="CX28" s="236">
        <v>0</v>
      </c>
      <c r="CY28" s="236">
        <v>0</v>
      </c>
      <c r="CZ28" s="236">
        <v>0</v>
      </c>
      <c r="DA28" s="236">
        <v>0</v>
      </c>
    </row>
    <row r="29" spans="1:105">
      <c r="A29" s="242" t="s">
        <v>1706</v>
      </c>
      <c r="B29" s="236">
        <v>0</v>
      </c>
      <c r="C29" s="236">
        <v>0</v>
      </c>
      <c r="D29" s="236">
        <v>0</v>
      </c>
      <c r="E29" s="236">
        <v>0</v>
      </c>
      <c r="F29" s="236">
        <v>0</v>
      </c>
      <c r="G29" s="236">
        <v>0</v>
      </c>
      <c r="H29" s="236">
        <v>0</v>
      </c>
      <c r="I29" s="236">
        <v>0</v>
      </c>
      <c r="J29" s="236">
        <v>0</v>
      </c>
      <c r="K29" s="236">
        <v>0</v>
      </c>
      <c r="L29" s="236">
        <v>0</v>
      </c>
      <c r="M29" s="236">
        <v>0</v>
      </c>
      <c r="N29" s="236">
        <v>0</v>
      </c>
      <c r="O29" s="236">
        <v>0</v>
      </c>
      <c r="P29" s="236">
        <v>0</v>
      </c>
      <c r="Q29" s="236">
        <v>0</v>
      </c>
      <c r="R29" s="236">
        <v>0</v>
      </c>
      <c r="S29" s="236">
        <v>0</v>
      </c>
      <c r="T29" s="236">
        <v>0</v>
      </c>
      <c r="U29" s="236">
        <v>0</v>
      </c>
      <c r="V29" s="236">
        <v>0</v>
      </c>
      <c r="W29" s="236">
        <v>0</v>
      </c>
      <c r="X29" s="236">
        <v>0</v>
      </c>
      <c r="Y29" s="236">
        <v>0</v>
      </c>
      <c r="Z29" s="236">
        <v>0</v>
      </c>
      <c r="AA29" s="236">
        <v>0</v>
      </c>
      <c r="AB29" s="236">
        <v>0</v>
      </c>
      <c r="AC29" s="236">
        <v>0</v>
      </c>
      <c r="AD29" s="236">
        <v>0</v>
      </c>
      <c r="AE29" s="236">
        <v>0</v>
      </c>
      <c r="AF29" s="236">
        <v>0</v>
      </c>
      <c r="AG29" s="236">
        <v>0</v>
      </c>
      <c r="AH29" s="236">
        <v>0</v>
      </c>
      <c r="AI29" s="236">
        <v>0</v>
      </c>
      <c r="AJ29" s="236">
        <v>0</v>
      </c>
      <c r="AK29" s="236">
        <v>0</v>
      </c>
      <c r="AL29" s="236">
        <v>0</v>
      </c>
      <c r="AM29" s="236">
        <v>0</v>
      </c>
      <c r="AN29" s="236">
        <v>0</v>
      </c>
      <c r="AO29" s="236">
        <v>0</v>
      </c>
      <c r="AP29" s="236">
        <v>0</v>
      </c>
      <c r="AQ29" s="236">
        <v>0</v>
      </c>
      <c r="AR29" s="236">
        <v>0</v>
      </c>
      <c r="AS29" s="236">
        <v>0</v>
      </c>
      <c r="AT29" s="236">
        <v>0</v>
      </c>
      <c r="AU29" s="236">
        <v>0</v>
      </c>
      <c r="AV29" s="236">
        <v>0</v>
      </c>
      <c r="AW29" s="236">
        <v>0</v>
      </c>
      <c r="AX29" s="236">
        <v>0</v>
      </c>
      <c r="AY29" s="236">
        <v>0</v>
      </c>
      <c r="AZ29" s="236">
        <v>0</v>
      </c>
      <c r="BA29" s="236">
        <v>0</v>
      </c>
      <c r="BB29" s="236">
        <v>0</v>
      </c>
      <c r="BC29" s="236">
        <v>0</v>
      </c>
      <c r="BD29" s="236">
        <v>0</v>
      </c>
      <c r="BE29" s="236">
        <v>0</v>
      </c>
      <c r="BF29" s="236">
        <v>0</v>
      </c>
      <c r="BG29" s="236">
        <v>0</v>
      </c>
      <c r="BH29" s="236">
        <v>0</v>
      </c>
      <c r="BI29" s="236">
        <v>0</v>
      </c>
      <c r="BJ29" s="236">
        <v>0</v>
      </c>
      <c r="BK29" s="236">
        <v>0</v>
      </c>
      <c r="BL29" s="236">
        <v>0</v>
      </c>
      <c r="BM29" s="236">
        <v>0</v>
      </c>
      <c r="BN29" s="236">
        <v>0</v>
      </c>
      <c r="BO29" s="236">
        <v>0</v>
      </c>
      <c r="BP29" s="236">
        <v>0</v>
      </c>
      <c r="BQ29" s="236">
        <v>0</v>
      </c>
      <c r="BR29" s="236">
        <v>0</v>
      </c>
      <c r="BS29" s="236">
        <v>0</v>
      </c>
      <c r="BT29" s="236">
        <v>0</v>
      </c>
      <c r="BU29" s="236">
        <v>0</v>
      </c>
      <c r="BV29" s="236">
        <v>0</v>
      </c>
      <c r="BW29" s="236">
        <v>0</v>
      </c>
      <c r="BX29" s="236">
        <v>0</v>
      </c>
      <c r="BY29" s="236">
        <v>0</v>
      </c>
      <c r="BZ29" s="236">
        <v>0</v>
      </c>
      <c r="CA29" s="236">
        <v>0</v>
      </c>
      <c r="CB29" s="236">
        <v>0</v>
      </c>
      <c r="CC29" s="236">
        <v>0</v>
      </c>
      <c r="CD29" s="236">
        <v>0</v>
      </c>
      <c r="CE29" s="236">
        <v>0</v>
      </c>
      <c r="CF29" s="236">
        <v>0</v>
      </c>
      <c r="CG29" s="236">
        <v>0</v>
      </c>
      <c r="CH29" s="236">
        <v>0</v>
      </c>
      <c r="CI29" s="236">
        <v>0</v>
      </c>
      <c r="CJ29" s="236">
        <v>0</v>
      </c>
      <c r="CK29" s="236">
        <v>0</v>
      </c>
      <c r="CL29" s="236">
        <v>0</v>
      </c>
      <c r="CM29" s="236">
        <v>0</v>
      </c>
      <c r="CN29" s="236">
        <v>0</v>
      </c>
      <c r="CO29" s="236">
        <v>0</v>
      </c>
      <c r="CP29" s="236">
        <v>0</v>
      </c>
      <c r="CQ29" s="236">
        <v>0</v>
      </c>
      <c r="CR29" s="236">
        <v>0</v>
      </c>
      <c r="CS29" s="236">
        <v>0</v>
      </c>
      <c r="CT29" s="236">
        <v>0</v>
      </c>
      <c r="CU29" s="236">
        <v>0</v>
      </c>
      <c r="CV29" s="236">
        <v>0</v>
      </c>
      <c r="CW29" s="236">
        <v>0</v>
      </c>
      <c r="CX29" s="236">
        <v>0</v>
      </c>
      <c r="CY29" s="236">
        <v>0</v>
      </c>
      <c r="CZ29" s="236">
        <v>0</v>
      </c>
      <c r="DA29" s="236">
        <v>0</v>
      </c>
    </row>
    <row r="31" spans="1:105">
      <c r="A31" s="245" t="s">
        <v>1707</v>
      </c>
    </row>
    <row r="32" spans="1:105">
      <c r="A32" s="242" t="s">
        <v>1708</v>
      </c>
      <c r="B32" s="236">
        <v>0</v>
      </c>
      <c r="C32" s="236">
        <v>0</v>
      </c>
      <c r="D32" s="236">
        <v>0</v>
      </c>
      <c r="E32" s="236">
        <v>0</v>
      </c>
      <c r="F32" s="236">
        <v>0</v>
      </c>
      <c r="G32" s="236">
        <v>0</v>
      </c>
      <c r="H32" s="236">
        <v>0</v>
      </c>
      <c r="I32" s="236">
        <v>0</v>
      </c>
      <c r="J32" s="236">
        <v>0</v>
      </c>
      <c r="K32" s="236">
        <v>0</v>
      </c>
      <c r="L32" s="236">
        <v>0</v>
      </c>
      <c r="M32" s="236">
        <v>0</v>
      </c>
      <c r="N32" s="236">
        <v>0</v>
      </c>
      <c r="O32" s="236">
        <v>0</v>
      </c>
      <c r="P32" s="236">
        <v>0</v>
      </c>
      <c r="Q32" s="236">
        <v>0</v>
      </c>
      <c r="R32" s="236">
        <v>0</v>
      </c>
      <c r="S32" s="236">
        <v>0</v>
      </c>
      <c r="T32" s="236">
        <v>0</v>
      </c>
      <c r="U32" s="236">
        <v>0</v>
      </c>
      <c r="V32" s="236">
        <v>0</v>
      </c>
      <c r="W32" s="236">
        <v>0</v>
      </c>
      <c r="X32" s="236">
        <v>0</v>
      </c>
      <c r="Y32" s="236">
        <v>0</v>
      </c>
      <c r="Z32" s="236">
        <v>0</v>
      </c>
      <c r="AA32" s="236">
        <v>0</v>
      </c>
      <c r="AB32" s="236">
        <v>0</v>
      </c>
      <c r="AC32" s="236">
        <v>0</v>
      </c>
      <c r="AD32" s="236">
        <v>0</v>
      </c>
      <c r="AE32" s="236">
        <v>0</v>
      </c>
      <c r="AF32" s="236">
        <v>0</v>
      </c>
      <c r="AG32" s="236">
        <v>0</v>
      </c>
      <c r="AH32" s="236">
        <v>0</v>
      </c>
      <c r="AI32" s="236">
        <v>0</v>
      </c>
      <c r="AJ32" s="236">
        <v>0</v>
      </c>
      <c r="AK32" s="236">
        <v>0</v>
      </c>
      <c r="AL32" s="236">
        <v>0</v>
      </c>
      <c r="AM32" s="236">
        <v>0</v>
      </c>
      <c r="AN32" s="236">
        <v>0</v>
      </c>
      <c r="AO32" s="236">
        <v>0</v>
      </c>
      <c r="AP32" s="236">
        <v>0</v>
      </c>
      <c r="AQ32" s="236">
        <v>0</v>
      </c>
      <c r="AR32" s="236">
        <v>0</v>
      </c>
      <c r="AS32" s="236">
        <v>0</v>
      </c>
      <c r="AT32" s="236">
        <v>0</v>
      </c>
      <c r="AU32" s="236">
        <v>0</v>
      </c>
      <c r="AV32" s="236">
        <v>0</v>
      </c>
      <c r="AW32" s="236">
        <v>0</v>
      </c>
      <c r="AX32" s="236">
        <v>0</v>
      </c>
      <c r="AY32" s="236">
        <v>0</v>
      </c>
      <c r="AZ32" s="236">
        <v>0</v>
      </c>
      <c r="BA32" s="236">
        <v>0</v>
      </c>
      <c r="BB32" s="236">
        <v>0</v>
      </c>
      <c r="BC32" s="236">
        <v>0</v>
      </c>
      <c r="BD32" s="236">
        <v>0</v>
      </c>
      <c r="BE32" s="236">
        <v>0</v>
      </c>
      <c r="BF32" s="236">
        <v>0</v>
      </c>
      <c r="BG32" s="236">
        <v>0</v>
      </c>
      <c r="BH32" s="236">
        <v>0</v>
      </c>
      <c r="BI32" s="236">
        <v>0</v>
      </c>
      <c r="BJ32" s="236">
        <v>0</v>
      </c>
      <c r="BK32" s="236">
        <v>0</v>
      </c>
      <c r="BL32" s="236">
        <v>0</v>
      </c>
      <c r="BM32" s="236">
        <v>0</v>
      </c>
      <c r="BN32" s="236">
        <v>0</v>
      </c>
      <c r="BO32" s="236">
        <v>0</v>
      </c>
      <c r="BP32" s="236">
        <v>0</v>
      </c>
      <c r="BQ32" s="236">
        <v>0</v>
      </c>
      <c r="BR32" s="236">
        <v>0</v>
      </c>
      <c r="BS32" s="236">
        <v>0</v>
      </c>
      <c r="BT32" s="236">
        <v>0</v>
      </c>
      <c r="BU32" s="236">
        <v>0</v>
      </c>
      <c r="BV32" s="236">
        <v>0</v>
      </c>
      <c r="BW32" s="236">
        <v>0</v>
      </c>
      <c r="BX32" s="236">
        <v>0</v>
      </c>
      <c r="BY32" s="236">
        <v>0</v>
      </c>
      <c r="BZ32" s="236">
        <v>0</v>
      </c>
      <c r="CA32" s="236">
        <v>0</v>
      </c>
      <c r="CB32" s="236">
        <v>0</v>
      </c>
      <c r="CC32" s="236">
        <v>0</v>
      </c>
      <c r="CD32" s="236">
        <v>0</v>
      </c>
      <c r="CE32" s="236">
        <v>0</v>
      </c>
      <c r="CF32" s="236">
        <v>0</v>
      </c>
      <c r="CG32" s="236">
        <v>0</v>
      </c>
      <c r="CH32" s="236">
        <v>0</v>
      </c>
      <c r="CI32" s="236">
        <v>0</v>
      </c>
      <c r="CJ32" s="236">
        <v>0</v>
      </c>
      <c r="CK32" s="236">
        <v>0</v>
      </c>
      <c r="CL32" s="236">
        <v>0</v>
      </c>
      <c r="CM32" s="236">
        <v>0</v>
      </c>
      <c r="CN32" s="236">
        <v>0</v>
      </c>
      <c r="CO32" s="236">
        <v>0</v>
      </c>
      <c r="CP32" s="236">
        <v>0</v>
      </c>
      <c r="CQ32" s="236">
        <v>0</v>
      </c>
      <c r="CR32" s="236">
        <v>0</v>
      </c>
      <c r="CS32" s="236">
        <v>0</v>
      </c>
      <c r="CT32" s="236">
        <v>0</v>
      </c>
      <c r="CU32" s="236">
        <v>0</v>
      </c>
      <c r="CV32" s="236">
        <v>0</v>
      </c>
      <c r="CW32" s="236">
        <v>0</v>
      </c>
      <c r="CX32" s="236">
        <v>0</v>
      </c>
      <c r="CY32" s="236">
        <v>0</v>
      </c>
      <c r="CZ32" s="236">
        <v>0</v>
      </c>
      <c r="DA32" s="236">
        <v>0</v>
      </c>
    </row>
    <row r="33" spans="1:105">
      <c r="A33" s="242" t="s">
        <v>1709</v>
      </c>
      <c r="B33" s="236">
        <v>0</v>
      </c>
      <c r="C33" s="236">
        <v>0</v>
      </c>
      <c r="D33" s="236">
        <v>0</v>
      </c>
      <c r="E33" s="236">
        <v>0</v>
      </c>
      <c r="F33" s="236">
        <v>0</v>
      </c>
      <c r="G33" s="236">
        <v>0</v>
      </c>
      <c r="H33" s="236">
        <v>0</v>
      </c>
      <c r="I33" s="236">
        <v>0</v>
      </c>
      <c r="J33" s="236">
        <v>0</v>
      </c>
      <c r="K33" s="236">
        <v>0</v>
      </c>
      <c r="L33" s="236">
        <v>0</v>
      </c>
      <c r="M33" s="236">
        <v>0</v>
      </c>
      <c r="N33" s="236">
        <v>0</v>
      </c>
      <c r="O33" s="236">
        <v>0</v>
      </c>
      <c r="P33" s="236">
        <v>0</v>
      </c>
      <c r="Q33" s="236">
        <v>0</v>
      </c>
      <c r="R33" s="236">
        <v>0</v>
      </c>
      <c r="S33" s="236">
        <v>0</v>
      </c>
      <c r="T33" s="236">
        <v>0</v>
      </c>
      <c r="U33" s="236">
        <v>0</v>
      </c>
      <c r="V33" s="236">
        <v>0</v>
      </c>
      <c r="W33" s="236">
        <v>0</v>
      </c>
      <c r="X33" s="236">
        <v>0</v>
      </c>
      <c r="Y33" s="236">
        <v>0</v>
      </c>
      <c r="Z33" s="236">
        <v>0</v>
      </c>
      <c r="AA33" s="236">
        <v>0</v>
      </c>
      <c r="AB33" s="236">
        <v>0</v>
      </c>
      <c r="AC33" s="236">
        <v>0</v>
      </c>
      <c r="AD33" s="236">
        <v>0</v>
      </c>
      <c r="AE33" s="236">
        <v>0</v>
      </c>
      <c r="AF33" s="236">
        <v>0</v>
      </c>
      <c r="AG33" s="236">
        <v>0</v>
      </c>
      <c r="AH33" s="236">
        <v>0</v>
      </c>
      <c r="AI33" s="236">
        <v>0</v>
      </c>
      <c r="AJ33" s="236">
        <v>0</v>
      </c>
      <c r="AK33" s="236">
        <v>0</v>
      </c>
      <c r="AL33" s="236">
        <v>0</v>
      </c>
      <c r="AM33" s="236">
        <v>0</v>
      </c>
      <c r="AN33" s="236">
        <v>0</v>
      </c>
      <c r="AO33" s="236">
        <v>0</v>
      </c>
      <c r="AP33" s="236">
        <v>0</v>
      </c>
      <c r="AQ33" s="236">
        <v>0</v>
      </c>
      <c r="AR33" s="236">
        <v>0</v>
      </c>
      <c r="AS33" s="236">
        <v>0</v>
      </c>
      <c r="AT33" s="236">
        <v>0</v>
      </c>
      <c r="AU33" s="236">
        <v>0</v>
      </c>
      <c r="AV33" s="236">
        <v>0</v>
      </c>
      <c r="AW33" s="236">
        <v>0</v>
      </c>
      <c r="AX33" s="236">
        <v>0</v>
      </c>
      <c r="AY33" s="236">
        <v>0</v>
      </c>
      <c r="AZ33" s="236">
        <v>0</v>
      </c>
      <c r="BA33" s="236">
        <v>0</v>
      </c>
      <c r="BB33" s="236">
        <v>0</v>
      </c>
      <c r="BC33" s="236">
        <v>0</v>
      </c>
      <c r="BD33" s="236">
        <v>0</v>
      </c>
      <c r="BE33" s="236">
        <v>0</v>
      </c>
      <c r="BF33" s="236">
        <v>0</v>
      </c>
      <c r="BG33" s="236">
        <v>0</v>
      </c>
      <c r="BH33" s="236">
        <v>0</v>
      </c>
      <c r="BI33" s="236">
        <v>0</v>
      </c>
      <c r="BJ33" s="236">
        <v>0</v>
      </c>
      <c r="BK33" s="236">
        <v>0</v>
      </c>
      <c r="BL33" s="236">
        <v>0</v>
      </c>
      <c r="BM33" s="236">
        <v>0</v>
      </c>
      <c r="BN33" s="236">
        <v>0</v>
      </c>
      <c r="BO33" s="236">
        <v>0</v>
      </c>
      <c r="BP33" s="236">
        <v>0</v>
      </c>
      <c r="BQ33" s="236">
        <v>0</v>
      </c>
      <c r="BR33" s="236">
        <v>0</v>
      </c>
      <c r="BS33" s="236">
        <v>0</v>
      </c>
      <c r="BT33" s="236">
        <v>0</v>
      </c>
      <c r="BU33" s="236">
        <v>0</v>
      </c>
      <c r="BV33" s="236">
        <v>0</v>
      </c>
      <c r="BW33" s="236">
        <v>0</v>
      </c>
      <c r="BX33" s="236">
        <v>0</v>
      </c>
      <c r="BY33" s="236">
        <v>0</v>
      </c>
      <c r="BZ33" s="236">
        <v>0</v>
      </c>
      <c r="CA33" s="236">
        <v>0</v>
      </c>
      <c r="CB33" s="236">
        <v>0</v>
      </c>
      <c r="CC33" s="236">
        <v>0</v>
      </c>
      <c r="CD33" s="236">
        <v>0</v>
      </c>
      <c r="CE33" s="236">
        <v>0</v>
      </c>
      <c r="CF33" s="236">
        <v>0</v>
      </c>
      <c r="CG33" s="236">
        <v>0</v>
      </c>
      <c r="CH33" s="236">
        <v>0</v>
      </c>
      <c r="CI33" s="236">
        <v>0</v>
      </c>
      <c r="CJ33" s="236">
        <v>0</v>
      </c>
      <c r="CK33" s="236">
        <v>0</v>
      </c>
      <c r="CL33" s="236">
        <v>0</v>
      </c>
      <c r="CM33" s="236">
        <v>0</v>
      </c>
      <c r="CN33" s="236">
        <v>0</v>
      </c>
      <c r="CO33" s="236">
        <v>0</v>
      </c>
      <c r="CP33" s="236">
        <v>0</v>
      </c>
      <c r="CQ33" s="236">
        <v>0</v>
      </c>
      <c r="CR33" s="236">
        <v>0</v>
      </c>
      <c r="CS33" s="236">
        <v>0</v>
      </c>
      <c r="CT33" s="236">
        <v>0</v>
      </c>
      <c r="CU33" s="236">
        <v>0</v>
      </c>
      <c r="CV33" s="236">
        <v>0</v>
      </c>
      <c r="CW33" s="236">
        <v>0</v>
      </c>
      <c r="CX33" s="236">
        <v>0</v>
      </c>
      <c r="CY33" s="236">
        <v>0</v>
      </c>
      <c r="CZ33" s="236">
        <v>0</v>
      </c>
      <c r="DA33" s="236">
        <v>0</v>
      </c>
    </row>
    <row r="34" spans="1:105">
      <c r="A34" s="242" t="s">
        <v>1710</v>
      </c>
      <c r="B34" s="236">
        <v>0</v>
      </c>
      <c r="C34" s="236">
        <v>0</v>
      </c>
      <c r="D34" s="236">
        <v>0</v>
      </c>
      <c r="E34" s="236">
        <v>0</v>
      </c>
      <c r="F34" s="236">
        <v>0</v>
      </c>
      <c r="G34" s="236">
        <v>0</v>
      </c>
      <c r="H34" s="236">
        <v>0</v>
      </c>
      <c r="I34" s="236">
        <v>0</v>
      </c>
      <c r="J34" s="236">
        <v>0</v>
      </c>
      <c r="K34" s="236">
        <v>0</v>
      </c>
      <c r="L34" s="236">
        <v>0</v>
      </c>
      <c r="M34" s="236">
        <v>0</v>
      </c>
      <c r="N34" s="236">
        <v>0</v>
      </c>
      <c r="O34" s="236">
        <v>0</v>
      </c>
      <c r="P34" s="236">
        <v>0</v>
      </c>
      <c r="Q34" s="236">
        <v>0</v>
      </c>
      <c r="R34" s="236">
        <v>0</v>
      </c>
      <c r="S34" s="236">
        <v>0</v>
      </c>
      <c r="T34" s="236">
        <v>0</v>
      </c>
      <c r="U34" s="236">
        <v>0</v>
      </c>
      <c r="V34" s="236">
        <v>0</v>
      </c>
      <c r="W34" s="236">
        <v>0</v>
      </c>
      <c r="X34" s="236">
        <v>0</v>
      </c>
      <c r="Y34" s="236">
        <v>0</v>
      </c>
      <c r="Z34" s="236">
        <v>0</v>
      </c>
      <c r="AA34" s="236">
        <v>0</v>
      </c>
      <c r="AB34" s="236">
        <v>0</v>
      </c>
      <c r="AC34" s="236">
        <v>0</v>
      </c>
      <c r="AD34" s="236">
        <v>0</v>
      </c>
      <c r="AE34" s="236">
        <v>0</v>
      </c>
      <c r="AF34" s="236">
        <v>0</v>
      </c>
      <c r="AG34" s="236">
        <v>0</v>
      </c>
      <c r="AH34" s="236">
        <v>0</v>
      </c>
      <c r="AI34" s="236">
        <v>0</v>
      </c>
      <c r="AJ34" s="236">
        <v>0</v>
      </c>
      <c r="AK34" s="236">
        <v>0</v>
      </c>
      <c r="AL34" s="236">
        <v>0</v>
      </c>
      <c r="AM34" s="236">
        <v>0</v>
      </c>
      <c r="AN34" s="236">
        <v>0</v>
      </c>
      <c r="AO34" s="236">
        <v>0</v>
      </c>
      <c r="AP34" s="236">
        <v>0</v>
      </c>
      <c r="AQ34" s="236">
        <v>0</v>
      </c>
      <c r="AR34" s="236">
        <v>0</v>
      </c>
      <c r="AS34" s="236">
        <v>0</v>
      </c>
      <c r="AT34" s="236">
        <v>0</v>
      </c>
      <c r="AU34" s="236">
        <v>0</v>
      </c>
      <c r="AV34" s="236">
        <v>0</v>
      </c>
      <c r="AW34" s="236">
        <v>0</v>
      </c>
      <c r="AX34" s="236">
        <v>0</v>
      </c>
      <c r="AY34" s="236">
        <v>0</v>
      </c>
      <c r="AZ34" s="236">
        <v>0</v>
      </c>
      <c r="BA34" s="236">
        <v>0</v>
      </c>
      <c r="BB34" s="236">
        <v>0</v>
      </c>
      <c r="BC34" s="236">
        <v>0</v>
      </c>
      <c r="BD34" s="236">
        <v>0</v>
      </c>
      <c r="BE34" s="236">
        <v>0</v>
      </c>
      <c r="BF34" s="236">
        <v>0</v>
      </c>
      <c r="BG34" s="236">
        <v>0</v>
      </c>
      <c r="BH34" s="236">
        <v>0</v>
      </c>
      <c r="BI34" s="236">
        <v>0</v>
      </c>
      <c r="BJ34" s="236">
        <v>0</v>
      </c>
      <c r="BK34" s="236">
        <v>0</v>
      </c>
      <c r="BL34" s="236">
        <v>0</v>
      </c>
      <c r="BM34" s="236">
        <v>0</v>
      </c>
      <c r="BN34" s="236">
        <v>0</v>
      </c>
      <c r="BO34" s="236">
        <v>0</v>
      </c>
      <c r="BP34" s="236">
        <v>0</v>
      </c>
      <c r="BQ34" s="236">
        <v>0</v>
      </c>
      <c r="BR34" s="236">
        <v>0</v>
      </c>
      <c r="BS34" s="236">
        <v>0</v>
      </c>
      <c r="BT34" s="236">
        <v>0</v>
      </c>
      <c r="BU34" s="236">
        <v>0</v>
      </c>
      <c r="BV34" s="236">
        <v>0</v>
      </c>
      <c r="BW34" s="236">
        <v>0</v>
      </c>
      <c r="BX34" s="236">
        <v>0</v>
      </c>
      <c r="BY34" s="236">
        <v>0</v>
      </c>
      <c r="BZ34" s="236">
        <v>0</v>
      </c>
      <c r="CA34" s="236">
        <v>0</v>
      </c>
      <c r="CB34" s="236">
        <v>0</v>
      </c>
      <c r="CC34" s="236">
        <v>0</v>
      </c>
      <c r="CD34" s="236">
        <v>0</v>
      </c>
      <c r="CE34" s="236">
        <v>0</v>
      </c>
      <c r="CF34" s="236">
        <v>0</v>
      </c>
      <c r="CG34" s="236">
        <v>0</v>
      </c>
      <c r="CH34" s="236">
        <v>0</v>
      </c>
      <c r="CI34" s="236">
        <v>0</v>
      </c>
      <c r="CJ34" s="236">
        <v>0</v>
      </c>
      <c r="CK34" s="236">
        <v>0</v>
      </c>
      <c r="CL34" s="236">
        <v>0</v>
      </c>
      <c r="CM34" s="236">
        <v>0</v>
      </c>
      <c r="CN34" s="236">
        <v>0</v>
      </c>
      <c r="CO34" s="236">
        <v>0</v>
      </c>
      <c r="CP34" s="236">
        <v>0</v>
      </c>
      <c r="CQ34" s="236">
        <v>0</v>
      </c>
      <c r="CR34" s="236">
        <v>0</v>
      </c>
      <c r="CS34" s="236">
        <v>0</v>
      </c>
      <c r="CT34" s="236">
        <v>0</v>
      </c>
      <c r="CU34" s="236">
        <v>0</v>
      </c>
      <c r="CV34" s="236">
        <v>0</v>
      </c>
      <c r="CW34" s="236">
        <v>0</v>
      </c>
      <c r="CX34" s="236">
        <v>0</v>
      </c>
      <c r="CY34" s="236">
        <v>0</v>
      </c>
      <c r="CZ34" s="236">
        <v>0</v>
      </c>
      <c r="DA34" s="236">
        <v>0</v>
      </c>
    </row>
    <row r="35" spans="1:105">
      <c r="A35" s="242" t="s">
        <v>1711</v>
      </c>
      <c r="B35" s="236">
        <v>0</v>
      </c>
      <c r="C35" s="236">
        <v>0</v>
      </c>
      <c r="D35" s="236">
        <v>0</v>
      </c>
      <c r="E35" s="236">
        <v>0</v>
      </c>
      <c r="F35" s="236">
        <v>0</v>
      </c>
      <c r="G35" s="236">
        <v>0</v>
      </c>
      <c r="H35" s="236">
        <v>0</v>
      </c>
      <c r="I35" s="236">
        <v>0</v>
      </c>
      <c r="J35" s="236">
        <v>0</v>
      </c>
      <c r="K35" s="236">
        <v>0</v>
      </c>
      <c r="L35" s="236">
        <v>0</v>
      </c>
      <c r="M35" s="236">
        <v>0</v>
      </c>
      <c r="N35" s="236">
        <v>0</v>
      </c>
      <c r="O35" s="236">
        <v>0</v>
      </c>
      <c r="P35" s="236">
        <v>0</v>
      </c>
      <c r="Q35" s="236">
        <v>0</v>
      </c>
      <c r="R35" s="236">
        <v>0</v>
      </c>
      <c r="S35" s="236">
        <v>0</v>
      </c>
      <c r="T35" s="236">
        <v>0</v>
      </c>
      <c r="U35" s="236">
        <v>0</v>
      </c>
      <c r="V35" s="236">
        <v>0</v>
      </c>
      <c r="W35" s="236">
        <v>0</v>
      </c>
      <c r="X35" s="236">
        <v>0</v>
      </c>
      <c r="Y35" s="236">
        <v>0</v>
      </c>
      <c r="Z35" s="236">
        <v>0</v>
      </c>
      <c r="AA35" s="236">
        <v>0</v>
      </c>
      <c r="AB35" s="236">
        <v>0</v>
      </c>
      <c r="AC35" s="236">
        <v>0</v>
      </c>
      <c r="AD35" s="236">
        <v>0</v>
      </c>
      <c r="AE35" s="236">
        <v>0</v>
      </c>
      <c r="AF35" s="236">
        <v>0</v>
      </c>
      <c r="AG35" s="236">
        <v>0</v>
      </c>
      <c r="AH35" s="236">
        <v>0</v>
      </c>
      <c r="AI35" s="236">
        <v>0</v>
      </c>
      <c r="AJ35" s="236">
        <v>0</v>
      </c>
      <c r="AK35" s="236">
        <v>0</v>
      </c>
      <c r="AL35" s="236">
        <v>0</v>
      </c>
      <c r="AM35" s="236">
        <v>0</v>
      </c>
      <c r="AN35" s="236">
        <v>0</v>
      </c>
      <c r="AO35" s="236">
        <v>0</v>
      </c>
      <c r="AP35" s="236">
        <v>0</v>
      </c>
      <c r="AQ35" s="236">
        <v>0</v>
      </c>
      <c r="AR35" s="236">
        <v>0</v>
      </c>
      <c r="AS35" s="236">
        <v>0</v>
      </c>
      <c r="AT35" s="236">
        <v>0</v>
      </c>
      <c r="AU35" s="236">
        <v>0</v>
      </c>
      <c r="AV35" s="236">
        <v>0</v>
      </c>
      <c r="AW35" s="236">
        <v>0</v>
      </c>
      <c r="AX35" s="236">
        <v>0</v>
      </c>
      <c r="AY35" s="236">
        <v>0</v>
      </c>
      <c r="AZ35" s="236">
        <v>0</v>
      </c>
      <c r="BA35" s="236">
        <v>0</v>
      </c>
      <c r="BB35" s="236">
        <v>0</v>
      </c>
      <c r="BC35" s="236">
        <v>0</v>
      </c>
      <c r="BD35" s="236">
        <v>0</v>
      </c>
      <c r="BE35" s="236">
        <v>0</v>
      </c>
      <c r="BF35" s="236">
        <v>0</v>
      </c>
      <c r="BG35" s="236">
        <v>0</v>
      </c>
      <c r="BH35" s="236">
        <v>0</v>
      </c>
      <c r="BI35" s="236">
        <v>0</v>
      </c>
      <c r="BJ35" s="236">
        <v>0</v>
      </c>
      <c r="BK35" s="236">
        <v>0</v>
      </c>
      <c r="BL35" s="236">
        <v>0</v>
      </c>
      <c r="BM35" s="236">
        <v>0</v>
      </c>
      <c r="BN35" s="236">
        <v>0</v>
      </c>
      <c r="BO35" s="236">
        <v>0</v>
      </c>
      <c r="BP35" s="236">
        <v>0</v>
      </c>
      <c r="BQ35" s="236">
        <v>0</v>
      </c>
      <c r="BR35" s="236">
        <v>0</v>
      </c>
      <c r="BS35" s="236">
        <v>0</v>
      </c>
      <c r="BT35" s="236">
        <v>0</v>
      </c>
      <c r="BU35" s="236">
        <v>0</v>
      </c>
      <c r="BV35" s="236">
        <v>0</v>
      </c>
      <c r="BW35" s="236">
        <v>0</v>
      </c>
      <c r="BX35" s="236">
        <v>0</v>
      </c>
      <c r="BY35" s="236">
        <v>0</v>
      </c>
      <c r="BZ35" s="236">
        <v>0</v>
      </c>
      <c r="CA35" s="236">
        <v>0</v>
      </c>
      <c r="CB35" s="236">
        <v>0</v>
      </c>
      <c r="CC35" s="236">
        <v>0</v>
      </c>
      <c r="CD35" s="236">
        <v>0</v>
      </c>
      <c r="CE35" s="236">
        <v>0</v>
      </c>
      <c r="CF35" s="236">
        <v>0</v>
      </c>
      <c r="CG35" s="236">
        <v>0</v>
      </c>
      <c r="CH35" s="236">
        <v>0</v>
      </c>
      <c r="CI35" s="236">
        <v>0</v>
      </c>
      <c r="CJ35" s="236">
        <v>0</v>
      </c>
      <c r="CK35" s="236">
        <v>0</v>
      </c>
      <c r="CL35" s="236">
        <v>0</v>
      </c>
      <c r="CM35" s="236">
        <v>0</v>
      </c>
      <c r="CN35" s="236">
        <v>0</v>
      </c>
      <c r="CO35" s="236">
        <v>0</v>
      </c>
      <c r="CP35" s="236">
        <v>0</v>
      </c>
      <c r="CQ35" s="236">
        <v>0</v>
      </c>
      <c r="CR35" s="236">
        <v>0</v>
      </c>
      <c r="CS35" s="236">
        <v>0</v>
      </c>
      <c r="CT35" s="236">
        <v>0</v>
      </c>
      <c r="CU35" s="236">
        <v>0</v>
      </c>
      <c r="CV35" s="236">
        <v>0</v>
      </c>
      <c r="CW35" s="236">
        <v>0</v>
      </c>
      <c r="CX35" s="236">
        <v>0</v>
      </c>
      <c r="CY35" s="236">
        <v>0</v>
      </c>
      <c r="CZ35" s="236">
        <v>0</v>
      </c>
      <c r="DA35" s="236">
        <v>0</v>
      </c>
    </row>
    <row r="36" spans="1:105">
      <c r="A36" s="242" t="s">
        <v>1712</v>
      </c>
      <c r="B36" s="236">
        <v>0</v>
      </c>
      <c r="C36" s="236">
        <v>0</v>
      </c>
      <c r="D36" s="236">
        <v>0</v>
      </c>
      <c r="E36" s="236">
        <v>0</v>
      </c>
      <c r="F36" s="236">
        <v>0</v>
      </c>
      <c r="G36" s="236">
        <v>0</v>
      </c>
      <c r="H36" s="236">
        <v>0</v>
      </c>
      <c r="I36" s="236">
        <v>0</v>
      </c>
      <c r="J36" s="236">
        <v>0</v>
      </c>
      <c r="K36" s="236">
        <v>0</v>
      </c>
      <c r="L36" s="236">
        <v>0</v>
      </c>
      <c r="M36" s="236">
        <v>0</v>
      </c>
      <c r="N36" s="236">
        <v>0</v>
      </c>
      <c r="O36" s="236">
        <v>0</v>
      </c>
      <c r="P36" s="236">
        <v>0</v>
      </c>
      <c r="Q36" s="236">
        <v>0</v>
      </c>
      <c r="R36" s="236">
        <v>0</v>
      </c>
      <c r="S36" s="236">
        <v>0</v>
      </c>
      <c r="T36" s="236">
        <v>0</v>
      </c>
      <c r="U36" s="236">
        <v>0</v>
      </c>
      <c r="V36" s="236">
        <v>0</v>
      </c>
      <c r="W36" s="236">
        <v>0</v>
      </c>
      <c r="X36" s="236">
        <v>0</v>
      </c>
      <c r="Y36" s="236">
        <v>0</v>
      </c>
      <c r="Z36" s="236">
        <v>0</v>
      </c>
      <c r="AA36" s="236">
        <v>0</v>
      </c>
      <c r="AB36" s="236">
        <v>0</v>
      </c>
      <c r="AC36" s="236">
        <v>0</v>
      </c>
      <c r="AD36" s="236">
        <v>0</v>
      </c>
      <c r="AE36" s="236">
        <v>0</v>
      </c>
      <c r="AF36" s="236">
        <v>0</v>
      </c>
      <c r="AG36" s="236">
        <v>0</v>
      </c>
      <c r="AH36" s="236">
        <v>0</v>
      </c>
      <c r="AI36" s="236">
        <v>0</v>
      </c>
      <c r="AJ36" s="236">
        <v>0</v>
      </c>
      <c r="AK36" s="236">
        <v>0</v>
      </c>
      <c r="AL36" s="236">
        <v>0</v>
      </c>
      <c r="AM36" s="236">
        <v>0</v>
      </c>
      <c r="AN36" s="236">
        <v>0</v>
      </c>
      <c r="AO36" s="236">
        <v>0</v>
      </c>
      <c r="AP36" s="236">
        <v>0</v>
      </c>
      <c r="AQ36" s="236">
        <v>0</v>
      </c>
      <c r="AR36" s="236">
        <v>0</v>
      </c>
      <c r="AS36" s="236">
        <v>0</v>
      </c>
      <c r="AT36" s="236">
        <v>0</v>
      </c>
      <c r="AU36" s="236">
        <v>0</v>
      </c>
      <c r="AV36" s="236">
        <v>0</v>
      </c>
      <c r="AW36" s="236">
        <v>0</v>
      </c>
      <c r="AX36" s="236">
        <v>0</v>
      </c>
      <c r="AY36" s="236">
        <v>0</v>
      </c>
      <c r="AZ36" s="236">
        <v>0</v>
      </c>
      <c r="BA36" s="236">
        <v>0</v>
      </c>
      <c r="BB36" s="236">
        <v>0</v>
      </c>
      <c r="BC36" s="236">
        <v>0</v>
      </c>
      <c r="BD36" s="236">
        <v>0</v>
      </c>
      <c r="BE36" s="236">
        <v>0</v>
      </c>
      <c r="BF36" s="236">
        <v>0</v>
      </c>
      <c r="BG36" s="236">
        <v>0</v>
      </c>
      <c r="BH36" s="236">
        <v>0</v>
      </c>
      <c r="BI36" s="236">
        <v>0</v>
      </c>
      <c r="BJ36" s="236">
        <v>0</v>
      </c>
      <c r="BK36" s="236">
        <v>0</v>
      </c>
      <c r="BL36" s="236">
        <v>0</v>
      </c>
      <c r="BM36" s="236">
        <v>0</v>
      </c>
      <c r="BN36" s="236">
        <v>0</v>
      </c>
      <c r="BO36" s="236">
        <v>0</v>
      </c>
      <c r="BP36" s="236">
        <v>0</v>
      </c>
      <c r="BQ36" s="236">
        <v>0</v>
      </c>
      <c r="BR36" s="236">
        <v>0</v>
      </c>
      <c r="BS36" s="236">
        <v>0</v>
      </c>
      <c r="BT36" s="236">
        <v>0</v>
      </c>
      <c r="BU36" s="236">
        <v>0</v>
      </c>
      <c r="BV36" s="236">
        <v>0</v>
      </c>
      <c r="BW36" s="236">
        <v>0</v>
      </c>
      <c r="BX36" s="236">
        <v>0</v>
      </c>
      <c r="BY36" s="236">
        <v>0</v>
      </c>
      <c r="BZ36" s="236">
        <v>0</v>
      </c>
      <c r="CA36" s="236">
        <v>0</v>
      </c>
      <c r="CB36" s="236">
        <v>0</v>
      </c>
      <c r="CC36" s="236">
        <v>0</v>
      </c>
      <c r="CD36" s="236">
        <v>0</v>
      </c>
      <c r="CE36" s="236">
        <v>0</v>
      </c>
      <c r="CF36" s="236">
        <v>0</v>
      </c>
      <c r="CG36" s="236">
        <v>0</v>
      </c>
      <c r="CH36" s="236">
        <v>0</v>
      </c>
      <c r="CI36" s="236">
        <v>0</v>
      </c>
      <c r="CJ36" s="236">
        <v>0</v>
      </c>
      <c r="CK36" s="236">
        <v>0</v>
      </c>
      <c r="CL36" s="236">
        <v>0</v>
      </c>
      <c r="CM36" s="236">
        <v>0</v>
      </c>
      <c r="CN36" s="236">
        <v>0</v>
      </c>
      <c r="CO36" s="236">
        <v>0</v>
      </c>
      <c r="CP36" s="236">
        <v>0</v>
      </c>
      <c r="CQ36" s="236">
        <v>0</v>
      </c>
      <c r="CR36" s="236">
        <v>0</v>
      </c>
      <c r="CS36" s="236">
        <v>0</v>
      </c>
      <c r="CT36" s="236">
        <v>0</v>
      </c>
      <c r="CU36" s="236">
        <v>0</v>
      </c>
      <c r="CV36" s="236">
        <v>0</v>
      </c>
      <c r="CW36" s="236">
        <v>0</v>
      </c>
      <c r="CX36" s="236">
        <v>0</v>
      </c>
      <c r="CY36" s="236">
        <v>0</v>
      </c>
      <c r="CZ36" s="236">
        <v>0</v>
      </c>
      <c r="DA36" s="236">
        <v>0</v>
      </c>
    </row>
    <row r="37" spans="1:105">
      <c r="A37" s="242" t="s">
        <v>1713</v>
      </c>
      <c r="B37" s="236">
        <v>0</v>
      </c>
      <c r="C37" s="236">
        <v>0</v>
      </c>
      <c r="D37" s="236">
        <v>0</v>
      </c>
      <c r="E37" s="236">
        <v>0</v>
      </c>
      <c r="F37" s="236">
        <v>0</v>
      </c>
      <c r="G37" s="236">
        <v>0</v>
      </c>
      <c r="H37" s="236">
        <v>0</v>
      </c>
      <c r="I37" s="236">
        <v>0</v>
      </c>
      <c r="J37" s="236">
        <v>0</v>
      </c>
      <c r="K37" s="236">
        <v>0</v>
      </c>
      <c r="L37" s="236">
        <v>0</v>
      </c>
      <c r="M37" s="236">
        <v>0</v>
      </c>
      <c r="N37" s="236">
        <v>0</v>
      </c>
      <c r="O37" s="236">
        <v>0</v>
      </c>
      <c r="P37" s="236">
        <v>0</v>
      </c>
      <c r="Q37" s="236">
        <v>0</v>
      </c>
      <c r="R37" s="236">
        <v>0</v>
      </c>
      <c r="S37" s="236">
        <v>0</v>
      </c>
      <c r="T37" s="236">
        <v>0</v>
      </c>
      <c r="U37" s="236">
        <v>0</v>
      </c>
      <c r="V37" s="236">
        <v>0</v>
      </c>
      <c r="W37" s="236">
        <v>0</v>
      </c>
      <c r="X37" s="236">
        <v>0</v>
      </c>
      <c r="Y37" s="236">
        <v>0</v>
      </c>
      <c r="Z37" s="236">
        <v>0</v>
      </c>
      <c r="AA37" s="236">
        <v>0</v>
      </c>
      <c r="AB37" s="236">
        <v>0</v>
      </c>
      <c r="AC37" s="236">
        <v>0</v>
      </c>
      <c r="AD37" s="236">
        <v>0</v>
      </c>
      <c r="AE37" s="236">
        <v>0</v>
      </c>
      <c r="AF37" s="236">
        <v>0</v>
      </c>
      <c r="AG37" s="236">
        <v>0</v>
      </c>
      <c r="AH37" s="236">
        <v>0</v>
      </c>
      <c r="AI37" s="236">
        <v>0</v>
      </c>
      <c r="AJ37" s="236">
        <v>0</v>
      </c>
      <c r="AK37" s="236">
        <v>0</v>
      </c>
      <c r="AL37" s="236">
        <v>0</v>
      </c>
      <c r="AM37" s="236">
        <v>0</v>
      </c>
      <c r="AN37" s="236">
        <v>0</v>
      </c>
      <c r="AO37" s="236">
        <v>0</v>
      </c>
      <c r="AP37" s="236">
        <v>0</v>
      </c>
      <c r="AQ37" s="236">
        <v>0</v>
      </c>
      <c r="AR37" s="236">
        <v>0</v>
      </c>
      <c r="AS37" s="236">
        <v>0</v>
      </c>
      <c r="AT37" s="236">
        <v>0</v>
      </c>
      <c r="AU37" s="236">
        <v>0</v>
      </c>
      <c r="AV37" s="236">
        <v>0</v>
      </c>
      <c r="AW37" s="236">
        <v>0</v>
      </c>
      <c r="AX37" s="236">
        <v>0</v>
      </c>
      <c r="AY37" s="236">
        <v>0</v>
      </c>
      <c r="AZ37" s="236">
        <v>0</v>
      </c>
      <c r="BA37" s="236">
        <v>0</v>
      </c>
      <c r="BB37" s="236">
        <v>0</v>
      </c>
      <c r="BC37" s="236">
        <v>0</v>
      </c>
      <c r="BD37" s="236">
        <v>0</v>
      </c>
      <c r="BE37" s="236">
        <v>0</v>
      </c>
      <c r="BF37" s="236">
        <v>0</v>
      </c>
      <c r="BG37" s="236">
        <v>0</v>
      </c>
      <c r="BH37" s="236">
        <v>0</v>
      </c>
      <c r="BI37" s="236">
        <v>0</v>
      </c>
      <c r="BJ37" s="236">
        <v>0</v>
      </c>
      <c r="BK37" s="236">
        <v>0</v>
      </c>
      <c r="BL37" s="236">
        <v>0</v>
      </c>
      <c r="BM37" s="236">
        <v>0</v>
      </c>
      <c r="BN37" s="236">
        <v>0</v>
      </c>
      <c r="BO37" s="236">
        <v>0</v>
      </c>
      <c r="BP37" s="236">
        <v>0</v>
      </c>
      <c r="BQ37" s="236">
        <v>0</v>
      </c>
      <c r="BR37" s="236">
        <v>0</v>
      </c>
      <c r="BS37" s="236">
        <v>0</v>
      </c>
      <c r="BT37" s="236">
        <v>0</v>
      </c>
      <c r="BU37" s="236">
        <v>0</v>
      </c>
      <c r="BV37" s="236">
        <v>0</v>
      </c>
      <c r="BW37" s="236">
        <v>0</v>
      </c>
      <c r="BX37" s="236">
        <v>0</v>
      </c>
      <c r="BY37" s="236">
        <v>0</v>
      </c>
      <c r="BZ37" s="236">
        <v>0</v>
      </c>
      <c r="CA37" s="236">
        <v>0</v>
      </c>
      <c r="CB37" s="236">
        <v>0</v>
      </c>
      <c r="CC37" s="236">
        <v>0</v>
      </c>
      <c r="CD37" s="236">
        <v>0</v>
      </c>
      <c r="CE37" s="236">
        <v>0</v>
      </c>
      <c r="CF37" s="236">
        <v>0</v>
      </c>
      <c r="CG37" s="236">
        <v>0</v>
      </c>
      <c r="CH37" s="236">
        <v>0</v>
      </c>
      <c r="CI37" s="236">
        <v>0</v>
      </c>
      <c r="CJ37" s="236">
        <v>0</v>
      </c>
      <c r="CK37" s="236">
        <v>0</v>
      </c>
      <c r="CL37" s="236">
        <v>0</v>
      </c>
      <c r="CM37" s="236">
        <v>0</v>
      </c>
      <c r="CN37" s="236">
        <v>0</v>
      </c>
      <c r="CO37" s="236">
        <v>0</v>
      </c>
      <c r="CP37" s="236">
        <v>0</v>
      </c>
      <c r="CQ37" s="236">
        <v>0</v>
      </c>
      <c r="CR37" s="236">
        <v>0</v>
      </c>
      <c r="CS37" s="236">
        <v>0</v>
      </c>
      <c r="CT37" s="236">
        <v>0</v>
      </c>
      <c r="CU37" s="236">
        <v>0</v>
      </c>
      <c r="CV37" s="236">
        <v>0</v>
      </c>
      <c r="CW37" s="236">
        <v>0</v>
      </c>
      <c r="CX37" s="236">
        <v>0</v>
      </c>
      <c r="CY37" s="236">
        <v>0</v>
      </c>
      <c r="CZ37" s="236">
        <v>0</v>
      </c>
      <c r="DA37" s="236">
        <v>0</v>
      </c>
    </row>
    <row r="38" spans="1:105">
      <c r="A38" s="242" t="s">
        <v>1714</v>
      </c>
      <c r="B38" s="236">
        <v>0</v>
      </c>
      <c r="C38" s="236">
        <v>0</v>
      </c>
      <c r="D38" s="236">
        <v>0</v>
      </c>
      <c r="E38" s="236">
        <v>0</v>
      </c>
      <c r="F38" s="236">
        <v>0</v>
      </c>
      <c r="G38" s="236">
        <v>0</v>
      </c>
      <c r="H38" s="236">
        <v>0</v>
      </c>
      <c r="I38" s="236">
        <v>0</v>
      </c>
      <c r="J38" s="236">
        <v>0</v>
      </c>
      <c r="K38" s="236">
        <v>0</v>
      </c>
      <c r="L38" s="236">
        <v>0</v>
      </c>
      <c r="M38" s="236">
        <v>0</v>
      </c>
      <c r="N38" s="236">
        <v>0</v>
      </c>
      <c r="O38" s="236">
        <v>0</v>
      </c>
      <c r="P38" s="236">
        <v>0</v>
      </c>
      <c r="Q38" s="236">
        <v>0</v>
      </c>
      <c r="R38" s="236">
        <v>0</v>
      </c>
      <c r="S38" s="236">
        <v>0</v>
      </c>
      <c r="T38" s="236">
        <v>0</v>
      </c>
      <c r="U38" s="236">
        <v>0</v>
      </c>
      <c r="V38" s="236">
        <v>0</v>
      </c>
      <c r="W38" s="236">
        <v>0</v>
      </c>
      <c r="X38" s="236">
        <v>0</v>
      </c>
      <c r="Y38" s="236">
        <v>0</v>
      </c>
      <c r="Z38" s="236">
        <v>0</v>
      </c>
      <c r="AA38" s="236">
        <v>0</v>
      </c>
      <c r="AB38" s="236">
        <v>0</v>
      </c>
      <c r="AC38" s="236">
        <v>0</v>
      </c>
      <c r="AD38" s="236">
        <v>0</v>
      </c>
      <c r="AE38" s="236">
        <v>0</v>
      </c>
      <c r="AF38" s="236">
        <v>0</v>
      </c>
      <c r="AG38" s="236">
        <v>0</v>
      </c>
      <c r="AH38" s="236">
        <v>0</v>
      </c>
      <c r="AI38" s="236">
        <v>0</v>
      </c>
      <c r="AJ38" s="236">
        <v>0</v>
      </c>
      <c r="AK38" s="236">
        <v>0</v>
      </c>
      <c r="AL38" s="236">
        <v>0</v>
      </c>
      <c r="AM38" s="236">
        <v>0</v>
      </c>
      <c r="AN38" s="236">
        <v>0</v>
      </c>
      <c r="AO38" s="236">
        <v>0</v>
      </c>
      <c r="AP38" s="236">
        <v>0</v>
      </c>
      <c r="AQ38" s="236">
        <v>0</v>
      </c>
      <c r="AR38" s="236">
        <v>0</v>
      </c>
      <c r="AS38" s="236">
        <v>0</v>
      </c>
      <c r="AT38" s="236">
        <v>0</v>
      </c>
      <c r="AU38" s="236">
        <v>0</v>
      </c>
      <c r="AV38" s="236">
        <v>0</v>
      </c>
      <c r="AW38" s="236">
        <v>0</v>
      </c>
      <c r="AX38" s="236">
        <v>0</v>
      </c>
      <c r="AY38" s="236">
        <v>0</v>
      </c>
      <c r="AZ38" s="236">
        <v>0</v>
      </c>
      <c r="BA38" s="236">
        <v>0</v>
      </c>
      <c r="BB38" s="236">
        <v>0</v>
      </c>
      <c r="BC38" s="236">
        <v>0</v>
      </c>
      <c r="BD38" s="236">
        <v>0</v>
      </c>
      <c r="BE38" s="236">
        <v>0</v>
      </c>
      <c r="BF38" s="236">
        <v>0</v>
      </c>
      <c r="BG38" s="236">
        <v>0</v>
      </c>
      <c r="BH38" s="236">
        <v>0</v>
      </c>
      <c r="BI38" s="236">
        <v>0</v>
      </c>
      <c r="BJ38" s="236">
        <v>0</v>
      </c>
      <c r="BK38" s="236">
        <v>0</v>
      </c>
      <c r="BL38" s="236">
        <v>0</v>
      </c>
      <c r="BM38" s="236">
        <v>0</v>
      </c>
      <c r="BN38" s="236">
        <v>0</v>
      </c>
      <c r="BO38" s="236">
        <v>0</v>
      </c>
      <c r="BP38" s="236">
        <v>0</v>
      </c>
      <c r="BQ38" s="236">
        <v>0</v>
      </c>
      <c r="BR38" s="236">
        <v>0</v>
      </c>
      <c r="BS38" s="236">
        <v>0</v>
      </c>
      <c r="BT38" s="236">
        <v>0</v>
      </c>
      <c r="BU38" s="236">
        <v>0</v>
      </c>
      <c r="BV38" s="236">
        <v>0</v>
      </c>
      <c r="BW38" s="236">
        <v>0</v>
      </c>
      <c r="BX38" s="236">
        <v>0</v>
      </c>
      <c r="BY38" s="236">
        <v>0</v>
      </c>
      <c r="BZ38" s="236">
        <v>0</v>
      </c>
      <c r="CA38" s="236">
        <v>0</v>
      </c>
      <c r="CB38" s="236">
        <v>0</v>
      </c>
      <c r="CC38" s="236">
        <v>0</v>
      </c>
      <c r="CD38" s="236">
        <v>0</v>
      </c>
      <c r="CE38" s="236">
        <v>0</v>
      </c>
      <c r="CF38" s="236">
        <v>0</v>
      </c>
      <c r="CG38" s="236">
        <v>0</v>
      </c>
      <c r="CH38" s="236">
        <v>0</v>
      </c>
      <c r="CI38" s="236">
        <v>0</v>
      </c>
      <c r="CJ38" s="236">
        <v>0</v>
      </c>
      <c r="CK38" s="236">
        <v>0</v>
      </c>
      <c r="CL38" s="236">
        <v>0</v>
      </c>
      <c r="CM38" s="236">
        <v>0</v>
      </c>
      <c r="CN38" s="236">
        <v>0</v>
      </c>
      <c r="CO38" s="236">
        <v>0</v>
      </c>
      <c r="CP38" s="236">
        <v>0</v>
      </c>
      <c r="CQ38" s="236">
        <v>0</v>
      </c>
      <c r="CR38" s="236">
        <v>0</v>
      </c>
      <c r="CS38" s="236">
        <v>0</v>
      </c>
      <c r="CT38" s="236">
        <v>0</v>
      </c>
      <c r="CU38" s="236">
        <v>0</v>
      </c>
      <c r="CV38" s="236">
        <v>0</v>
      </c>
      <c r="CW38" s="236">
        <v>0</v>
      </c>
      <c r="CX38" s="236">
        <v>0</v>
      </c>
      <c r="CY38" s="236">
        <v>0</v>
      </c>
      <c r="CZ38" s="236">
        <v>0</v>
      </c>
      <c r="DA38" s="236">
        <v>0</v>
      </c>
    </row>
    <row r="39" spans="1:105">
      <c r="A39" s="242" t="s">
        <v>1715</v>
      </c>
      <c r="B39" s="236">
        <v>0</v>
      </c>
      <c r="C39" s="236">
        <v>0</v>
      </c>
      <c r="D39" s="236">
        <v>0</v>
      </c>
      <c r="E39" s="236">
        <v>0</v>
      </c>
      <c r="F39" s="236">
        <v>0</v>
      </c>
      <c r="G39" s="236">
        <v>0</v>
      </c>
      <c r="H39" s="236">
        <v>0</v>
      </c>
      <c r="I39" s="236">
        <v>0</v>
      </c>
      <c r="J39" s="236">
        <v>0</v>
      </c>
      <c r="K39" s="236">
        <v>0</v>
      </c>
      <c r="L39" s="236">
        <v>0</v>
      </c>
      <c r="M39" s="236">
        <v>0</v>
      </c>
      <c r="N39" s="236">
        <v>0</v>
      </c>
      <c r="O39" s="236">
        <v>0</v>
      </c>
      <c r="P39" s="236">
        <v>0</v>
      </c>
      <c r="Q39" s="236">
        <v>0</v>
      </c>
      <c r="R39" s="236">
        <v>0</v>
      </c>
      <c r="S39" s="236">
        <v>0</v>
      </c>
      <c r="T39" s="236">
        <v>0</v>
      </c>
      <c r="U39" s="236">
        <v>0</v>
      </c>
      <c r="V39" s="236">
        <v>0</v>
      </c>
      <c r="W39" s="236">
        <v>0</v>
      </c>
      <c r="X39" s="236">
        <v>0</v>
      </c>
      <c r="Y39" s="236">
        <v>0</v>
      </c>
      <c r="Z39" s="236">
        <v>0</v>
      </c>
      <c r="AA39" s="236">
        <v>0</v>
      </c>
      <c r="AB39" s="236">
        <v>0</v>
      </c>
      <c r="AC39" s="236">
        <v>0</v>
      </c>
      <c r="AD39" s="236">
        <v>0</v>
      </c>
      <c r="AE39" s="236">
        <v>0</v>
      </c>
      <c r="AF39" s="236">
        <v>0</v>
      </c>
      <c r="AG39" s="236">
        <v>0</v>
      </c>
      <c r="AH39" s="236">
        <v>0</v>
      </c>
      <c r="AI39" s="236">
        <v>0</v>
      </c>
      <c r="AJ39" s="236">
        <v>0</v>
      </c>
      <c r="AK39" s="236">
        <v>0</v>
      </c>
      <c r="AL39" s="236">
        <v>0</v>
      </c>
      <c r="AM39" s="236">
        <v>0</v>
      </c>
      <c r="AN39" s="236">
        <v>0</v>
      </c>
      <c r="AO39" s="236">
        <v>0</v>
      </c>
      <c r="AP39" s="236">
        <v>0</v>
      </c>
      <c r="AQ39" s="236">
        <v>0</v>
      </c>
      <c r="AR39" s="236">
        <v>0</v>
      </c>
      <c r="AS39" s="236">
        <v>0</v>
      </c>
      <c r="AT39" s="236">
        <v>0</v>
      </c>
      <c r="AU39" s="236">
        <v>0</v>
      </c>
      <c r="AV39" s="236">
        <v>0</v>
      </c>
      <c r="AW39" s="236">
        <v>0</v>
      </c>
      <c r="AX39" s="236">
        <v>0</v>
      </c>
      <c r="AY39" s="236">
        <v>0</v>
      </c>
      <c r="AZ39" s="236">
        <v>0</v>
      </c>
      <c r="BA39" s="236">
        <v>0</v>
      </c>
      <c r="BB39" s="236">
        <v>0</v>
      </c>
      <c r="BC39" s="236">
        <v>0</v>
      </c>
      <c r="BD39" s="236">
        <v>0</v>
      </c>
      <c r="BE39" s="236">
        <v>0</v>
      </c>
      <c r="BF39" s="236">
        <v>0</v>
      </c>
      <c r="BG39" s="236">
        <v>0</v>
      </c>
      <c r="BH39" s="236">
        <v>0</v>
      </c>
      <c r="BI39" s="236">
        <v>0</v>
      </c>
      <c r="BJ39" s="236">
        <v>0</v>
      </c>
      <c r="BK39" s="236">
        <v>0</v>
      </c>
      <c r="BL39" s="236">
        <v>0</v>
      </c>
      <c r="BM39" s="236">
        <v>0</v>
      </c>
      <c r="BN39" s="236">
        <v>0</v>
      </c>
      <c r="BO39" s="236">
        <v>0</v>
      </c>
      <c r="BP39" s="236">
        <v>0</v>
      </c>
      <c r="BQ39" s="236">
        <v>0</v>
      </c>
      <c r="BR39" s="236">
        <v>0</v>
      </c>
      <c r="BS39" s="236">
        <v>0</v>
      </c>
      <c r="BT39" s="236">
        <v>0</v>
      </c>
      <c r="BU39" s="236">
        <v>0</v>
      </c>
      <c r="BV39" s="236">
        <v>0</v>
      </c>
      <c r="BW39" s="236">
        <v>0</v>
      </c>
      <c r="BX39" s="236">
        <v>0</v>
      </c>
      <c r="BY39" s="236">
        <v>0</v>
      </c>
      <c r="BZ39" s="236">
        <v>0</v>
      </c>
      <c r="CA39" s="236">
        <v>0</v>
      </c>
      <c r="CB39" s="236">
        <v>0</v>
      </c>
      <c r="CC39" s="236">
        <v>0</v>
      </c>
      <c r="CD39" s="236">
        <v>0</v>
      </c>
      <c r="CE39" s="236">
        <v>0</v>
      </c>
      <c r="CF39" s="236">
        <v>0</v>
      </c>
      <c r="CG39" s="236">
        <v>0</v>
      </c>
      <c r="CH39" s="236">
        <v>0</v>
      </c>
      <c r="CI39" s="236">
        <v>0</v>
      </c>
      <c r="CJ39" s="236">
        <v>0</v>
      </c>
      <c r="CK39" s="236">
        <v>0</v>
      </c>
      <c r="CL39" s="236">
        <v>0</v>
      </c>
      <c r="CM39" s="236">
        <v>0</v>
      </c>
      <c r="CN39" s="236">
        <v>0</v>
      </c>
      <c r="CO39" s="236">
        <v>0</v>
      </c>
      <c r="CP39" s="236">
        <v>0</v>
      </c>
      <c r="CQ39" s="236">
        <v>0</v>
      </c>
      <c r="CR39" s="236">
        <v>0</v>
      </c>
      <c r="CS39" s="236">
        <v>0</v>
      </c>
      <c r="CT39" s="236">
        <v>0</v>
      </c>
      <c r="CU39" s="236">
        <v>0</v>
      </c>
      <c r="CV39" s="236">
        <v>0</v>
      </c>
      <c r="CW39" s="236">
        <v>0</v>
      </c>
      <c r="CX39" s="236">
        <v>0</v>
      </c>
      <c r="CY39" s="236">
        <v>0</v>
      </c>
      <c r="CZ39" s="236">
        <v>0</v>
      </c>
      <c r="DA39" s="236">
        <v>0</v>
      </c>
    </row>
    <row r="40" spans="1:105">
      <c r="A40" s="242" t="s">
        <v>1716</v>
      </c>
      <c r="B40" s="236">
        <v>0</v>
      </c>
      <c r="C40" s="236">
        <v>0</v>
      </c>
      <c r="D40" s="236">
        <v>0</v>
      </c>
      <c r="E40" s="236">
        <v>0</v>
      </c>
      <c r="F40" s="236">
        <v>0</v>
      </c>
      <c r="G40" s="236">
        <v>0</v>
      </c>
      <c r="H40" s="236">
        <v>0</v>
      </c>
      <c r="I40" s="236">
        <v>0</v>
      </c>
      <c r="J40" s="236">
        <v>0</v>
      </c>
      <c r="K40" s="236">
        <v>0</v>
      </c>
      <c r="L40" s="236">
        <v>0</v>
      </c>
      <c r="M40" s="236">
        <v>0</v>
      </c>
      <c r="N40" s="236">
        <v>0</v>
      </c>
      <c r="O40" s="236">
        <v>0</v>
      </c>
      <c r="P40" s="236">
        <v>0</v>
      </c>
      <c r="Q40" s="236">
        <v>0</v>
      </c>
      <c r="R40" s="236">
        <v>0</v>
      </c>
      <c r="S40" s="236">
        <v>0</v>
      </c>
      <c r="T40" s="236">
        <v>0</v>
      </c>
      <c r="U40" s="236">
        <v>0</v>
      </c>
      <c r="V40" s="236">
        <v>0</v>
      </c>
      <c r="W40" s="236">
        <v>0</v>
      </c>
      <c r="X40" s="236">
        <v>0</v>
      </c>
      <c r="Y40" s="236">
        <v>0</v>
      </c>
      <c r="Z40" s="236">
        <v>0</v>
      </c>
      <c r="AA40" s="236">
        <v>0</v>
      </c>
      <c r="AB40" s="236">
        <v>0</v>
      </c>
      <c r="AC40" s="236">
        <v>0</v>
      </c>
      <c r="AD40" s="236">
        <v>0</v>
      </c>
      <c r="AE40" s="236">
        <v>0</v>
      </c>
      <c r="AF40" s="236">
        <v>0</v>
      </c>
      <c r="AG40" s="236">
        <v>0</v>
      </c>
      <c r="AH40" s="236">
        <v>0</v>
      </c>
      <c r="AI40" s="236">
        <v>0</v>
      </c>
      <c r="AJ40" s="236">
        <v>0</v>
      </c>
      <c r="AK40" s="236">
        <v>0</v>
      </c>
      <c r="AL40" s="236">
        <v>0</v>
      </c>
      <c r="AM40" s="236">
        <v>0</v>
      </c>
      <c r="AN40" s="236">
        <v>0</v>
      </c>
      <c r="AO40" s="236">
        <v>0</v>
      </c>
      <c r="AP40" s="236">
        <v>0</v>
      </c>
      <c r="AQ40" s="236">
        <v>0</v>
      </c>
      <c r="AR40" s="236">
        <v>0</v>
      </c>
      <c r="AS40" s="236">
        <v>0</v>
      </c>
      <c r="AT40" s="236">
        <v>0</v>
      </c>
      <c r="AU40" s="236">
        <v>0</v>
      </c>
      <c r="AV40" s="236">
        <v>0</v>
      </c>
      <c r="AW40" s="236">
        <v>0</v>
      </c>
      <c r="AX40" s="236">
        <v>0</v>
      </c>
      <c r="AY40" s="236">
        <v>0</v>
      </c>
      <c r="AZ40" s="236">
        <v>0</v>
      </c>
      <c r="BA40" s="236">
        <v>0</v>
      </c>
      <c r="BB40" s="236">
        <v>0</v>
      </c>
      <c r="BC40" s="236">
        <v>0</v>
      </c>
      <c r="BD40" s="236">
        <v>0</v>
      </c>
      <c r="BE40" s="236">
        <v>0</v>
      </c>
      <c r="BF40" s="236">
        <v>0</v>
      </c>
      <c r="BG40" s="236">
        <v>0</v>
      </c>
      <c r="BH40" s="236">
        <v>0</v>
      </c>
      <c r="BI40" s="236">
        <v>0</v>
      </c>
      <c r="BJ40" s="236">
        <v>0</v>
      </c>
      <c r="BK40" s="236">
        <v>0</v>
      </c>
      <c r="BL40" s="236">
        <v>0</v>
      </c>
      <c r="BM40" s="236">
        <v>0</v>
      </c>
      <c r="BN40" s="236">
        <v>0</v>
      </c>
      <c r="BO40" s="236">
        <v>0</v>
      </c>
      <c r="BP40" s="236">
        <v>0</v>
      </c>
      <c r="BQ40" s="236">
        <v>0</v>
      </c>
      <c r="BR40" s="236">
        <v>0</v>
      </c>
      <c r="BS40" s="236">
        <v>0</v>
      </c>
      <c r="BT40" s="236">
        <v>0</v>
      </c>
      <c r="BU40" s="236">
        <v>0</v>
      </c>
      <c r="BV40" s="236">
        <v>0</v>
      </c>
      <c r="BW40" s="236">
        <v>0</v>
      </c>
      <c r="BX40" s="236">
        <v>0</v>
      </c>
      <c r="BY40" s="236">
        <v>0</v>
      </c>
      <c r="BZ40" s="236">
        <v>0</v>
      </c>
      <c r="CA40" s="236">
        <v>0</v>
      </c>
      <c r="CB40" s="236">
        <v>0</v>
      </c>
      <c r="CC40" s="236">
        <v>0</v>
      </c>
      <c r="CD40" s="236">
        <v>0</v>
      </c>
      <c r="CE40" s="236">
        <v>0</v>
      </c>
      <c r="CF40" s="236">
        <v>0</v>
      </c>
      <c r="CG40" s="236">
        <v>0</v>
      </c>
      <c r="CH40" s="236">
        <v>0</v>
      </c>
      <c r="CI40" s="236">
        <v>0</v>
      </c>
      <c r="CJ40" s="236">
        <v>0</v>
      </c>
      <c r="CK40" s="236">
        <v>0</v>
      </c>
      <c r="CL40" s="236">
        <v>0</v>
      </c>
      <c r="CM40" s="236">
        <v>0</v>
      </c>
      <c r="CN40" s="236">
        <v>0</v>
      </c>
      <c r="CO40" s="236">
        <v>0</v>
      </c>
      <c r="CP40" s="236">
        <v>0</v>
      </c>
      <c r="CQ40" s="236">
        <v>0</v>
      </c>
      <c r="CR40" s="236">
        <v>0</v>
      </c>
      <c r="CS40" s="236">
        <v>0</v>
      </c>
      <c r="CT40" s="236">
        <v>0</v>
      </c>
      <c r="CU40" s="236">
        <v>0</v>
      </c>
      <c r="CV40" s="236">
        <v>0</v>
      </c>
      <c r="CW40" s="236">
        <v>0</v>
      </c>
      <c r="CX40" s="236">
        <v>0</v>
      </c>
      <c r="CY40" s="236">
        <v>0</v>
      </c>
      <c r="CZ40" s="236">
        <v>0</v>
      </c>
      <c r="DA40" s="236">
        <v>0</v>
      </c>
    </row>
    <row r="41" spans="1:105">
      <c r="A41" s="242" t="s">
        <v>1717</v>
      </c>
      <c r="B41" s="236">
        <v>0</v>
      </c>
      <c r="C41" s="236">
        <v>0</v>
      </c>
      <c r="D41" s="236">
        <v>0</v>
      </c>
      <c r="E41" s="236">
        <v>0</v>
      </c>
      <c r="F41" s="236">
        <v>0</v>
      </c>
      <c r="G41" s="236">
        <v>0</v>
      </c>
      <c r="H41" s="236">
        <v>0</v>
      </c>
      <c r="I41" s="236">
        <v>0</v>
      </c>
      <c r="J41" s="236">
        <v>0</v>
      </c>
      <c r="K41" s="236">
        <v>0</v>
      </c>
      <c r="L41" s="236">
        <v>0</v>
      </c>
      <c r="M41" s="236">
        <v>0</v>
      </c>
      <c r="N41" s="236">
        <v>0</v>
      </c>
      <c r="O41" s="236">
        <v>0</v>
      </c>
      <c r="P41" s="236">
        <v>0</v>
      </c>
      <c r="Q41" s="236">
        <v>0</v>
      </c>
      <c r="R41" s="236">
        <v>0</v>
      </c>
      <c r="S41" s="236">
        <v>0</v>
      </c>
      <c r="T41" s="236">
        <v>0</v>
      </c>
      <c r="U41" s="236">
        <v>0</v>
      </c>
      <c r="V41" s="236">
        <v>0</v>
      </c>
      <c r="W41" s="236">
        <v>0</v>
      </c>
      <c r="X41" s="236">
        <v>0</v>
      </c>
      <c r="Y41" s="236">
        <v>0</v>
      </c>
      <c r="Z41" s="236">
        <v>0</v>
      </c>
      <c r="AA41" s="236">
        <v>0</v>
      </c>
      <c r="AB41" s="236">
        <v>0</v>
      </c>
      <c r="AC41" s="236">
        <v>0</v>
      </c>
      <c r="AD41" s="236">
        <v>0</v>
      </c>
      <c r="AE41" s="236">
        <v>0</v>
      </c>
      <c r="AF41" s="236">
        <v>0</v>
      </c>
      <c r="AG41" s="236">
        <v>0</v>
      </c>
      <c r="AH41" s="236">
        <v>0</v>
      </c>
      <c r="AI41" s="236">
        <v>0</v>
      </c>
      <c r="AJ41" s="236">
        <v>0</v>
      </c>
      <c r="AK41" s="236">
        <v>0</v>
      </c>
      <c r="AL41" s="236">
        <v>0</v>
      </c>
      <c r="AM41" s="236">
        <v>0</v>
      </c>
      <c r="AN41" s="236">
        <v>0</v>
      </c>
      <c r="AO41" s="236">
        <v>0</v>
      </c>
      <c r="AP41" s="236">
        <v>0</v>
      </c>
      <c r="AQ41" s="236">
        <v>0</v>
      </c>
      <c r="AR41" s="236">
        <v>0</v>
      </c>
      <c r="AS41" s="236">
        <v>0</v>
      </c>
      <c r="AT41" s="236">
        <v>0</v>
      </c>
      <c r="AU41" s="236">
        <v>0</v>
      </c>
      <c r="AV41" s="236">
        <v>0</v>
      </c>
      <c r="AW41" s="236">
        <v>0</v>
      </c>
      <c r="AX41" s="236">
        <v>0</v>
      </c>
      <c r="AY41" s="236">
        <v>0</v>
      </c>
      <c r="AZ41" s="236">
        <v>0</v>
      </c>
      <c r="BA41" s="236">
        <v>0</v>
      </c>
      <c r="BB41" s="236">
        <v>0</v>
      </c>
      <c r="BC41" s="236">
        <v>0</v>
      </c>
      <c r="BD41" s="236">
        <v>0</v>
      </c>
      <c r="BE41" s="236">
        <v>0</v>
      </c>
      <c r="BF41" s="236">
        <v>0</v>
      </c>
      <c r="BG41" s="236">
        <v>0</v>
      </c>
      <c r="BH41" s="236">
        <v>0</v>
      </c>
      <c r="BI41" s="236">
        <v>0</v>
      </c>
      <c r="BJ41" s="236">
        <v>0</v>
      </c>
      <c r="BK41" s="236">
        <v>0</v>
      </c>
      <c r="BL41" s="236">
        <v>0</v>
      </c>
      <c r="BM41" s="236">
        <v>0</v>
      </c>
      <c r="BN41" s="236">
        <v>0</v>
      </c>
      <c r="BO41" s="236">
        <v>0</v>
      </c>
      <c r="BP41" s="236">
        <v>0</v>
      </c>
      <c r="BQ41" s="236">
        <v>0</v>
      </c>
      <c r="BR41" s="236">
        <v>0</v>
      </c>
      <c r="BS41" s="236">
        <v>0</v>
      </c>
      <c r="BT41" s="236">
        <v>0</v>
      </c>
      <c r="BU41" s="236">
        <v>0</v>
      </c>
      <c r="BV41" s="236">
        <v>0</v>
      </c>
      <c r="BW41" s="236">
        <v>0</v>
      </c>
      <c r="BX41" s="236">
        <v>0</v>
      </c>
      <c r="BY41" s="236">
        <v>0</v>
      </c>
      <c r="BZ41" s="236">
        <v>0</v>
      </c>
      <c r="CA41" s="236">
        <v>0</v>
      </c>
      <c r="CB41" s="236">
        <v>0</v>
      </c>
      <c r="CC41" s="236">
        <v>0</v>
      </c>
      <c r="CD41" s="236">
        <v>0</v>
      </c>
      <c r="CE41" s="236">
        <v>0</v>
      </c>
      <c r="CF41" s="236">
        <v>0</v>
      </c>
      <c r="CG41" s="236">
        <v>0</v>
      </c>
      <c r="CH41" s="236">
        <v>0</v>
      </c>
      <c r="CI41" s="236">
        <v>0</v>
      </c>
      <c r="CJ41" s="236">
        <v>0</v>
      </c>
      <c r="CK41" s="236">
        <v>0</v>
      </c>
      <c r="CL41" s="236">
        <v>0</v>
      </c>
      <c r="CM41" s="236">
        <v>0</v>
      </c>
      <c r="CN41" s="236">
        <v>0</v>
      </c>
      <c r="CO41" s="236">
        <v>0</v>
      </c>
      <c r="CP41" s="236">
        <v>0</v>
      </c>
      <c r="CQ41" s="236">
        <v>0</v>
      </c>
      <c r="CR41" s="236">
        <v>0</v>
      </c>
      <c r="CS41" s="236">
        <v>0</v>
      </c>
      <c r="CT41" s="236">
        <v>0</v>
      </c>
      <c r="CU41" s="236">
        <v>0</v>
      </c>
      <c r="CV41" s="236">
        <v>0</v>
      </c>
      <c r="CW41" s="236">
        <v>0</v>
      </c>
      <c r="CX41" s="236">
        <v>0</v>
      </c>
      <c r="CY41" s="236">
        <v>0</v>
      </c>
      <c r="CZ41" s="236">
        <v>0</v>
      </c>
      <c r="DA41" s="236">
        <v>0</v>
      </c>
    </row>
    <row r="42" spans="1:105">
      <c r="A42" s="242" t="s">
        <v>1718</v>
      </c>
      <c r="B42" s="236">
        <v>0</v>
      </c>
      <c r="C42" s="236">
        <v>0</v>
      </c>
      <c r="D42" s="236">
        <v>0</v>
      </c>
      <c r="E42" s="236">
        <v>0</v>
      </c>
      <c r="F42" s="236">
        <v>0</v>
      </c>
      <c r="G42" s="236">
        <v>0</v>
      </c>
      <c r="H42" s="236">
        <v>0</v>
      </c>
      <c r="I42" s="236">
        <v>0</v>
      </c>
      <c r="J42" s="236">
        <v>0</v>
      </c>
      <c r="K42" s="236">
        <v>0</v>
      </c>
      <c r="L42" s="236">
        <v>0</v>
      </c>
      <c r="M42" s="236">
        <v>0</v>
      </c>
      <c r="N42" s="236">
        <v>0</v>
      </c>
      <c r="O42" s="236">
        <v>0</v>
      </c>
      <c r="P42" s="236">
        <v>0</v>
      </c>
      <c r="Q42" s="236">
        <v>0</v>
      </c>
      <c r="R42" s="236">
        <v>0</v>
      </c>
      <c r="S42" s="236">
        <v>0</v>
      </c>
      <c r="T42" s="236">
        <v>0</v>
      </c>
      <c r="U42" s="236">
        <v>0</v>
      </c>
      <c r="V42" s="236">
        <v>0</v>
      </c>
      <c r="W42" s="236">
        <v>0</v>
      </c>
      <c r="X42" s="236">
        <v>0</v>
      </c>
      <c r="Y42" s="236">
        <v>0</v>
      </c>
      <c r="Z42" s="236">
        <v>0</v>
      </c>
      <c r="AA42" s="236">
        <v>0</v>
      </c>
      <c r="AB42" s="236">
        <v>0</v>
      </c>
      <c r="AC42" s="236">
        <v>0</v>
      </c>
      <c r="AD42" s="236">
        <v>0</v>
      </c>
      <c r="AE42" s="236">
        <v>0</v>
      </c>
      <c r="AF42" s="236">
        <v>0</v>
      </c>
      <c r="AG42" s="236">
        <v>0</v>
      </c>
      <c r="AH42" s="236">
        <v>0</v>
      </c>
      <c r="AI42" s="236">
        <v>0</v>
      </c>
      <c r="AJ42" s="236">
        <v>0</v>
      </c>
      <c r="AK42" s="236">
        <v>0</v>
      </c>
      <c r="AL42" s="236">
        <v>0</v>
      </c>
      <c r="AM42" s="236">
        <v>0</v>
      </c>
      <c r="AN42" s="236">
        <v>0</v>
      </c>
      <c r="AO42" s="236">
        <v>0</v>
      </c>
      <c r="AP42" s="236">
        <v>0</v>
      </c>
      <c r="AQ42" s="236">
        <v>0</v>
      </c>
      <c r="AR42" s="236">
        <v>0</v>
      </c>
      <c r="AS42" s="236">
        <v>0</v>
      </c>
      <c r="AT42" s="236">
        <v>0</v>
      </c>
      <c r="AU42" s="236">
        <v>0</v>
      </c>
      <c r="AV42" s="236">
        <v>0</v>
      </c>
      <c r="AW42" s="236">
        <v>0</v>
      </c>
      <c r="AX42" s="236">
        <v>0</v>
      </c>
      <c r="AY42" s="236">
        <v>0</v>
      </c>
      <c r="AZ42" s="236">
        <v>0</v>
      </c>
      <c r="BA42" s="236">
        <v>0</v>
      </c>
      <c r="BB42" s="236">
        <v>0</v>
      </c>
      <c r="BC42" s="236">
        <v>0</v>
      </c>
      <c r="BD42" s="236">
        <v>0</v>
      </c>
      <c r="BE42" s="236">
        <v>0</v>
      </c>
      <c r="BF42" s="236">
        <v>0</v>
      </c>
      <c r="BG42" s="236">
        <v>0</v>
      </c>
      <c r="BH42" s="236">
        <v>0</v>
      </c>
      <c r="BI42" s="236">
        <v>0</v>
      </c>
      <c r="BJ42" s="236">
        <v>0</v>
      </c>
      <c r="BK42" s="236">
        <v>0</v>
      </c>
      <c r="BL42" s="236">
        <v>0</v>
      </c>
      <c r="BM42" s="236">
        <v>0</v>
      </c>
      <c r="BN42" s="236">
        <v>0</v>
      </c>
      <c r="BO42" s="236">
        <v>0</v>
      </c>
      <c r="BP42" s="236">
        <v>0</v>
      </c>
      <c r="BQ42" s="236">
        <v>0</v>
      </c>
      <c r="BR42" s="236">
        <v>0</v>
      </c>
      <c r="BS42" s="236">
        <v>0</v>
      </c>
      <c r="BT42" s="236">
        <v>0</v>
      </c>
      <c r="BU42" s="236">
        <v>0</v>
      </c>
      <c r="BV42" s="236">
        <v>0</v>
      </c>
      <c r="BW42" s="236">
        <v>0</v>
      </c>
      <c r="BX42" s="236">
        <v>0</v>
      </c>
      <c r="BY42" s="236">
        <v>0</v>
      </c>
      <c r="BZ42" s="236">
        <v>0</v>
      </c>
      <c r="CA42" s="236">
        <v>0</v>
      </c>
      <c r="CB42" s="236">
        <v>0</v>
      </c>
      <c r="CC42" s="236">
        <v>0</v>
      </c>
      <c r="CD42" s="236">
        <v>0</v>
      </c>
      <c r="CE42" s="236">
        <v>0</v>
      </c>
      <c r="CF42" s="236">
        <v>0</v>
      </c>
      <c r="CG42" s="236">
        <v>0</v>
      </c>
      <c r="CH42" s="236">
        <v>0</v>
      </c>
      <c r="CI42" s="236">
        <v>0</v>
      </c>
      <c r="CJ42" s="236">
        <v>0</v>
      </c>
      <c r="CK42" s="236">
        <v>0</v>
      </c>
      <c r="CL42" s="236">
        <v>0</v>
      </c>
      <c r="CM42" s="236">
        <v>0</v>
      </c>
      <c r="CN42" s="236">
        <v>0</v>
      </c>
      <c r="CO42" s="236">
        <v>0</v>
      </c>
      <c r="CP42" s="236">
        <v>0</v>
      </c>
      <c r="CQ42" s="236">
        <v>0</v>
      </c>
      <c r="CR42" s="236">
        <v>0</v>
      </c>
      <c r="CS42" s="236">
        <v>0</v>
      </c>
      <c r="CT42" s="236">
        <v>0</v>
      </c>
      <c r="CU42" s="236">
        <v>0</v>
      </c>
      <c r="CV42" s="236">
        <v>0</v>
      </c>
      <c r="CW42" s="236">
        <v>0</v>
      </c>
      <c r="CX42" s="236">
        <v>0</v>
      </c>
      <c r="CY42" s="236">
        <v>0</v>
      </c>
      <c r="CZ42" s="236">
        <v>0</v>
      </c>
      <c r="DA42" s="236">
        <v>0</v>
      </c>
    </row>
    <row r="43" spans="1:105">
      <c r="A43" s="242" t="s">
        <v>1719</v>
      </c>
      <c r="B43" s="236">
        <v>0</v>
      </c>
      <c r="C43" s="236">
        <v>0</v>
      </c>
      <c r="D43" s="236">
        <v>0</v>
      </c>
      <c r="E43" s="236">
        <v>0</v>
      </c>
      <c r="F43" s="236">
        <v>0</v>
      </c>
      <c r="G43" s="236">
        <v>0</v>
      </c>
      <c r="H43" s="236">
        <v>0</v>
      </c>
      <c r="I43" s="236">
        <v>0</v>
      </c>
      <c r="J43" s="236">
        <v>0</v>
      </c>
      <c r="K43" s="236">
        <v>0</v>
      </c>
      <c r="L43" s="236">
        <v>0</v>
      </c>
      <c r="M43" s="236">
        <v>0</v>
      </c>
      <c r="N43" s="236">
        <v>0</v>
      </c>
      <c r="O43" s="236">
        <v>0</v>
      </c>
      <c r="P43" s="236">
        <v>0</v>
      </c>
      <c r="Q43" s="236">
        <v>0</v>
      </c>
      <c r="R43" s="236">
        <v>0</v>
      </c>
      <c r="S43" s="236">
        <v>0</v>
      </c>
      <c r="T43" s="236">
        <v>0</v>
      </c>
      <c r="U43" s="236">
        <v>0</v>
      </c>
      <c r="V43" s="236">
        <v>0</v>
      </c>
      <c r="W43" s="236">
        <v>0</v>
      </c>
      <c r="X43" s="236">
        <v>0</v>
      </c>
      <c r="Y43" s="236">
        <v>0</v>
      </c>
      <c r="Z43" s="236">
        <v>0</v>
      </c>
      <c r="AA43" s="236">
        <v>0</v>
      </c>
      <c r="AB43" s="236">
        <v>0</v>
      </c>
      <c r="AC43" s="236">
        <v>0</v>
      </c>
      <c r="AD43" s="236">
        <v>0</v>
      </c>
      <c r="AE43" s="236">
        <v>0</v>
      </c>
      <c r="AF43" s="236">
        <v>0</v>
      </c>
      <c r="AG43" s="236">
        <v>0</v>
      </c>
      <c r="AH43" s="236">
        <v>0</v>
      </c>
      <c r="AI43" s="236">
        <v>0</v>
      </c>
      <c r="AJ43" s="236">
        <v>0</v>
      </c>
      <c r="AK43" s="236">
        <v>0</v>
      </c>
      <c r="AL43" s="236">
        <v>0</v>
      </c>
      <c r="AM43" s="236">
        <v>0</v>
      </c>
      <c r="AN43" s="236">
        <v>0</v>
      </c>
      <c r="AO43" s="236">
        <v>0</v>
      </c>
      <c r="AP43" s="236">
        <v>0</v>
      </c>
      <c r="AQ43" s="236">
        <v>0</v>
      </c>
      <c r="AR43" s="236">
        <v>0</v>
      </c>
      <c r="AS43" s="236">
        <v>0</v>
      </c>
      <c r="AT43" s="236">
        <v>0</v>
      </c>
      <c r="AU43" s="236">
        <v>0</v>
      </c>
      <c r="AV43" s="236">
        <v>0</v>
      </c>
      <c r="AW43" s="236">
        <v>0</v>
      </c>
      <c r="AX43" s="236">
        <v>0</v>
      </c>
      <c r="AY43" s="236">
        <v>0</v>
      </c>
      <c r="AZ43" s="236">
        <v>0</v>
      </c>
      <c r="BA43" s="236">
        <v>0</v>
      </c>
      <c r="BB43" s="236">
        <v>0</v>
      </c>
      <c r="BC43" s="236">
        <v>0</v>
      </c>
      <c r="BD43" s="236">
        <v>0</v>
      </c>
      <c r="BE43" s="236">
        <v>0</v>
      </c>
      <c r="BF43" s="236">
        <v>0</v>
      </c>
      <c r="BG43" s="236">
        <v>0</v>
      </c>
      <c r="BH43" s="236">
        <v>0</v>
      </c>
      <c r="BI43" s="236">
        <v>0</v>
      </c>
      <c r="BJ43" s="236">
        <v>0</v>
      </c>
      <c r="BK43" s="236">
        <v>0</v>
      </c>
      <c r="BL43" s="236">
        <v>0</v>
      </c>
      <c r="BM43" s="236">
        <v>0</v>
      </c>
      <c r="BN43" s="236">
        <v>0</v>
      </c>
      <c r="BO43" s="236">
        <v>0</v>
      </c>
      <c r="BP43" s="236">
        <v>0</v>
      </c>
      <c r="BQ43" s="236">
        <v>0</v>
      </c>
      <c r="BR43" s="236">
        <v>0</v>
      </c>
      <c r="BS43" s="236">
        <v>0</v>
      </c>
      <c r="BT43" s="236">
        <v>0</v>
      </c>
      <c r="BU43" s="236">
        <v>0</v>
      </c>
      <c r="BV43" s="236">
        <v>0</v>
      </c>
      <c r="BW43" s="236">
        <v>0</v>
      </c>
      <c r="BX43" s="236">
        <v>0</v>
      </c>
      <c r="BY43" s="236">
        <v>0</v>
      </c>
      <c r="BZ43" s="236">
        <v>0</v>
      </c>
      <c r="CA43" s="236">
        <v>0</v>
      </c>
      <c r="CB43" s="236">
        <v>0</v>
      </c>
      <c r="CC43" s="236">
        <v>0</v>
      </c>
      <c r="CD43" s="236">
        <v>0</v>
      </c>
      <c r="CE43" s="236">
        <v>0</v>
      </c>
      <c r="CF43" s="236">
        <v>0</v>
      </c>
      <c r="CG43" s="236">
        <v>0</v>
      </c>
      <c r="CH43" s="236">
        <v>0</v>
      </c>
      <c r="CI43" s="236">
        <v>0</v>
      </c>
      <c r="CJ43" s="236">
        <v>0</v>
      </c>
      <c r="CK43" s="236">
        <v>0</v>
      </c>
      <c r="CL43" s="236">
        <v>0</v>
      </c>
      <c r="CM43" s="236">
        <v>0</v>
      </c>
      <c r="CN43" s="236">
        <v>0</v>
      </c>
      <c r="CO43" s="236">
        <v>0</v>
      </c>
      <c r="CP43" s="236">
        <v>0</v>
      </c>
      <c r="CQ43" s="236">
        <v>0</v>
      </c>
      <c r="CR43" s="236">
        <v>0</v>
      </c>
      <c r="CS43" s="236">
        <v>0</v>
      </c>
      <c r="CT43" s="236">
        <v>0</v>
      </c>
      <c r="CU43" s="236">
        <v>0</v>
      </c>
      <c r="CV43" s="236">
        <v>0</v>
      </c>
      <c r="CW43" s="236">
        <v>0</v>
      </c>
      <c r="CX43" s="236">
        <v>0</v>
      </c>
      <c r="CY43" s="236">
        <v>0</v>
      </c>
      <c r="CZ43" s="236">
        <v>0</v>
      </c>
      <c r="DA43" s="236">
        <v>0</v>
      </c>
    </row>
    <row r="44" spans="1:105">
      <c r="A44" s="242" t="s">
        <v>1720</v>
      </c>
      <c r="B44" s="236">
        <v>0</v>
      </c>
      <c r="C44" s="236">
        <v>0</v>
      </c>
      <c r="D44" s="236">
        <v>0</v>
      </c>
      <c r="E44" s="236">
        <v>0</v>
      </c>
      <c r="F44" s="236">
        <v>0</v>
      </c>
      <c r="G44" s="236">
        <v>0</v>
      </c>
      <c r="H44" s="236">
        <v>0</v>
      </c>
      <c r="I44" s="236">
        <v>0</v>
      </c>
      <c r="J44" s="236">
        <v>0</v>
      </c>
      <c r="K44" s="236">
        <v>0</v>
      </c>
      <c r="L44" s="236">
        <v>0</v>
      </c>
      <c r="M44" s="236">
        <v>0</v>
      </c>
      <c r="N44" s="236">
        <v>0</v>
      </c>
      <c r="O44" s="236">
        <v>0</v>
      </c>
      <c r="P44" s="236">
        <v>0</v>
      </c>
      <c r="Q44" s="236">
        <v>0</v>
      </c>
      <c r="R44" s="236">
        <v>0</v>
      </c>
      <c r="S44" s="236">
        <v>0</v>
      </c>
      <c r="T44" s="236">
        <v>0</v>
      </c>
      <c r="U44" s="236">
        <v>0</v>
      </c>
      <c r="V44" s="236">
        <v>0</v>
      </c>
      <c r="W44" s="236">
        <v>0</v>
      </c>
      <c r="X44" s="236">
        <v>0</v>
      </c>
      <c r="Y44" s="236">
        <v>0</v>
      </c>
      <c r="Z44" s="236">
        <v>0</v>
      </c>
      <c r="AA44" s="236">
        <v>0</v>
      </c>
      <c r="AB44" s="236">
        <v>0</v>
      </c>
      <c r="AC44" s="236">
        <v>0</v>
      </c>
      <c r="AD44" s="236">
        <v>0</v>
      </c>
      <c r="AE44" s="236">
        <v>0</v>
      </c>
      <c r="AF44" s="236">
        <v>0</v>
      </c>
      <c r="AG44" s="236">
        <v>0</v>
      </c>
      <c r="AH44" s="236">
        <v>0</v>
      </c>
      <c r="AI44" s="236">
        <v>0</v>
      </c>
      <c r="AJ44" s="236">
        <v>0</v>
      </c>
      <c r="AK44" s="236">
        <v>0</v>
      </c>
      <c r="AL44" s="236">
        <v>0</v>
      </c>
      <c r="AM44" s="236">
        <v>0</v>
      </c>
      <c r="AN44" s="236">
        <v>0</v>
      </c>
      <c r="AO44" s="236">
        <v>0</v>
      </c>
      <c r="AP44" s="236">
        <v>0</v>
      </c>
      <c r="AQ44" s="236">
        <v>0</v>
      </c>
      <c r="AR44" s="236">
        <v>0</v>
      </c>
      <c r="AS44" s="236">
        <v>0</v>
      </c>
      <c r="AT44" s="236">
        <v>0</v>
      </c>
      <c r="AU44" s="236">
        <v>0</v>
      </c>
      <c r="AV44" s="236">
        <v>0</v>
      </c>
      <c r="AW44" s="236">
        <v>0</v>
      </c>
      <c r="AX44" s="236">
        <v>0</v>
      </c>
      <c r="AY44" s="236">
        <v>0</v>
      </c>
      <c r="AZ44" s="236">
        <v>0</v>
      </c>
      <c r="BA44" s="236">
        <v>0</v>
      </c>
      <c r="BB44" s="236">
        <v>0</v>
      </c>
      <c r="BC44" s="236">
        <v>0</v>
      </c>
      <c r="BD44" s="236">
        <v>0</v>
      </c>
      <c r="BE44" s="236">
        <v>0</v>
      </c>
      <c r="BF44" s="236">
        <v>0</v>
      </c>
      <c r="BG44" s="236">
        <v>0</v>
      </c>
      <c r="BH44" s="236">
        <v>0</v>
      </c>
      <c r="BI44" s="236">
        <v>0</v>
      </c>
      <c r="BJ44" s="236">
        <v>0</v>
      </c>
      <c r="BK44" s="236">
        <v>0</v>
      </c>
      <c r="BL44" s="236">
        <v>0</v>
      </c>
      <c r="BM44" s="236">
        <v>0</v>
      </c>
      <c r="BN44" s="236">
        <v>0</v>
      </c>
      <c r="BO44" s="236">
        <v>0</v>
      </c>
      <c r="BP44" s="236">
        <v>0</v>
      </c>
      <c r="BQ44" s="236">
        <v>0</v>
      </c>
      <c r="BR44" s="236">
        <v>0</v>
      </c>
      <c r="BS44" s="236">
        <v>0</v>
      </c>
      <c r="BT44" s="236">
        <v>0</v>
      </c>
      <c r="BU44" s="236">
        <v>0</v>
      </c>
      <c r="BV44" s="236">
        <v>0</v>
      </c>
      <c r="BW44" s="236">
        <v>0</v>
      </c>
      <c r="BX44" s="236">
        <v>0</v>
      </c>
      <c r="BY44" s="236">
        <v>0</v>
      </c>
      <c r="BZ44" s="236">
        <v>0</v>
      </c>
      <c r="CA44" s="236">
        <v>0</v>
      </c>
      <c r="CB44" s="236">
        <v>0</v>
      </c>
      <c r="CC44" s="236">
        <v>0</v>
      </c>
      <c r="CD44" s="236">
        <v>0</v>
      </c>
      <c r="CE44" s="236">
        <v>0</v>
      </c>
      <c r="CF44" s="236">
        <v>0</v>
      </c>
      <c r="CG44" s="236">
        <v>0</v>
      </c>
      <c r="CH44" s="236">
        <v>0</v>
      </c>
      <c r="CI44" s="236">
        <v>0</v>
      </c>
      <c r="CJ44" s="236">
        <v>0</v>
      </c>
      <c r="CK44" s="236">
        <v>0</v>
      </c>
      <c r="CL44" s="236">
        <v>0</v>
      </c>
      <c r="CM44" s="236">
        <v>0</v>
      </c>
      <c r="CN44" s="236">
        <v>0</v>
      </c>
      <c r="CO44" s="236">
        <v>0</v>
      </c>
      <c r="CP44" s="236">
        <v>0</v>
      </c>
      <c r="CQ44" s="236">
        <v>0</v>
      </c>
      <c r="CR44" s="236">
        <v>0</v>
      </c>
      <c r="CS44" s="236">
        <v>0</v>
      </c>
      <c r="CT44" s="236">
        <v>0</v>
      </c>
      <c r="CU44" s="236">
        <v>0</v>
      </c>
      <c r="CV44" s="236">
        <v>0</v>
      </c>
      <c r="CW44" s="236">
        <v>0</v>
      </c>
      <c r="CX44" s="236">
        <v>0</v>
      </c>
      <c r="CY44" s="236">
        <v>0</v>
      </c>
      <c r="CZ44" s="236">
        <v>0</v>
      </c>
      <c r="DA44" s="236">
        <v>0</v>
      </c>
    </row>
    <row r="45" spans="1:105">
      <c r="A45" s="242" t="s">
        <v>1721</v>
      </c>
      <c r="B45" s="236">
        <v>0</v>
      </c>
      <c r="C45" s="236">
        <v>0</v>
      </c>
      <c r="D45" s="236">
        <v>0</v>
      </c>
      <c r="E45" s="236">
        <v>0</v>
      </c>
      <c r="F45" s="236">
        <v>0</v>
      </c>
      <c r="G45" s="236">
        <v>0</v>
      </c>
      <c r="H45" s="236">
        <v>0</v>
      </c>
      <c r="I45" s="236">
        <v>0</v>
      </c>
      <c r="J45" s="236">
        <v>0</v>
      </c>
      <c r="K45" s="236">
        <v>0</v>
      </c>
      <c r="L45" s="236">
        <v>0</v>
      </c>
      <c r="M45" s="236">
        <v>0</v>
      </c>
      <c r="N45" s="236">
        <v>0</v>
      </c>
      <c r="O45" s="236">
        <v>0</v>
      </c>
      <c r="P45" s="236">
        <v>0</v>
      </c>
      <c r="Q45" s="236">
        <v>0</v>
      </c>
      <c r="R45" s="236">
        <v>0</v>
      </c>
      <c r="S45" s="236">
        <v>0</v>
      </c>
      <c r="T45" s="236">
        <v>0</v>
      </c>
      <c r="U45" s="236">
        <v>0</v>
      </c>
      <c r="V45" s="236">
        <v>0</v>
      </c>
      <c r="W45" s="236">
        <v>0</v>
      </c>
      <c r="X45" s="236">
        <v>0</v>
      </c>
      <c r="Y45" s="236">
        <v>0</v>
      </c>
      <c r="Z45" s="236">
        <v>0</v>
      </c>
      <c r="AA45" s="236">
        <v>0</v>
      </c>
      <c r="AB45" s="236">
        <v>0</v>
      </c>
      <c r="AC45" s="236">
        <v>0</v>
      </c>
      <c r="AD45" s="236">
        <v>0</v>
      </c>
      <c r="AE45" s="236">
        <v>0</v>
      </c>
      <c r="AF45" s="236">
        <v>0</v>
      </c>
      <c r="AG45" s="236">
        <v>0</v>
      </c>
      <c r="AH45" s="236">
        <v>0</v>
      </c>
      <c r="AI45" s="236">
        <v>0</v>
      </c>
      <c r="AJ45" s="236">
        <v>0</v>
      </c>
      <c r="AK45" s="236">
        <v>0</v>
      </c>
      <c r="AL45" s="236">
        <v>0</v>
      </c>
      <c r="AM45" s="236">
        <v>0</v>
      </c>
      <c r="AN45" s="236">
        <v>0</v>
      </c>
      <c r="AO45" s="236">
        <v>0</v>
      </c>
      <c r="AP45" s="236">
        <v>0</v>
      </c>
      <c r="AQ45" s="236">
        <v>0</v>
      </c>
      <c r="AR45" s="236">
        <v>0</v>
      </c>
      <c r="AS45" s="236">
        <v>0</v>
      </c>
      <c r="AT45" s="236">
        <v>0</v>
      </c>
      <c r="AU45" s="236">
        <v>0</v>
      </c>
      <c r="AV45" s="236">
        <v>0</v>
      </c>
      <c r="AW45" s="236">
        <v>0</v>
      </c>
      <c r="AX45" s="236">
        <v>0</v>
      </c>
      <c r="AY45" s="236">
        <v>0</v>
      </c>
      <c r="AZ45" s="236">
        <v>0</v>
      </c>
      <c r="BA45" s="236">
        <v>0</v>
      </c>
      <c r="BB45" s="236">
        <v>0</v>
      </c>
      <c r="BC45" s="236">
        <v>0</v>
      </c>
      <c r="BD45" s="236">
        <v>0</v>
      </c>
      <c r="BE45" s="236">
        <v>0</v>
      </c>
      <c r="BF45" s="236">
        <v>0</v>
      </c>
      <c r="BG45" s="236">
        <v>0</v>
      </c>
      <c r="BH45" s="236">
        <v>0</v>
      </c>
      <c r="BI45" s="236">
        <v>0</v>
      </c>
      <c r="BJ45" s="236">
        <v>0</v>
      </c>
      <c r="BK45" s="236">
        <v>0</v>
      </c>
      <c r="BL45" s="236">
        <v>0</v>
      </c>
      <c r="BM45" s="236">
        <v>0</v>
      </c>
      <c r="BN45" s="236">
        <v>0</v>
      </c>
      <c r="BO45" s="236">
        <v>0</v>
      </c>
      <c r="BP45" s="236">
        <v>0</v>
      </c>
      <c r="BQ45" s="236">
        <v>0</v>
      </c>
      <c r="BR45" s="236">
        <v>0</v>
      </c>
      <c r="BS45" s="236">
        <v>0</v>
      </c>
      <c r="BT45" s="236">
        <v>0</v>
      </c>
      <c r="BU45" s="236">
        <v>0</v>
      </c>
      <c r="BV45" s="236">
        <v>0</v>
      </c>
      <c r="BW45" s="236">
        <v>0</v>
      </c>
      <c r="BX45" s="236">
        <v>0</v>
      </c>
      <c r="BY45" s="236">
        <v>0</v>
      </c>
      <c r="BZ45" s="236">
        <v>0</v>
      </c>
      <c r="CA45" s="236">
        <v>0</v>
      </c>
      <c r="CB45" s="236">
        <v>0</v>
      </c>
      <c r="CC45" s="236">
        <v>0</v>
      </c>
      <c r="CD45" s="236">
        <v>0</v>
      </c>
      <c r="CE45" s="236">
        <v>0</v>
      </c>
      <c r="CF45" s="236">
        <v>0</v>
      </c>
      <c r="CG45" s="236">
        <v>0</v>
      </c>
      <c r="CH45" s="236">
        <v>0</v>
      </c>
      <c r="CI45" s="236">
        <v>0</v>
      </c>
      <c r="CJ45" s="236">
        <v>0</v>
      </c>
      <c r="CK45" s="236">
        <v>0</v>
      </c>
      <c r="CL45" s="236">
        <v>0</v>
      </c>
      <c r="CM45" s="236">
        <v>0</v>
      </c>
      <c r="CN45" s="236">
        <v>0</v>
      </c>
      <c r="CO45" s="236">
        <v>0</v>
      </c>
      <c r="CP45" s="236">
        <v>0</v>
      </c>
      <c r="CQ45" s="236">
        <v>0</v>
      </c>
      <c r="CR45" s="236">
        <v>0</v>
      </c>
      <c r="CS45" s="236">
        <v>0</v>
      </c>
      <c r="CT45" s="236">
        <v>0</v>
      </c>
      <c r="CU45" s="236">
        <v>0</v>
      </c>
      <c r="CV45" s="236">
        <v>0</v>
      </c>
      <c r="CW45" s="236">
        <v>0</v>
      </c>
      <c r="CX45" s="236">
        <v>0</v>
      </c>
      <c r="CY45" s="236">
        <v>0</v>
      </c>
      <c r="CZ45" s="236">
        <v>0</v>
      </c>
      <c r="DA45" s="236">
        <v>0</v>
      </c>
    </row>
    <row r="46" spans="1:105">
      <c r="A46" s="242" t="s">
        <v>1722</v>
      </c>
      <c r="B46" s="236">
        <v>0</v>
      </c>
      <c r="C46" s="236">
        <v>0</v>
      </c>
      <c r="D46" s="236">
        <v>0</v>
      </c>
      <c r="E46" s="236">
        <v>0</v>
      </c>
      <c r="F46" s="236">
        <v>0</v>
      </c>
      <c r="G46" s="236">
        <v>0</v>
      </c>
      <c r="H46" s="236">
        <v>0</v>
      </c>
      <c r="I46" s="236">
        <v>0</v>
      </c>
      <c r="J46" s="236">
        <v>0</v>
      </c>
      <c r="K46" s="236">
        <v>0</v>
      </c>
      <c r="L46" s="236">
        <v>0</v>
      </c>
      <c r="M46" s="236">
        <v>0</v>
      </c>
      <c r="N46" s="236">
        <v>0</v>
      </c>
      <c r="O46" s="236">
        <v>0</v>
      </c>
      <c r="P46" s="236">
        <v>0</v>
      </c>
      <c r="Q46" s="236">
        <v>0</v>
      </c>
      <c r="R46" s="236">
        <v>0</v>
      </c>
      <c r="S46" s="236">
        <v>0</v>
      </c>
      <c r="T46" s="236">
        <v>0</v>
      </c>
      <c r="U46" s="236">
        <v>0</v>
      </c>
      <c r="V46" s="236">
        <v>0</v>
      </c>
      <c r="W46" s="236">
        <v>0</v>
      </c>
      <c r="X46" s="236">
        <v>0</v>
      </c>
      <c r="Y46" s="236">
        <v>0</v>
      </c>
      <c r="Z46" s="236">
        <v>0</v>
      </c>
      <c r="AA46" s="236">
        <v>0</v>
      </c>
      <c r="AB46" s="236">
        <v>0</v>
      </c>
      <c r="AC46" s="236">
        <v>0</v>
      </c>
      <c r="AD46" s="236">
        <v>0</v>
      </c>
      <c r="AE46" s="236">
        <v>0</v>
      </c>
      <c r="AF46" s="236">
        <v>0</v>
      </c>
      <c r="AG46" s="236">
        <v>0</v>
      </c>
      <c r="AH46" s="236">
        <v>0</v>
      </c>
      <c r="AI46" s="236">
        <v>0</v>
      </c>
      <c r="AJ46" s="236">
        <v>0</v>
      </c>
      <c r="AK46" s="236">
        <v>0</v>
      </c>
      <c r="AL46" s="236">
        <v>0</v>
      </c>
      <c r="AM46" s="236">
        <v>0</v>
      </c>
      <c r="AN46" s="236">
        <v>0</v>
      </c>
      <c r="AO46" s="236">
        <v>0</v>
      </c>
      <c r="AP46" s="236">
        <v>0</v>
      </c>
      <c r="AQ46" s="236">
        <v>0</v>
      </c>
      <c r="AR46" s="236">
        <v>0</v>
      </c>
      <c r="AS46" s="236">
        <v>0</v>
      </c>
      <c r="AT46" s="236">
        <v>0</v>
      </c>
      <c r="AU46" s="236">
        <v>0</v>
      </c>
      <c r="AV46" s="236">
        <v>0</v>
      </c>
      <c r="AW46" s="236">
        <v>0</v>
      </c>
      <c r="AX46" s="236">
        <v>0</v>
      </c>
      <c r="AY46" s="236">
        <v>0</v>
      </c>
      <c r="AZ46" s="236">
        <v>0</v>
      </c>
      <c r="BA46" s="236">
        <v>0</v>
      </c>
      <c r="BB46" s="236">
        <v>0</v>
      </c>
      <c r="BC46" s="236">
        <v>0</v>
      </c>
      <c r="BD46" s="236">
        <v>0</v>
      </c>
      <c r="BE46" s="236">
        <v>0</v>
      </c>
      <c r="BF46" s="236">
        <v>0</v>
      </c>
      <c r="BG46" s="236">
        <v>0</v>
      </c>
      <c r="BH46" s="236">
        <v>0</v>
      </c>
      <c r="BI46" s="236">
        <v>0</v>
      </c>
      <c r="BJ46" s="236">
        <v>0</v>
      </c>
      <c r="BK46" s="236">
        <v>0</v>
      </c>
      <c r="BL46" s="236">
        <v>0</v>
      </c>
      <c r="BM46" s="236">
        <v>0</v>
      </c>
      <c r="BN46" s="236">
        <v>0</v>
      </c>
      <c r="BO46" s="236">
        <v>0</v>
      </c>
      <c r="BP46" s="236">
        <v>0</v>
      </c>
      <c r="BQ46" s="236">
        <v>0</v>
      </c>
      <c r="BR46" s="236">
        <v>0</v>
      </c>
      <c r="BS46" s="236">
        <v>0</v>
      </c>
      <c r="BT46" s="236">
        <v>0</v>
      </c>
      <c r="BU46" s="236">
        <v>0</v>
      </c>
      <c r="BV46" s="236">
        <v>0</v>
      </c>
      <c r="BW46" s="236">
        <v>0</v>
      </c>
      <c r="BX46" s="236">
        <v>0</v>
      </c>
      <c r="BY46" s="236">
        <v>0</v>
      </c>
      <c r="BZ46" s="236">
        <v>0</v>
      </c>
      <c r="CA46" s="236">
        <v>0</v>
      </c>
      <c r="CB46" s="236">
        <v>0</v>
      </c>
      <c r="CC46" s="236">
        <v>0</v>
      </c>
      <c r="CD46" s="236">
        <v>0</v>
      </c>
      <c r="CE46" s="236">
        <v>0</v>
      </c>
      <c r="CF46" s="236">
        <v>0</v>
      </c>
      <c r="CG46" s="236">
        <v>0</v>
      </c>
      <c r="CH46" s="236">
        <v>0</v>
      </c>
      <c r="CI46" s="236">
        <v>0</v>
      </c>
      <c r="CJ46" s="236">
        <v>0</v>
      </c>
      <c r="CK46" s="236">
        <v>0</v>
      </c>
      <c r="CL46" s="236">
        <v>0</v>
      </c>
      <c r="CM46" s="236">
        <v>0</v>
      </c>
      <c r="CN46" s="236">
        <v>0</v>
      </c>
      <c r="CO46" s="236">
        <v>0</v>
      </c>
      <c r="CP46" s="236">
        <v>0</v>
      </c>
      <c r="CQ46" s="236">
        <v>0</v>
      </c>
      <c r="CR46" s="236">
        <v>0</v>
      </c>
      <c r="CS46" s="236">
        <v>0</v>
      </c>
      <c r="CT46" s="236">
        <v>0</v>
      </c>
      <c r="CU46" s="236">
        <v>0</v>
      </c>
      <c r="CV46" s="236">
        <v>0</v>
      </c>
      <c r="CW46" s="236">
        <v>0</v>
      </c>
      <c r="CX46" s="236">
        <v>0</v>
      </c>
      <c r="CY46" s="236">
        <v>0</v>
      </c>
      <c r="CZ46" s="236">
        <v>0</v>
      </c>
      <c r="DA46" s="236">
        <v>0</v>
      </c>
    </row>
    <row r="47" spans="1:105">
      <c r="A47" s="242" t="s">
        <v>1723</v>
      </c>
      <c r="B47" s="236">
        <v>0</v>
      </c>
      <c r="C47" s="236">
        <v>0</v>
      </c>
      <c r="D47" s="236">
        <v>0</v>
      </c>
      <c r="E47" s="236">
        <v>0</v>
      </c>
      <c r="F47" s="236">
        <v>0</v>
      </c>
      <c r="G47" s="236">
        <v>0</v>
      </c>
      <c r="H47" s="236">
        <v>0</v>
      </c>
      <c r="I47" s="236">
        <v>0</v>
      </c>
      <c r="J47" s="236">
        <v>0</v>
      </c>
      <c r="K47" s="236">
        <v>0</v>
      </c>
      <c r="L47" s="236">
        <v>0</v>
      </c>
      <c r="M47" s="236">
        <v>0</v>
      </c>
      <c r="N47" s="236">
        <v>0</v>
      </c>
      <c r="O47" s="236">
        <v>0</v>
      </c>
      <c r="P47" s="236">
        <v>0</v>
      </c>
      <c r="Q47" s="236">
        <v>0</v>
      </c>
      <c r="R47" s="236">
        <v>0</v>
      </c>
      <c r="S47" s="236">
        <v>0</v>
      </c>
      <c r="T47" s="236">
        <v>0</v>
      </c>
      <c r="U47" s="236">
        <v>0</v>
      </c>
      <c r="V47" s="236">
        <v>0</v>
      </c>
      <c r="W47" s="236">
        <v>0</v>
      </c>
      <c r="X47" s="236">
        <v>0</v>
      </c>
      <c r="Y47" s="236">
        <v>0</v>
      </c>
      <c r="Z47" s="236">
        <v>0</v>
      </c>
      <c r="AA47" s="236">
        <v>0</v>
      </c>
      <c r="AB47" s="236">
        <v>0</v>
      </c>
      <c r="AC47" s="236">
        <v>0</v>
      </c>
      <c r="AD47" s="236">
        <v>0</v>
      </c>
      <c r="AE47" s="236">
        <v>0</v>
      </c>
      <c r="AF47" s="236">
        <v>0</v>
      </c>
      <c r="AG47" s="236">
        <v>0</v>
      </c>
      <c r="AH47" s="236">
        <v>0</v>
      </c>
      <c r="AI47" s="236">
        <v>0</v>
      </c>
      <c r="AJ47" s="236">
        <v>0</v>
      </c>
      <c r="AK47" s="236">
        <v>0</v>
      </c>
      <c r="AL47" s="236">
        <v>0</v>
      </c>
      <c r="AM47" s="236">
        <v>0</v>
      </c>
      <c r="AN47" s="236">
        <v>0</v>
      </c>
      <c r="AO47" s="236">
        <v>0</v>
      </c>
      <c r="AP47" s="236">
        <v>0</v>
      </c>
      <c r="AQ47" s="236">
        <v>0</v>
      </c>
      <c r="AR47" s="236">
        <v>0</v>
      </c>
      <c r="AS47" s="236">
        <v>0</v>
      </c>
      <c r="AT47" s="236">
        <v>0</v>
      </c>
      <c r="AU47" s="236">
        <v>0</v>
      </c>
      <c r="AV47" s="236">
        <v>0</v>
      </c>
      <c r="AW47" s="236">
        <v>0</v>
      </c>
      <c r="AX47" s="236">
        <v>0</v>
      </c>
      <c r="AY47" s="236">
        <v>0</v>
      </c>
      <c r="AZ47" s="236">
        <v>0</v>
      </c>
      <c r="BA47" s="236">
        <v>0</v>
      </c>
      <c r="BB47" s="236">
        <v>0</v>
      </c>
      <c r="BC47" s="236">
        <v>0</v>
      </c>
      <c r="BD47" s="236">
        <v>0</v>
      </c>
      <c r="BE47" s="236">
        <v>0</v>
      </c>
      <c r="BF47" s="236">
        <v>0</v>
      </c>
      <c r="BG47" s="236">
        <v>0</v>
      </c>
      <c r="BH47" s="236">
        <v>0</v>
      </c>
      <c r="BI47" s="236">
        <v>0</v>
      </c>
      <c r="BJ47" s="236">
        <v>0</v>
      </c>
      <c r="BK47" s="236">
        <v>0</v>
      </c>
      <c r="BL47" s="236">
        <v>0</v>
      </c>
      <c r="BM47" s="236">
        <v>0</v>
      </c>
      <c r="BN47" s="236">
        <v>0</v>
      </c>
      <c r="BO47" s="236">
        <v>0</v>
      </c>
      <c r="BP47" s="236">
        <v>0</v>
      </c>
      <c r="BQ47" s="236">
        <v>0</v>
      </c>
      <c r="BR47" s="236">
        <v>0</v>
      </c>
      <c r="BS47" s="236">
        <v>0</v>
      </c>
      <c r="BT47" s="236">
        <v>0</v>
      </c>
      <c r="BU47" s="236">
        <v>0</v>
      </c>
      <c r="BV47" s="236">
        <v>0</v>
      </c>
      <c r="BW47" s="236">
        <v>0</v>
      </c>
      <c r="BX47" s="236">
        <v>0</v>
      </c>
      <c r="BY47" s="236">
        <v>0</v>
      </c>
      <c r="BZ47" s="236">
        <v>0</v>
      </c>
      <c r="CA47" s="236">
        <v>0</v>
      </c>
      <c r="CB47" s="236">
        <v>0</v>
      </c>
      <c r="CC47" s="236">
        <v>0</v>
      </c>
      <c r="CD47" s="236">
        <v>0</v>
      </c>
      <c r="CE47" s="236">
        <v>0</v>
      </c>
      <c r="CF47" s="236">
        <v>0</v>
      </c>
      <c r="CG47" s="236">
        <v>0</v>
      </c>
      <c r="CH47" s="236">
        <v>0</v>
      </c>
      <c r="CI47" s="236">
        <v>0</v>
      </c>
      <c r="CJ47" s="236">
        <v>0</v>
      </c>
      <c r="CK47" s="236">
        <v>0</v>
      </c>
      <c r="CL47" s="236">
        <v>0</v>
      </c>
      <c r="CM47" s="236">
        <v>0</v>
      </c>
      <c r="CN47" s="236">
        <v>0</v>
      </c>
      <c r="CO47" s="236">
        <v>0</v>
      </c>
      <c r="CP47" s="236">
        <v>0</v>
      </c>
      <c r="CQ47" s="236">
        <v>0</v>
      </c>
      <c r="CR47" s="236">
        <v>0</v>
      </c>
      <c r="CS47" s="236">
        <v>0</v>
      </c>
      <c r="CT47" s="236">
        <v>0</v>
      </c>
      <c r="CU47" s="236">
        <v>0</v>
      </c>
      <c r="CV47" s="236">
        <v>0</v>
      </c>
      <c r="CW47" s="236">
        <v>0</v>
      </c>
      <c r="CX47" s="236">
        <v>0</v>
      </c>
      <c r="CY47" s="236">
        <v>0</v>
      </c>
      <c r="CZ47" s="236">
        <v>0</v>
      </c>
      <c r="DA47" s="236">
        <v>0</v>
      </c>
    </row>
    <row r="48" spans="1:105">
      <c r="A48" s="242" t="s">
        <v>1724</v>
      </c>
      <c r="B48" s="236">
        <v>0</v>
      </c>
      <c r="C48" s="236">
        <v>0</v>
      </c>
      <c r="D48" s="236">
        <v>0</v>
      </c>
      <c r="E48" s="236">
        <v>0</v>
      </c>
      <c r="F48" s="236">
        <v>0</v>
      </c>
      <c r="G48" s="236">
        <v>0</v>
      </c>
      <c r="H48" s="236">
        <v>0</v>
      </c>
      <c r="I48" s="236">
        <v>0</v>
      </c>
      <c r="J48" s="236">
        <v>0</v>
      </c>
      <c r="K48" s="236">
        <v>0</v>
      </c>
      <c r="L48" s="236">
        <v>0</v>
      </c>
      <c r="M48" s="236">
        <v>0</v>
      </c>
      <c r="N48" s="236">
        <v>0</v>
      </c>
      <c r="O48" s="236">
        <v>0</v>
      </c>
      <c r="P48" s="236">
        <v>0</v>
      </c>
      <c r="Q48" s="236">
        <v>0</v>
      </c>
      <c r="R48" s="236">
        <v>0</v>
      </c>
      <c r="S48" s="236">
        <v>0</v>
      </c>
      <c r="T48" s="236">
        <v>0</v>
      </c>
      <c r="U48" s="236">
        <v>0</v>
      </c>
      <c r="V48" s="236">
        <v>0</v>
      </c>
      <c r="W48" s="236">
        <v>0</v>
      </c>
      <c r="X48" s="236">
        <v>0</v>
      </c>
      <c r="Y48" s="236">
        <v>0</v>
      </c>
      <c r="Z48" s="236">
        <v>0</v>
      </c>
      <c r="AA48" s="236">
        <v>0</v>
      </c>
      <c r="AB48" s="236">
        <v>0</v>
      </c>
      <c r="AC48" s="236">
        <v>0</v>
      </c>
      <c r="AD48" s="236">
        <v>0</v>
      </c>
      <c r="AE48" s="236">
        <v>0</v>
      </c>
      <c r="AF48" s="236">
        <v>0</v>
      </c>
      <c r="AG48" s="236">
        <v>0</v>
      </c>
      <c r="AH48" s="236">
        <v>0</v>
      </c>
      <c r="AI48" s="236">
        <v>0</v>
      </c>
      <c r="AJ48" s="236">
        <v>0</v>
      </c>
      <c r="AK48" s="236">
        <v>0</v>
      </c>
      <c r="AL48" s="236">
        <v>0</v>
      </c>
      <c r="AM48" s="236">
        <v>0</v>
      </c>
      <c r="AN48" s="236">
        <v>0</v>
      </c>
      <c r="AO48" s="236">
        <v>0</v>
      </c>
      <c r="AP48" s="236">
        <v>0</v>
      </c>
      <c r="AQ48" s="236">
        <v>0</v>
      </c>
      <c r="AR48" s="236">
        <v>0</v>
      </c>
      <c r="AS48" s="236">
        <v>0</v>
      </c>
      <c r="AT48" s="236">
        <v>0</v>
      </c>
      <c r="AU48" s="236">
        <v>0</v>
      </c>
      <c r="AV48" s="236">
        <v>0</v>
      </c>
      <c r="AW48" s="236">
        <v>0</v>
      </c>
      <c r="AX48" s="236">
        <v>0</v>
      </c>
      <c r="AY48" s="236">
        <v>0</v>
      </c>
      <c r="AZ48" s="236">
        <v>0</v>
      </c>
      <c r="BA48" s="236">
        <v>0</v>
      </c>
      <c r="BB48" s="236">
        <v>0</v>
      </c>
      <c r="BC48" s="236">
        <v>0</v>
      </c>
      <c r="BD48" s="236">
        <v>0</v>
      </c>
      <c r="BE48" s="236">
        <v>0</v>
      </c>
      <c r="BF48" s="236">
        <v>0</v>
      </c>
      <c r="BG48" s="236">
        <v>0</v>
      </c>
      <c r="BH48" s="236">
        <v>0</v>
      </c>
      <c r="BI48" s="236">
        <v>0</v>
      </c>
      <c r="BJ48" s="236">
        <v>0</v>
      </c>
      <c r="BK48" s="236">
        <v>0</v>
      </c>
      <c r="BL48" s="236">
        <v>0</v>
      </c>
      <c r="BM48" s="236">
        <v>0</v>
      </c>
      <c r="BN48" s="236">
        <v>0</v>
      </c>
      <c r="BO48" s="236">
        <v>0</v>
      </c>
      <c r="BP48" s="236">
        <v>0</v>
      </c>
      <c r="BQ48" s="236">
        <v>0</v>
      </c>
      <c r="BR48" s="236">
        <v>0</v>
      </c>
      <c r="BS48" s="236">
        <v>0</v>
      </c>
      <c r="BT48" s="236">
        <v>0</v>
      </c>
      <c r="BU48" s="236">
        <v>0</v>
      </c>
      <c r="BV48" s="236">
        <v>0</v>
      </c>
      <c r="BW48" s="236">
        <v>0</v>
      </c>
      <c r="BX48" s="236">
        <v>0</v>
      </c>
      <c r="BY48" s="236">
        <v>0</v>
      </c>
      <c r="BZ48" s="236">
        <v>0</v>
      </c>
      <c r="CA48" s="236">
        <v>0</v>
      </c>
      <c r="CB48" s="236">
        <v>0</v>
      </c>
      <c r="CC48" s="236">
        <v>0</v>
      </c>
      <c r="CD48" s="236">
        <v>0</v>
      </c>
      <c r="CE48" s="236">
        <v>0</v>
      </c>
      <c r="CF48" s="236">
        <v>0</v>
      </c>
      <c r="CG48" s="236">
        <v>0</v>
      </c>
      <c r="CH48" s="236">
        <v>0</v>
      </c>
      <c r="CI48" s="236">
        <v>0</v>
      </c>
      <c r="CJ48" s="236">
        <v>0</v>
      </c>
      <c r="CK48" s="236">
        <v>0</v>
      </c>
      <c r="CL48" s="236">
        <v>0</v>
      </c>
      <c r="CM48" s="236">
        <v>0</v>
      </c>
      <c r="CN48" s="236">
        <v>0</v>
      </c>
      <c r="CO48" s="236">
        <v>0</v>
      </c>
      <c r="CP48" s="236">
        <v>0</v>
      </c>
      <c r="CQ48" s="236">
        <v>0</v>
      </c>
      <c r="CR48" s="236">
        <v>0</v>
      </c>
      <c r="CS48" s="236">
        <v>0</v>
      </c>
      <c r="CT48" s="236">
        <v>0</v>
      </c>
      <c r="CU48" s="236">
        <v>0</v>
      </c>
      <c r="CV48" s="236">
        <v>0</v>
      </c>
      <c r="CW48" s="236">
        <v>0</v>
      </c>
      <c r="CX48" s="236">
        <v>0</v>
      </c>
      <c r="CY48" s="236">
        <v>0</v>
      </c>
      <c r="CZ48" s="236">
        <v>0</v>
      </c>
      <c r="DA48" s="236">
        <v>0</v>
      </c>
    </row>
    <row r="49" spans="1:105">
      <c r="A49" s="242" t="s">
        <v>1725</v>
      </c>
      <c r="B49" s="236">
        <v>0</v>
      </c>
      <c r="C49" s="236">
        <v>0</v>
      </c>
      <c r="D49" s="236">
        <v>0</v>
      </c>
      <c r="E49" s="236">
        <v>0</v>
      </c>
      <c r="F49" s="236">
        <v>0</v>
      </c>
      <c r="G49" s="236">
        <v>0</v>
      </c>
      <c r="H49" s="236">
        <v>0</v>
      </c>
      <c r="I49" s="236">
        <v>0</v>
      </c>
      <c r="J49" s="236">
        <v>0</v>
      </c>
      <c r="K49" s="236">
        <v>0</v>
      </c>
      <c r="L49" s="236">
        <v>0</v>
      </c>
      <c r="M49" s="236">
        <v>0</v>
      </c>
      <c r="N49" s="236">
        <v>0</v>
      </c>
      <c r="O49" s="236">
        <v>0</v>
      </c>
      <c r="P49" s="236">
        <v>0</v>
      </c>
      <c r="Q49" s="236">
        <v>0</v>
      </c>
      <c r="R49" s="236">
        <v>0</v>
      </c>
      <c r="S49" s="236">
        <v>0</v>
      </c>
      <c r="T49" s="236">
        <v>0</v>
      </c>
      <c r="U49" s="236">
        <v>0</v>
      </c>
      <c r="V49" s="236">
        <v>0</v>
      </c>
      <c r="W49" s="236">
        <v>0</v>
      </c>
      <c r="X49" s="236">
        <v>0</v>
      </c>
      <c r="Y49" s="236">
        <v>0</v>
      </c>
      <c r="Z49" s="236">
        <v>0</v>
      </c>
      <c r="AA49" s="236">
        <v>0</v>
      </c>
      <c r="AB49" s="236">
        <v>0</v>
      </c>
      <c r="AC49" s="236">
        <v>0</v>
      </c>
      <c r="AD49" s="236">
        <v>0</v>
      </c>
      <c r="AE49" s="236">
        <v>0</v>
      </c>
      <c r="AF49" s="236">
        <v>0</v>
      </c>
      <c r="AG49" s="236">
        <v>0</v>
      </c>
      <c r="AH49" s="236">
        <v>0</v>
      </c>
      <c r="AI49" s="236">
        <v>0</v>
      </c>
      <c r="AJ49" s="236">
        <v>0</v>
      </c>
      <c r="AK49" s="236">
        <v>0</v>
      </c>
      <c r="AL49" s="236">
        <v>0</v>
      </c>
      <c r="AM49" s="236">
        <v>0</v>
      </c>
      <c r="AN49" s="236">
        <v>0</v>
      </c>
      <c r="AO49" s="236">
        <v>0</v>
      </c>
      <c r="AP49" s="236">
        <v>0</v>
      </c>
      <c r="AQ49" s="236">
        <v>0</v>
      </c>
      <c r="AR49" s="236">
        <v>0</v>
      </c>
      <c r="AS49" s="236">
        <v>0</v>
      </c>
      <c r="AT49" s="236">
        <v>0</v>
      </c>
      <c r="AU49" s="236">
        <v>0</v>
      </c>
      <c r="AV49" s="236">
        <v>0</v>
      </c>
      <c r="AW49" s="236">
        <v>0</v>
      </c>
      <c r="AX49" s="236">
        <v>0</v>
      </c>
      <c r="AY49" s="236">
        <v>0</v>
      </c>
      <c r="AZ49" s="236">
        <v>0</v>
      </c>
      <c r="BA49" s="236">
        <v>0</v>
      </c>
      <c r="BB49" s="236">
        <v>0</v>
      </c>
      <c r="BC49" s="236">
        <v>0</v>
      </c>
      <c r="BD49" s="236">
        <v>0</v>
      </c>
      <c r="BE49" s="236">
        <v>0</v>
      </c>
      <c r="BF49" s="236">
        <v>0</v>
      </c>
      <c r="BG49" s="236">
        <v>0</v>
      </c>
      <c r="BH49" s="236">
        <v>0</v>
      </c>
      <c r="BI49" s="236">
        <v>0</v>
      </c>
      <c r="BJ49" s="236">
        <v>0</v>
      </c>
      <c r="BK49" s="236">
        <v>0</v>
      </c>
      <c r="BL49" s="236">
        <v>0</v>
      </c>
      <c r="BM49" s="236">
        <v>0</v>
      </c>
      <c r="BN49" s="236">
        <v>0</v>
      </c>
      <c r="BO49" s="236">
        <v>0</v>
      </c>
      <c r="BP49" s="236">
        <v>0</v>
      </c>
      <c r="BQ49" s="236">
        <v>0</v>
      </c>
      <c r="BR49" s="236">
        <v>0</v>
      </c>
      <c r="BS49" s="236">
        <v>0</v>
      </c>
      <c r="BT49" s="236">
        <v>0</v>
      </c>
      <c r="BU49" s="236">
        <v>0</v>
      </c>
      <c r="BV49" s="236">
        <v>0</v>
      </c>
      <c r="BW49" s="236">
        <v>0</v>
      </c>
      <c r="BX49" s="236">
        <v>0</v>
      </c>
      <c r="BY49" s="236">
        <v>0</v>
      </c>
      <c r="BZ49" s="236">
        <v>0</v>
      </c>
      <c r="CA49" s="236">
        <v>0</v>
      </c>
      <c r="CB49" s="236">
        <v>0</v>
      </c>
      <c r="CC49" s="236">
        <v>0</v>
      </c>
      <c r="CD49" s="236">
        <v>0</v>
      </c>
      <c r="CE49" s="236">
        <v>0</v>
      </c>
      <c r="CF49" s="236">
        <v>0</v>
      </c>
      <c r="CG49" s="236">
        <v>0</v>
      </c>
      <c r="CH49" s="236">
        <v>0</v>
      </c>
      <c r="CI49" s="236">
        <v>0</v>
      </c>
      <c r="CJ49" s="236">
        <v>0</v>
      </c>
      <c r="CK49" s="236">
        <v>0</v>
      </c>
      <c r="CL49" s="236">
        <v>0</v>
      </c>
      <c r="CM49" s="236">
        <v>0</v>
      </c>
      <c r="CN49" s="236">
        <v>0</v>
      </c>
      <c r="CO49" s="236">
        <v>0</v>
      </c>
      <c r="CP49" s="236">
        <v>0</v>
      </c>
      <c r="CQ49" s="236">
        <v>0</v>
      </c>
      <c r="CR49" s="236">
        <v>0</v>
      </c>
      <c r="CS49" s="236">
        <v>0</v>
      </c>
      <c r="CT49" s="236">
        <v>0</v>
      </c>
      <c r="CU49" s="236">
        <v>0</v>
      </c>
      <c r="CV49" s="236">
        <v>0</v>
      </c>
      <c r="CW49" s="236">
        <v>0</v>
      </c>
      <c r="CX49" s="236">
        <v>0</v>
      </c>
      <c r="CY49" s="236">
        <v>0</v>
      </c>
      <c r="CZ49" s="236">
        <v>0</v>
      </c>
      <c r="DA49" s="236">
        <v>0</v>
      </c>
    </row>
    <row r="50" spans="1:105">
      <c r="A50" s="242" t="s">
        <v>1726</v>
      </c>
      <c r="B50" s="236">
        <v>0</v>
      </c>
      <c r="C50" s="236">
        <v>0</v>
      </c>
      <c r="D50" s="236">
        <v>0</v>
      </c>
      <c r="E50" s="236">
        <v>0</v>
      </c>
      <c r="F50" s="236">
        <v>0</v>
      </c>
      <c r="G50" s="236">
        <v>0</v>
      </c>
      <c r="H50" s="236">
        <v>0</v>
      </c>
      <c r="I50" s="236">
        <v>0</v>
      </c>
      <c r="J50" s="236">
        <v>0</v>
      </c>
      <c r="K50" s="236">
        <v>0</v>
      </c>
      <c r="L50" s="236">
        <v>0</v>
      </c>
      <c r="M50" s="236">
        <v>0</v>
      </c>
      <c r="N50" s="236">
        <v>0</v>
      </c>
      <c r="O50" s="236">
        <v>0</v>
      </c>
      <c r="P50" s="236">
        <v>0</v>
      </c>
      <c r="Q50" s="236">
        <v>0</v>
      </c>
      <c r="R50" s="236">
        <v>0</v>
      </c>
      <c r="S50" s="236">
        <v>0</v>
      </c>
      <c r="T50" s="236">
        <v>0</v>
      </c>
      <c r="U50" s="236">
        <v>0</v>
      </c>
      <c r="V50" s="236">
        <v>0</v>
      </c>
      <c r="W50" s="236">
        <v>0</v>
      </c>
      <c r="X50" s="236">
        <v>0</v>
      </c>
      <c r="Y50" s="236">
        <v>0</v>
      </c>
      <c r="Z50" s="236">
        <v>0</v>
      </c>
      <c r="AA50" s="236">
        <v>0</v>
      </c>
      <c r="AB50" s="236">
        <v>0</v>
      </c>
      <c r="AC50" s="236">
        <v>0</v>
      </c>
      <c r="AD50" s="236">
        <v>0</v>
      </c>
      <c r="AE50" s="236">
        <v>0</v>
      </c>
      <c r="AF50" s="236">
        <v>0</v>
      </c>
      <c r="AG50" s="236">
        <v>0</v>
      </c>
      <c r="AH50" s="236">
        <v>0</v>
      </c>
      <c r="AI50" s="236">
        <v>0</v>
      </c>
      <c r="AJ50" s="236">
        <v>0</v>
      </c>
      <c r="AK50" s="236">
        <v>0</v>
      </c>
      <c r="AL50" s="236">
        <v>0</v>
      </c>
      <c r="AM50" s="236">
        <v>0</v>
      </c>
      <c r="AN50" s="236">
        <v>0</v>
      </c>
      <c r="AO50" s="236">
        <v>0</v>
      </c>
      <c r="AP50" s="236">
        <v>0</v>
      </c>
      <c r="AQ50" s="236">
        <v>0</v>
      </c>
      <c r="AR50" s="236">
        <v>0</v>
      </c>
      <c r="AS50" s="236">
        <v>0</v>
      </c>
      <c r="AT50" s="236">
        <v>0</v>
      </c>
      <c r="AU50" s="236">
        <v>0</v>
      </c>
      <c r="AV50" s="236">
        <v>0</v>
      </c>
      <c r="AW50" s="236">
        <v>0</v>
      </c>
      <c r="AX50" s="236">
        <v>0</v>
      </c>
      <c r="AY50" s="236">
        <v>0</v>
      </c>
      <c r="AZ50" s="236">
        <v>0</v>
      </c>
      <c r="BA50" s="236">
        <v>0</v>
      </c>
      <c r="BB50" s="236">
        <v>0</v>
      </c>
      <c r="BC50" s="236">
        <v>0</v>
      </c>
      <c r="BD50" s="236">
        <v>0</v>
      </c>
      <c r="BE50" s="236">
        <v>0</v>
      </c>
      <c r="BF50" s="236">
        <v>0</v>
      </c>
      <c r="BG50" s="236">
        <v>0</v>
      </c>
      <c r="BH50" s="236">
        <v>0</v>
      </c>
      <c r="BI50" s="236">
        <v>0</v>
      </c>
      <c r="BJ50" s="236">
        <v>0</v>
      </c>
      <c r="BK50" s="236">
        <v>0</v>
      </c>
      <c r="BL50" s="236">
        <v>0</v>
      </c>
      <c r="BM50" s="236">
        <v>0</v>
      </c>
      <c r="BN50" s="236">
        <v>0</v>
      </c>
      <c r="BO50" s="236">
        <v>0</v>
      </c>
      <c r="BP50" s="236">
        <v>0</v>
      </c>
      <c r="BQ50" s="236">
        <v>0</v>
      </c>
      <c r="BR50" s="236">
        <v>0</v>
      </c>
      <c r="BS50" s="236">
        <v>0</v>
      </c>
      <c r="BT50" s="236">
        <v>0</v>
      </c>
      <c r="BU50" s="236">
        <v>0</v>
      </c>
      <c r="BV50" s="236">
        <v>0</v>
      </c>
      <c r="BW50" s="236">
        <v>0</v>
      </c>
      <c r="BX50" s="236">
        <v>0</v>
      </c>
      <c r="BY50" s="236">
        <v>0</v>
      </c>
      <c r="BZ50" s="236">
        <v>0</v>
      </c>
      <c r="CA50" s="236">
        <v>0</v>
      </c>
      <c r="CB50" s="236">
        <v>0</v>
      </c>
      <c r="CC50" s="236">
        <v>0</v>
      </c>
      <c r="CD50" s="236">
        <v>0</v>
      </c>
      <c r="CE50" s="236">
        <v>0</v>
      </c>
      <c r="CF50" s="236">
        <v>0</v>
      </c>
      <c r="CG50" s="236">
        <v>0</v>
      </c>
      <c r="CH50" s="236">
        <v>0</v>
      </c>
      <c r="CI50" s="236">
        <v>0</v>
      </c>
      <c r="CJ50" s="236">
        <v>0</v>
      </c>
      <c r="CK50" s="236">
        <v>0</v>
      </c>
      <c r="CL50" s="236">
        <v>0</v>
      </c>
      <c r="CM50" s="236">
        <v>0</v>
      </c>
      <c r="CN50" s="236">
        <v>0</v>
      </c>
      <c r="CO50" s="236">
        <v>0</v>
      </c>
      <c r="CP50" s="236">
        <v>0</v>
      </c>
      <c r="CQ50" s="236">
        <v>0</v>
      </c>
      <c r="CR50" s="236">
        <v>0</v>
      </c>
      <c r="CS50" s="236">
        <v>0</v>
      </c>
      <c r="CT50" s="236">
        <v>0</v>
      </c>
      <c r="CU50" s="236">
        <v>0</v>
      </c>
      <c r="CV50" s="236">
        <v>0</v>
      </c>
      <c r="CW50" s="236">
        <v>0</v>
      </c>
      <c r="CX50" s="236">
        <v>0</v>
      </c>
      <c r="CY50" s="236">
        <v>0</v>
      </c>
      <c r="CZ50" s="236">
        <v>0</v>
      </c>
      <c r="DA50" s="236">
        <v>0</v>
      </c>
    </row>
    <row r="51" spans="1:105">
      <c r="A51" s="242" t="s">
        <v>1727</v>
      </c>
      <c r="B51" s="236">
        <v>0</v>
      </c>
      <c r="C51" s="236">
        <v>0</v>
      </c>
      <c r="D51" s="236">
        <v>0</v>
      </c>
      <c r="E51" s="236">
        <v>0</v>
      </c>
      <c r="F51" s="236">
        <v>0</v>
      </c>
      <c r="G51" s="236">
        <v>0</v>
      </c>
      <c r="H51" s="236">
        <v>0</v>
      </c>
      <c r="I51" s="236">
        <v>0</v>
      </c>
      <c r="J51" s="236">
        <v>0</v>
      </c>
      <c r="K51" s="236">
        <v>0</v>
      </c>
      <c r="L51" s="236">
        <v>0</v>
      </c>
      <c r="M51" s="236">
        <v>0</v>
      </c>
      <c r="N51" s="236">
        <v>0</v>
      </c>
      <c r="O51" s="236">
        <v>0</v>
      </c>
      <c r="P51" s="236">
        <v>0</v>
      </c>
      <c r="Q51" s="236">
        <v>0</v>
      </c>
      <c r="R51" s="236">
        <v>0</v>
      </c>
      <c r="S51" s="236">
        <v>0</v>
      </c>
      <c r="T51" s="236">
        <v>0</v>
      </c>
      <c r="U51" s="236">
        <v>0</v>
      </c>
      <c r="V51" s="236">
        <v>0</v>
      </c>
      <c r="W51" s="236">
        <v>0</v>
      </c>
      <c r="X51" s="236">
        <v>0</v>
      </c>
      <c r="Y51" s="236">
        <v>0</v>
      </c>
      <c r="Z51" s="236">
        <v>0</v>
      </c>
      <c r="AA51" s="236">
        <v>0</v>
      </c>
      <c r="AB51" s="236">
        <v>0</v>
      </c>
      <c r="AC51" s="236">
        <v>0</v>
      </c>
      <c r="AD51" s="236">
        <v>0</v>
      </c>
      <c r="AE51" s="236">
        <v>0</v>
      </c>
      <c r="AF51" s="236">
        <v>0</v>
      </c>
      <c r="AG51" s="236">
        <v>0</v>
      </c>
      <c r="AH51" s="236">
        <v>0</v>
      </c>
      <c r="AI51" s="236">
        <v>0</v>
      </c>
      <c r="AJ51" s="236">
        <v>0</v>
      </c>
      <c r="AK51" s="236">
        <v>0</v>
      </c>
      <c r="AL51" s="236">
        <v>0</v>
      </c>
      <c r="AM51" s="236">
        <v>0</v>
      </c>
      <c r="AN51" s="236">
        <v>0</v>
      </c>
      <c r="AO51" s="236">
        <v>0</v>
      </c>
      <c r="AP51" s="236">
        <v>0</v>
      </c>
      <c r="AQ51" s="236">
        <v>0</v>
      </c>
      <c r="AR51" s="236">
        <v>0</v>
      </c>
      <c r="AS51" s="236">
        <v>0</v>
      </c>
      <c r="AT51" s="236">
        <v>0</v>
      </c>
      <c r="AU51" s="236">
        <v>0</v>
      </c>
      <c r="AV51" s="236">
        <v>0</v>
      </c>
      <c r="AW51" s="236">
        <v>0</v>
      </c>
      <c r="AX51" s="236">
        <v>0</v>
      </c>
      <c r="AY51" s="236">
        <v>0</v>
      </c>
      <c r="AZ51" s="236">
        <v>0</v>
      </c>
      <c r="BA51" s="236">
        <v>0</v>
      </c>
      <c r="BB51" s="236">
        <v>0</v>
      </c>
      <c r="BC51" s="236">
        <v>0</v>
      </c>
      <c r="BD51" s="236">
        <v>0</v>
      </c>
      <c r="BE51" s="236">
        <v>0</v>
      </c>
      <c r="BF51" s="236">
        <v>0</v>
      </c>
      <c r="BG51" s="236">
        <v>0</v>
      </c>
      <c r="BH51" s="236">
        <v>0</v>
      </c>
      <c r="BI51" s="236">
        <v>0</v>
      </c>
      <c r="BJ51" s="236">
        <v>0</v>
      </c>
      <c r="BK51" s="236">
        <v>0</v>
      </c>
      <c r="BL51" s="236">
        <v>0</v>
      </c>
      <c r="BM51" s="236">
        <v>0</v>
      </c>
      <c r="BN51" s="236">
        <v>0</v>
      </c>
      <c r="BO51" s="236">
        <v>0</v>
      </c>
      <c r="BP51" s="236">
        <v>0</v>
      </c>
      <c r="BQ51" s="236">
        <v>0</v>
      </c>
      <c r="BR51" s="236">
        <v>0</v>
      </c>
      <c r="BS51" s="236">
        <v>0</v>
      </c>
      <c r="BT51" s="236">
        <v>0</v>
      </c>
      <c r="BU51" s="236">
        <v>0</v>
      </c>
      <c r="BV51" s="236">
        <v>0</v>
      </c>
      <c r="BW51" s="236">
        <v>0</v>
      </c>
      <c r="BX51" s="236">
        <v>0</v>
      </c>
      <c r="BY51" s="236">
        <v>0</v>
      </c>
      <c r="BZ51" s="236">
        <v>0</v>
      </c>
      <c r="CA51" s="236">
        <v>0</v>
      </c>
      <c r="CB51" s="236">
        <v>0</v>
      </c>
      <c r="CC51" s="236">
        <v>0</v>
      </c>
      <c r="CD51" s="236">
        <v>0</v>
      </c>
      <c r="CE51" s="236">
        <v>0</v>
      </c>
      <c r="CF51" s="236">
        <v>0</v>
      </c>
      <c r="CG51" s="236">
        <v>0</v>
      </c>
      <c r="CH51" s="236">
        <v>0</v>
      </c>
      <c r="CI51" s="236">
        <v>0</v>
      </c>
      <c r="CJ51" s="236">
        <v>0</v>
      </c>
      <c r="CK51" s="236">
        <v>0</v>
      </c>
      <c r="CL51" s="236">
        <v>0</v>
      </c>
      <c r="CM51" s="236">
        <v>0</v>
      </c>
      <c r="CN51" s="236">
        <v>0</v>
      </c>
      <c r="CO51" s="236">
        <v>0</v>
      </c>
      <c r="CP51" s="236">
        <v>0</v>
      </c>
      <c r="CQ51" s="236">
        <v>0</v>
      </c>
      <c r="CR51" s="236">
        <v>0</v>
      </c>
      <c r="CS51" s="236">
        <v>0</v>
      </c>
      <c r="CT51" s="236">
        <v>0</v>
      </c>
      <c r="CU51" s="236">
        <v>0</v>
      </c>
      <c r="CV51" s="236">
        <v>0</v>
      </c>
      <c r="CW51" s="236">
        <v>0</v>
      </c>
      <c r="CX51" s="236">
        <v>0</v>
      </c>
      <c r="CY51" s="236">
        <v>0</v>
      </c>
      <c r="CZ51" s="236">
        <v>0</v>
      </c>
      <c r="DA51" s="236">
        <v>0</v>
      </c>
    </row>
    <row r="52" spans="1:105">
      <c r="A52" s="242" t="s">
        <v>1728</v>
      </c>
      <c r="B52" s="236">
        <v>0</v>
      </c>
      <c r="C52" s="236">
        <v>0</v>
      </c>
      <c r="D52" s="236">
        <v>0</v>
      </c>
      <c r="E52" s="236">
        <v>0</v>
      </c>
      <c r="F52" s="236">
        <v>0</v>
      </c>
      <c r="G52" s="236">
        <v>0</v>
      </c>
      <c r="H52" s="236">
        <v>0</v>
      </c>
      <c r="I52" s="236">
        <v>0</v>
      </c>
      <c r="J52" s="236">
        <v>0</v>
      </c>
      <c r="K52" s="236">
        <v>0</v>
      </c>
      <c r="L52" s="236">
        <v>0</v>
      </c>
      <c r="M52" s="236">
        <v>0</v>
      </c>
      <c r="N52" s="236">
        <v>0</v>
      </c>
      <c r="O52" s="236">
        <v>0</v>
      </c>
      <c r="P52" s="236">
        <v>0</v>
      </c>
      <c r="Q52" s="236">
        <v>0</v>
      </c>
      <c r="R52" s="236">
        <v>0</v>
      </c>
      <c r="S52" s="236">
        <v>0</v>
      </c>
      <c r="T52" s="236">
        <v>0</v>
      </c>
      <c r="U52" s="236">
        <v>0</v>
      </c>
      <c r="V52" s="236">
        <v>0</v>
      </c>
      <c r="W52" s="236">
        <v>0</v>
      </c>
      <c r="X52" s="236">
        <v>0</v>
      </c>
      <c r="Y52" s="236">
        <v>0</v>
      </c>
      <c r="Z52" s="236">
        <v>0</v>
      </c>
      <c r="AA52" s="236">
        <v>0</v>
      </c>
      <c r="AB52" s="236">
        <v>0</v>
      </c>
      <c r="AC52" s="236">
        <v>0</v>
      </c>
      <c r="AD52" s="236">
        <v>0</v>
      </c>
      <c r="AE52" s="236">
        <v>0</v>
      </c>
      <c r="AF52" s="236">
        <v>0</v>
      </c>
      <c r="AG52" s="236">
        <v>0</v>
      </c>
      <c r="AH52" s="236">
        <v>0</v>
      </c>
      <c r="AI52" s="236">
        <v>0</v>
      </c>
      <c r="AJ52" s="236">
        <v>0</v>
      </c>
      <c r="AK52" s="236">
        <v>0</v>
      </c>
      <c r="AL52" s="236">
        <v>0</v>
      </c>
      <c r="AM52" s="236">
        <v>0</v>
      </c>
      <c r="AN52" s="236">
        <v>0</v>
      </c>
      <c r="AO52" s="236">
        <v>0</v>
      </c>
      <c r="AP52" s="236">
        <v>0</v>
      </c>
      <c r="AQ52" s="236">
        <v>0</v>
      </c>
      <c r="AR52" s="236">
        <v>0</v>
      </c>
      <c r="AS52" s="236">
        <v>0</v>
      </c>
      <c r="AT52" s="236">
        <v>0</v>
      </c>
      <c r="AU52" s="236">
        <v>0</v>
      </c>
      <c r="AV52" s="236">
        <v>0</v>
      </c>
      <c r="AW52" s="236">
        <v>0</v>
      </c>
      <c r="AX52" s="236">
        <v>0</v>
      </c>
      <c r="AY52" s="236">
        <v>0</v>
      </c>
      <c r="AZ52" s="236">
        <v>0</v>
      </c>
      <c r="BA52" s="236">
        <v>0</v>
      </c>
      <c r="BB52" s="236">
        <v>0</v>
      </c>
      <c r="BC52" s="236">
        <v>0</v>
      </c>
      <c r="BD52" s="236">
        <v>0</v>
      </c>
      <c r="BE52" s="236">
        <v>0</v>
      </c>
      <c r="BF52" s="236">
        <v>0</v>
      </c>
      <c r="BG52" s="236">
        <v>0</v>
      </c>
      <c r="BH52" s="236">
        <v>0</v>
      </c>
      <c r="BI52" s="236">
        <v>0</v>
      </c>
      <c r="BJ52" s="236">
        <v>0</v>
      </c>
      <c r="BK52" s="236">
        <v>0</v>
      </c>
      <c r="BL52" s="236">
        <v>0</v>
      </c>
      <c r="BM52" s="236">
        <v>0</v>
      </c>
      <c r="BN52" s="236">
        <v>0</v>
      </c>
      <c r="BO52" s="236">
        <v>0</v>
      </c>
      <c r="BP52" s="236">
        <v>0</v>
      </c>
      <c r="BQ52" s="236">
        <v>0</v>
      </c>
      <c r="BR52" s="236">
        <v>0</v>
      </c>
      <c r="BS52" s="236">
        <v>0</v>
      </c>
      <c r="BT52" s="236">
        <v>0</v>
      </c>
      <c r="BU52" s="236">
        <v>0</v>
      </c>
      <c r="BV52" s="236">
        <v>0</v>
      </c>
      <c r="BW52" s="236">
        <v>0</v>
      </c>
      <c r="BX52" s="236">
        <v>0</v>
      </c>
      <c r="BY52" s="236">
        <v>0</v>
      </c>
      <c r="BZ52" s="236">
        <v>0</v>
      </c>
      <c r="CA52" s="236">
        <v>0</v>
      </c>
      <c r="CB52" s="236">
        <v>0</v>
      </c>
      <c r="CC52" s="236">
        <v>0</v>
      </c>
      <c r="CD52" s="236">
        <v>0</v>
      </c>
      <c r="CE52" s="236">
        <v>0</v>
      </c>
      <c r="CF52" s="236">
        <v>0</v>
      </c>
      <c r="CG52" s="236">
        <v>0</v>
      </c>
      <c r="CH52" s="236">
        <v>0</v>
      </c>
      <c r="CI52" s="236">
        <v>0</v>
      </c>
      <c r="CJ52" s="236">
        <v>0</v>
      </c>
      <c r="CK52" s="236">
        <v>0</v>
      </c>
      <c r="CL52" s="236">
        <v>0</v>
      </c>
      <c r="CM52" s="236">
        <v>0</v>
      </c>
      <c r="CN52" s="236">
        <v>0</v>
      </c>
      <c r="CO52" s="236">
        <v>0</v>
      </c>
      <c r="CP52" s="236">
        <v>0</v>
      </c>
      <c r="CQ52" s="236">
        <v>0</v>
      </c>
      <c r="CR52" s="236">
        <v>0</v>
      </c>
      <c r="CS52" s="236">
        <v>0</v>
      </c>
      <c r="CT52" s="236">
        <v>0</v>
      </c>
      <c r="CU52" s="236">
        <v>0</v>
      </c>
      <c r="CV52" s="236">
        <v>0</v>
      </c>
      <c r="CW52" s="236">
        <v>0</v>
      </c>
      <c r="CX52" s="236">
        <v>0</v>
      </c>
      <c r="CY52" s="236">
        <v>0</v>
      </c>
      <c r="CZ52" s="236">
        <v>0</v>
      </c>
      <c r="DA52" s="236">
        <v>0</v>
      </c>
    </row>
    <row r="54" spans="1:105">
      <c r="A54" s="246" t="s">
        <v>1729</v>
      </c>
      <c r="B54" s="247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247"/>
      <c r="P54" s="247"/>
      <c r="Q54" s="247"/>
      <c r="R54" s="247"/>
      <c r="S54" s="247"/>
      <c r="T54" s="247"/>
      <c r="U54" s="247"/>
      <c r="V54" s="247"/>
      <c r="W54" s="247"/>
      <c r="X54" s="247"/>
      <c r="Y54" s="247"/>
      <c r="Z54" s="247"/>
      <c r="AA54" s="247"/>
      <c r="AB54" s="247"/>
      <c r="AC54" s="247"/>
      <c r="AD54" s="247"/>
      <c r="AE54" s="247"/>
      <c r="AF54" s="247"/>
      <c r="AG54" s="247"/>
      <c r="AH54" s="247"/>
      <c r="AI54" s="247"/>
      <c r="AJ54" s="247"/>
      <c r="AK54" s="247"/>
      <c r="AL54" s="247"/>
      <c r="AM54" s="247"/>
      <c r="AN54" s="247"/>
      <c r="AO54" s="247"/>
      <c r="AP54" s="247"/>
      <c r="AQ54" s="247"/>
      <c r="AR54" s="247"/>
      <c r="AS54" s="247"/>
      <c r="AT54" s="247"/>
      <c r="AU54" s="247"/>
      <c r="AV54" s="247"/>
      <c r="AW54" s="247"/>
      <c r="AX54" s="247"/>
      <c r="AY54" s="247"/>
      <c r="AZ54" s="247"/>
      <c r="BA54" s="247"/>
      <c r="BB54" s="247"/>
      <c r="BC54" s="247"/>
      <c r="BD54" s="247"/>
      <c r="BE54" s="247"/>
      <c r="BF54" s="247"/>
      <c r="BG54" s="247"/>
      <c r="BH54" s="247"/>
      <c r="BI54" s="247"/>
      <c r="BJ54" s="247"/>
      <c r="BK54" s="247"/>
      <c r="BL54" s="247"/>
      <c r="BM54" s="247"/>
      <c r="BN54" s="247"/>
      <c r="BO54" s="247"/>
      <c r="BP54" s="247"/>
      <c r="BQ54" s="247"/>
      <c r="BR54" s="247"/>
      <c r="BS54" s="247"/>
      <c r="BT54" s="247"/>
      <c r="BU54" s="247"/>
      <c r="BV54" s="247"/>
      <c r="BW54" s="247"/>
      <c r="BX54" s="247"/>
      <c r="BY54" s="247"/>
      <c r="BZ54" s="247"/>
      <c r="CA54" s="247"/>
      <c r="CB54" s="247"/>
      <c r="CC54" s="247"/>
      <c r="CD54" s="247"/>
      <c r="CE54" s="247"/>
      <c r="CF54" s="247"/>
      <c r="CG54" s="247"/>
      <c r="CH54" s="247"/>
      <c r="CI54" s="247"/>
      <c r="CJ54" s="247"/>
      <c r="CK54" s="247"/>
      <c r="CL54" s="247"/>
      <c r="CM54" s="247"/>
      <c r="CN54" s="247"/>
      <c r="CO54" s="247"/>
      <c r="CP54" s="247"/>
      <c r="CQ54" s="247"/>
      <c r="CR54" s="247"/>
      <c r="CS54" s="247"/>
      <c r="CT54" s="247"/>
      <c r="CU54" s="247"/>
      <c r="CV54" s="247"/>
      <c r="CW54" s="247"/>
      <c r="CX54" s="247"/>
      <c r="CY54" s="247"/>
      <c r="CZ54" s="247"/>
      <c r="DA54" s="247"/>
    </row>
    <row r="55" spans="1:105">
      <c r="A55" s="242" t="s">
        <v>1512</v>
      </c>
      <c r="B55" s="236">
        <v>0</v>
      </c>
      <c r="C55" s="236">
        <v>0</v>
      </c>
      <c r="D55" s="236">
        <v>0</v>
      </c>
      <c r="E55" s="236">
        <v>0</v>
      </c>
      <c r="F55" s="236">
        <v>0</v>
      </c>
      <c r="G55" s="236">
        <v>0</v>
      </c>
      <c r="H55" s="236">
        <v>0</v>
      </c>
      <c r="I55" s="236">
        <v>0</v>
      </c>
      <c r="J55" s="236">
        <v>0</v>
      </c>
      <c r="K55" s="236">
        <v>0</v>
      </c>
      <c r="L55" s="236">
        <v>0</v>
      </c>
      <c r="M55" s="236">
        <v>0</v>
      </c>
      <c r="N55" s="236">
        <v>0</v>
      </c>
      <c r="O55" s="236">
        <v>0</v>
      </c>
      <c r="P55" s="236">
        <v>0</v>
      </c>
      <c r="Q55" s="236">
        <v>0</v>
      </c>
      <c r="R55" s="236">
        <v>0</v>
      </c>
      <c r="S55" s="236">
        <v>0</v>
      </c>
      <c r="T55" s="236">
        <v>0</v>
      </c>
      <c r="U55" s="236">
        <v>0</v>
      </c>
      <c r="V55" s="236">
        <v>0</v>
      </c>
      <c r="W55" s="236">
        <v>0</v>
      </c>
      <c r="X55" s="236">
        <v>0</v>
      </c>
      <c r="Y55" s="236">
        <v>0</v>
      </c>
      <c r="Z55" s="236">
        <v>0</v>
      </c>
      <c r="AA55" s="236">
        <v>0</v>
      </c>
      <c r="AB55" s="236">
        <v>0</v>
      </c>
      <c r="AC55" s="236">
        <v>0</v>
      </c>
      <c r="AD55" s="236">
        <v>0</v>
      </c>
      <c r="AE55" s="236">
        <v>0</v>
      </c>
      <c r="AF55" s="236">
        <v>0</v>
      </c>
      <c r="AG55" s="236">
        <v>0</v>
      </c>
      <c r="AH55" s="236">
        <v>0</v>
      </c>
      <c r="AI55" s="236">
        <v>0</v>
      </c>
      <c r="AJ55" s="236">
        <v>0</v>
      </c>
      <c r="AK55" s="236">
        <v>0</v>
      </c>
      <c r="AL55" s="236">
        <v>0</v>
      </c>
      <c r="AM55" s="236">
        <v>0</v>
      </c>
      <c r="AN55" s="236">
        <v>0</v>
      </c>
      <c r="AO55" s="236">
        <v>273990</v>
      </c>
      <c r="AP55" s="236">
        <v>545168</v>
      </c>
      <c r="AQ55" s="236">
        <v>811286</v>
      </c>
      <c r="AR55" s="236">
        <v>1072817</v>
      </c>
      <c r="AS55" s="236">
        <v>1330056</v>
      </c>
      <c r="AT55" s="236">
        <v>1583344</v>
      </c>
      <c r="AU55" s="236">
        <v>1832915</v>
      </c>
      <c r="AV55" s="236">
        <v>2079012</v>
      </c>
      <c r="AW55" s="236">
        <v>2321789</v>
      </c>
      <c r="AX55" s="236">
        <v>2561417</v>
      </c>
      <c r="AY55" s="236">
        <v>2798109</v>
      </c>
      <c r="AZ55" s="236">
        <v>3031929</v>
      </c>
      <c r="BA55" s="236">
        <v>20241832</v>
      </c>
      <c r="BB55" s="236">
        <v>3308125</v>
      </c>
      <c r="BC55" s="236">
        <v>3539794</v>
      </c>
      <c r="BD55" s="236">
        <v>3768902</v>
      </c>
      <c r="BE55" s="236">
        <v>3995575</v>
      </c>
      <c r="BF55" s="236">
        <v>4219848</v>
      </c>
      <c r="BG55" s="236">
        <v>4441826</v>
      </c>
      <c r="BH55" s="236">
        <v>4661580</v>
      </c>
      <c r="BI55" s="236">
        <v>4879183</v>
      </c>
      <c r="BJ55" s="236">
        <v>5094675</v>
      </c>
      <c r="BK55" s="236">
        <v>5308122</v>
      </c>
      <c r="BL55" s="236">
        <v>5519633</v>
      </c>
      <c r="BM55" s="236">
        <v>5729197</v>
      </c>
      <c r="BN55" s="236">
        <v>54466460</v>
      </c>
      <c r="BO55" s="236">
        <v>5756800</v>
      </c>
      <c r="BP55" s="236">
        <v>5956433</v>
      </c>
      <c r="BQ55" s="236">
        <v>6154322</v>
      </c>
      <c r="BR55" s="236">
        <v>6350531</v>
      </c>
      <c r="BS55" s="236">
        <v>6545065</v>
      </c>
      <c r="BT55" s="236">
        <v>6737977</v>
      </c>
      <c r="BU55" s="236">
        <v>6929300</v>
      </c>
      <c r="BV55" s="236">
        <v>7119071</v>
      </c>
      <c r="BW55" s="236">
        <v>7307305</v>
      </c>
      <c r="BX55" s="236">
        <v>7494036</v>
      </c>
      <c r="BY55" s="236">
        <v>7679331</v>
      </c>
      <c r="BZ55" s="236">
        <v>7863173</v>
      </c>
      <c r="CA55" s="236">
        <v>81893344</v>
      </c>
      <c r="CB55" s="236">
        <v>8067962</v>
      </c>
      <c r="CC55" s="236">
        <v>8249523</v>
      </c>
      <c r="CD55" s="236">
        <v>8429710</v>
      </c>
      <c r="CE55" s="236">
        <v>8608564</v>
      </c>
      <c r="CF55" s="236">
        <v>8786080</v>
      </c>
      <c r="CG55" s="236">
        <v>8962293</v>
      </c>
      <c r="CH55" s="236">
        <v>9137225</v>
      </c>
      <c r="CI55" s="236">
        <v>9310896</v>
      </c>
      <c r="CJ55" s="236">
        <v>9483315</v>
      </c>
      <c r="CK55" s="236">
        <v>9654503</v>
      </c>
      <c r="CL55" s="236">
        <v>9824510</v>
      </c>
      <c r="CM55" s="236">
        <v>9993313</v>
      </c>
      <c r="CN55" s="236">
        <v>108507894</v>
      </c>
      <c r="CO55" s="236">
        <v>10367699</v>
      </c>
      <c r="CP55" s="236">
        <v>10537569</v>
      </c>
      <c r="CQ55" s="236">
        <v>10706269</v>
      </c>
      <c r="CR55" s="236">
        <v>10873825</v>
      </c>
      <c r="CS55" s="236">
        <v>11040235</v>
      </c>
      <c r="CT55" s="236">
        <v>11205525</v>
      </c>
      <c r="CU55" s="236">
        <v>11369705</v>
      </c>
      <c r="CV55" s="236">
        <v>11532796</v>
      </c>
      <c r="CW55" s="236">
        <v>11694800</v>
      </c>
      <c r="CX55" s="236">
        <v>11855730</v>
      </c>
      <c r="CY55" s="236">
        <v>12015621</v>
      </c>
      <c r="CZ55" s="236">
        <v>12174462</v>
      </c>
      <c r="DA55" s="236">
        <v>135374236</v>
      </c>
    </row>
    <row r="57" spans="1:105">
      <c r="A57" s="245" t="s">
        <v>1730</v>
      </c>
    </row>
    <row r="58" spans="1:105">
      <c r="A58" s="242" t="s">
        <v>1731</v>
      </c>
      <c r="B58" s="236">
        <v>0</v>
      </c>
      <c r="C58" s="236">
        <v>0</v>
      </c>
      <c r="D58" s="236">
        <v>0</v>
      </c>
      <c r="E58" s="236">
        <v>0</v>
      </c>
      <c r="F58" s="236">
        <v>0</v>
      </c>
      <c r="G58" s="236">
        <v>0</v>
      </c>
      <c r="H58" s="236">
        <v>0</v>
      </c>
      <c r="I58" s="236">
        <v>0</v>
      </c>
      <c r="J58" s="236">
        <v>0</v>
      </c>
      <c r="K58" s="236">
        <v>0</v>
      </c>
      <c r="L58" s="236">
        <v>0</v>
      </c>
      <c r="M58" s="236">
        <v>0</v>
      </c>
      <c r="N58" s="236">
        <v>0</v>
      </c>
      <c r="O58" s="236">
        <v>0</v>
      </c>
      <c r="P58" s="236">
        <v>0</v>
      </c>
      <c r="Q58" s="236">
        <v>0</v>
      </c>
      <c r="R58" s="236">
        <v>0</v>
      </c>
      <c r="S58" s="236">
        <v>0</v>
      </c>
      <c r="T58" s="236">
        <v>0</v>
      </c>
      <c r="U58" s="236">
        <v>0</v>
      </c>
      <c r="V58" s="236">
        <v>0</v>
      </c>
      <c r="W58" s="236">
        <v>0</v>
      </c>
      <c r="X58" s="236">
        <v>0</v>
      </c>
      <c r="Y58" s="236">
        <v>0</v>
      </c>
      <c r="Z58" s="236">
        <v>0</v>
      </c>
      <c r="AA58" s="236">
        <v>0</v>
      </c>
      <c r="AB58" s="236">
        <v>0</v>
      </c>
      <c r="AC58" s="236">
        <v>0</v>
      </c>
      <c r="AD58" s="236">
        <v>0</v>
      </c>
      <c r="AE58" s="236">
        <v>0</v>
      </c>
      <c r="AF58" s="236">
        <v>0</v>
      </c>
      <c r="AG58" s="236">
        <v>0</v>
      </c>
      <c r="AH58" s="236">
        <v>0</v>
      </c>
      <c r="AI58" s="236">
        <v>0</v>
      </c>
      <c r="AJ58" s="236">
        <v>0</v>
      </c>
      <c r="AK58" s="236">
        <v>0</v>
      </c>
      <c r="AL58" s="236">
        <v>0</v>
      </c>
      <c r="AM58" s="236">
        <v>0</v>
      </c>
      <c r="AN58" s="236">
        <v>0</v>
      </c>
      <c r="AO58" s="236">
        <v>0</v>
      </c>
      <c r="AP58" s="236">
        <v>0</v>
      </c>
      <c r="AQ58" s="236">
        <v>0</v>
      </c>
      <c r="AR58" s="236">
        <v>0</v>
      </c>
      <c r="AS58" s="236">
        <v>0</v>
      </c>
      <c r="AT58" s="236">
        <v>0</v>
      </c>
      <c r="AU58" s="236">
        <v>0</v>
      </c>
      <c r="AV58" s="236">
        <v>0</v>
      </c>
      <c r="AW58" s="236">
        <v>0</v>
      </c>
      <c r="AX58" s="236">
        <v>0</v>
      </c>
      <c r="AY58" s="236">
        <v>0</v>
      </c>
      <c r="AZ58" s="236">
        <v>0</v>
      </c>
      <c r="BA58" s="236">
        <v>0</v>
      </c>
      <c r="BB58" s="236">
        <v>0</v>
      </c>
      <c r="BC58" s="236">
        <v>0</v>
      </c>
      <c r="BD58" s="236">
        <v>0</v>
      </c>
      <c r="BE58" s="236">
        <v>0</v>
      </c>
      <c r="BF58" s="236">
        <v>0</v>
      </c>
      <c r="BG58" s="236">
        <v>0</v>
      </c>
      <c r="BH58" s="236">
        <v>0</v>
      </c>
      <c r="BI58" s="236">
        <v>0</v>
      </c>
      <c r="BJ58" s="236">
        <v>0</v>
      </c>
      <c r="BK58" s="236">
        <v>0</v>
      </c>
      <c r="BL58" s="236">
        <v>0</v>
      </c>
      <c r="BM58" s="236">
        <v>0</v>
      </c>
      <c r="BN58" s="236">
        <v>0</v>
      </c>
      <c r="BO58" s="236">
        <v>0</v>
      </c>
      <c r="BP58" s="236">
        <v>0</v>
      </c>
      <c r="BQ58" s="236">
        <v>0</v>
      </c>
      <c r="BR58" s="236">
        <v>0</v>
      </c>
      <c r="BS58" s="236">
        <v>0</v>
      </c>
      <c r="BT58" s="236">
        <v>0</v>
      </c>
      <c r="BU58" s="236">
        <v>0</v>
      </c>
      <c r="BV58" s="236">
        <v>0</v>
      </c>
      <c r="BW58" s="236">
        <v>0</v>
      </c>
      <c r="BX58" s="236">
        <v>0</v>
      </c>
      <c r="BY58" s="236">
        <v>0</v>
      </c>
      <c r="BZ58" s="236">
        <v>0</v>
      </c>
      <c r="CA58" s="236">
        <v>0</v>
      </c>
      <c r="CB58" s="236">
        <v>0</v>
      </c>
      <c r="CC58" s="236">
        <v>0</v>
      </c>
      <c r="CD58" s="236">
        <v>0</v>
      </c>
      <c r="CE58" s="236">
        <v>0</v>
      </c>
      <c r="CF58" s="236">
        <v>0</v>
      </c>
      <c r="CG58" s="236">
        <v>0</v>
      </c>
      <c r="CH58" s="236">
        <v>0</v>
      </c>
      <c r="CI58" s="236">
        <v>0</v>
      </c>
      <c r="CJ58" s="236">
        <v>0</v>
      </c>
      <c r="CK58" s="236">
        <v>0</v>
      </c>
      <c r="CL58" s="236">
        <v>0</v>
      </c>
      <c r="CM58" s="236">
        <v>0</v>
      </c>
      <c r="CN58" s="236">
        <v>0</v>
      </c>
      <c r="CO58" s="236">
        <v>0</v>
      </c>
      <c r="CP58" s="236">
        <v>0</v>
      </c>
      <c r="CQ58" s="236">
        <v>0</v>
      </c>
      <c r="CR58" s="236">
        <v>0</v>
      </c>
      <c r="CS58" s="236">
        <v>0</v>
      </c>
      <c r="CT58" s="236">
        <v>0</v>
      </c>
      <c r="CU58" s="236">
        <v>0</v>
      </c>
      <c r="CV58" s="236">
        <v>0</v>
      </c>
      <c r="CW58" s="236">
        <v>0</v>
      </c>
      <c r="CX58" s="236">
        <v>0</v>
      </c>
      <c r="CY58" s="236">
        <v>0</v>
      </c>
      <c r="CZ58" s="236">
        <v>0</v>
      </c>
      <c r="DA58" s="236">
        <v>0</v>
      </c>
    </row>
    <row r="59" spans="1:105">
      <c r="A59" s="242" t="s">
        <v>1732</v>
      </c>
      <c r="B59" s="236">
        <v>0</v>
      </c>
      <c r="C59" s="236">
        <v>0</v>
      </c>
      <c r="D59" s="236">
        <v>0</v>
      </c>
      <c r="E59" s="236">
        <v>0</v>
      </c>
      <c r="F59" s="236">
        <v>0</v>
      </c>
      <c r="G59" s="236">
        <v>0</v>
      </c>
      <c r="H59" s="236">
        <v>0</v>
      </c>
      <c r="I59" s="236">
        <v>0</v>
      </c>
      <c r="J59" s="236">
        <v>0</v>
      </c>
      <c r="K59" s="236">
        <v>0</v>
      </c>
      <c r="L59" s="236">
        <v>0</v>
      </c>
      <c r="M59" s="236">
        <v>0</v>
      </c>
      <c r="N59" s="236">
        <v>0</v>
      </c>
      <c r="O59" s="236">
        <v>0</v>
      </c>
      <c r="P59" s="236">
        <v>0</v>
      </c>
      <c r="Q59" s="236">
        <v>0</v>
      </c>
      <c r="R59" s="236">
        <v>0</v>
      </c>
      <c r="S59" s="236">
        <v>0</v>
      </c>
      <c r="T59" s="236">
        <v>0</v>
      </c>
      <c r="U59" s="236">
        <v>0</v>
      </c>
      <c r="V59" s="236">
        <v>0</v>
      </c>
      <c r="W59" s="236">
        <v>0</v>
      </c>
      <c r="X59" s="236">
        <v>0</v>
      </c>
      <c r="Y59" s="236">
        <v>0</v>
      </c>
      <c r="Z59" s="236">
        <v>0</v>
      </c>
      <c r="AA59" s="236">
        <v>0</v>
      </c>
      <c r="AB59" s="236">
        <v>0</v>
      </c>
      <c r="AC59" s="236">
        <v>0</v>
      </c>
      <c r="AD59" s="236">
        <v>0</v>
      </c>
      <c r="AE59" s="236">
        <v>0</v>
      </c>
      <c r="AF59" s="236">
        <v>0</v>
      </c>
      <c r="AG59" s="236">
        <v>0</v>
      </c>
      <c r="AH59" s="236">
        <v>0</v>
      </c>
      <c r="AI59" s="236">
        <v>0</v>
      </c>
      <c r="AJ59" s="236">
        <v>0</v>
      </c>
      <c r="AK59" s="236">
        <v>0</v>
      </c>
      <c r="AL59" s="236">
        <v>0</v>
      </c>
      <c r="AM59" s="236">
        <v>0</v>
      </c>
      <c r="AN59" s="236">
        <v>0</v>
      </c>
      <c r="AO59" s="236">
        <v>0</v>
      </c>
      <c r="AP59" s="236">
        <v>0</v>
      </c>
      <c r="AQ59" s="236">
        <v>0</v>
      </c>
      <c r="AR59" s="236">
        <v>0</v>
      </c>
      <c r="AS59" s="236">
        <v>0</v>
      </c>
      <c r="AT59" s="236">
        <v>0</v>
      </c>
      <c r="AU59" s="236">
        <v>0</v>
      </c>
      <c r="AV59" s="236">
        <v>0</v>
      </c>
      <c r="AW59" s="236">
        <v>0</v>
      </c>
      <c r="AX59" s="236">
        <v>0</v>
      </c>
      <c r="AY59" s="236">
        <v>0</v>
      </c>
      <c r="AZ59" s="236">
        <v>0</v>
      </c>
      <c r="BA59" s="236">
        <v>0</v>
      </c>
      <c r="BB59" s="236">
        <v>0</v>
      </c>
      <c r="BC59" s="236">
        <v>0</v>
      </c>
      <c r="BD59" s="236">
        <v>0</v>
      </c>
      <c r="BE59" s="236">
        <v>0</v>
      </c>
      <c r="BF59" s="236">
        <v>0</v>
      </c>
      <c r="BG59" s="236">
        <v>0</v>
      </c>
      <c r="BH59" s="236">
        <v>0</v>
      </c>
      <c r="BI59" s="236">
        <v>0</v>
      </c>
      <c r="BJ59" s="236">
        <v>0</v>
      </c>
      <c r="BK59" s="236">
        <v>0</v>
      </c>
      <c r="BL59" s="236">
        <v>0</v>
      </c>
      <c r="BM59" s="236">
        <v>0</v>
      </c>
      <c r="BN59" s="236">
        <v>0</v>
      </c>
      <c r="BO59" s="236">
        <v>0</v>
      </c>
      <c r="BP59" s="236">
        <v>0</v>
      </c>
      <c r="BQ59" s="236">
        <v>0</v>
      </c>
      <c r="BR59" s="236">
        <v>0</v>
      </c>
      <c r="BS59" s="236">
        <v>0</v>
      </c>
      <c r="BT59" s="236">
        <v>0</v>
      </c>
      <c r="BU59" s="236">
        <v>0</v>
      </c>
      <c r="BV59" s="236">
        <v>0</v>
      </c>
      <c r="BW59" s="236">
        <v>0</v>
      </c>
      <c r="BX59" s="236">
        <v>0</v>
      </c>
      <c r="BY59" s="236">
        <v>0</v>
      </c>
      <c r="BZ59" s="236">
        <v>0</v>
      </c>
      <c r="CA59" s="236">
        <v>0</v>
      </c>
      <c r="CB59" s="236">
        <v>0</v>
      </c>
      <c r="CC59" s="236">
        <v>0</v>
      </c>
      <c r="CD59" s="236">
        <v>0</v>
      </c>
      <c r="CE59" s="236">
        <v>0</v>
      </c>
      <c r="CF59" s="236">
        <v>0</v>
      </c>
      <c r="CG59" s="236">
        <v>0</v>
      </c>
      <c r="CH59" s="236">
        <v>0</v>
      </c>
      <c r="CI59" s="236">
        <v>0</v>
      </c>
      <c r="CJ59" s="236">
        <v>0</v>
      </c>
      <c r="CK59" s="236">
        <v>0</v>
      </c>
      <c r="CL59" s="236">
        <v>0</v>
      </c>
      <c r="CM59" s="236">
        <v>0</v>
      </c>
      <c r="CN59" s="236">
        <v>0</v>
      </c>
      <c r="CO59" s="236">
        <v>0</v>
      </c>
      <c r="CP59" s="236">
        <v>0</v>
      </c>
      <c r="CQ59" s="236">
        <v>0</v>
      </c>
      <c r="CR59" s="236">
        <v>0</v>
      </c>
      <c r="CS59" s="236">
        <v>0</v>
      </c>
      <c r="CT59" s="236">
        <v>0</v>
      </c>
      <c r="CU59" s="236">
        <v>0</v>
      </c>
      <c r="CV59" s="236">
        <v>0</v>
      </c>
      <c r="CW59" s="236">
        <v>0</v>
      </c>
      <c r="CX59" s="236">
        <v>0</v>
      </c>
      <c r="CY59" s="236">
        <v>0</v>
      </c>
      <c r="CZ59" s="236">
        <v>0</v>
      </c>
      <c r="DA59" s="236">
        <v>0</v>
      </c>
    </row>
    <row r="60" spans="1:105">
      <c r="A60" s="242" t="s">
        <v>1733</v>
      </c>
      <c r="B60" s="248">
        <v>0</v>
      </c>
      <c r="C60" s="248">
        <v>0</v>
      </c>
      <c r="D60" s="248">
        <v>0</v>
      </c>
      <c r="E60" s="248">
        <v>0</v>
      </c>
      <c r="F60" s="248">
        <v>0</v>
      </c>
      <c r="G60" s="248">
        <v>0</v>
      </c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  <c r="AA60" s="248">
        <v>0</v>
      </c>
      <c r="AB60" s="248">
        <v>0</v>
      </c>
      <c r="AC60" s="248">
        <v>0</v>
      </c>
      <c r="AD60" s="248">
        <v>0</v>
      </c>
      <c r="AE60" s="248">
        <v>0</v>
      </c>
      <c r="AF60" s="248">
        <v>0</v>
      </c>
      <c r="AG60" s="248">
        <v>0</v>
      </c>
      <c r="AH60" s="248">
        <v>0</v>
      </c>
      <c r="AI60" s="248">
        <v>0</v>
      </c>
      <c r="AJ60" s="248">
        <v>0</v>
      </c>
      <c r="AK60" s="248">
        <v>0</v>
      </c>
      <c r="AL60" s="248">
        <v>0</v>
      </c>
      <c r="AM60" s="248">
        <v>0</v>
      </c>
      <c r="AN60" s="248">
        <v>0</v>
      </c>
      <c r="AO60" s="248">
        <v>0</v>
      </c>
      <c r="AP60" s="248">
        <v>0</v>
      </c>
      <c r="AQ60" s="248">
        <v>0</v>
      </c>
      <c r="AR60" s="248">
        <v>0</v>
      </c>
      <c r="AS60" s="248">
        <v>0</v>
      </c>
      <c r="AT60" s="248">
        <v>0</v>
      </c>
      <c r="AU60" s="248">
        <v>0</v>
      </c>
      <c r="AV60" s="248">
        <v>0</v>
      </c>
      <c r="AW60" s="248">
        <v>0</v>
      </c>
      <c r="AX60" s="248">
        <v>0</v>
      </c>
      <c r="AY60" s="248">
        <v>0</v>
      </c>
      <c r="AZ60" s="248">
        <v>0</v>
      </c>
      <c r="BA60" s="248">
        <v>0</v>
      </c>
      <c r="BB60" s="248">
        <v>0</v>
      </c>
      <c r="BC60" s="248">
        <v>0</v>
      </c>
      <c r="BD60" s="248">
        <v>0</v>
      </c>
      <c r="BE60" s="248">
        <v>0</v>
      </c>
      <c r="BF60" s="248">
        <v>0</v>
      </c>
      <c r="BG60" s="248">
        <v>0</v>
      </c>
      <c r="BH60" s="248">
        <v>0</v>
      </c>
      <c r="BI60" s="248">
        <v>0</v>
      </c>
      <c r="BJ60" s="248">
        <v>0</v>
      </c>
      <c r="BK60" s="248">
        <v>0</v>
      </c>
      <c r="BL60" s="248">
        <v>0</v>
      </c>
      <c r="BM60" s="248">
        <v>0</v>
      </c>
      <c r="BN60" s="248">
        <v>0</v>
      </c>
      <c r="BO60" s="248">
        <v>0</v>
      </c>
      <c r="BP60" s="248">
        <v>0</v>
      </c>
      <c r="BQ60" s="248">
        <v>0</v>
      </c>
      <c r="BR60" s="248">
        <v>0</v>
      </c>
      <c r="BS60" s="248">
        <v>0</v>
      </c>
      <c r="BT60" s="248">
        <v>0</v>
      </c>
      <c r="BU60" s="248">
        <v>0</v>
      </c>
      <c r="BV60" s="248">
        <v>0</v>
      </c>
      <c r="BW60" s="248">
        <v>0</v>
      </c>
      <c r="BX60" s="248">
        <v>0</v>
      </c>
      <c r="BY60" s="248">
        <v>0</v>
      </c>
      <c r="BZ60" s="248">
        <v>0</v>
      </c>
      <c r="CA60" s="248">
        <v>0</v>
      </c>
      <c r="CB60" s="248">
        <v>0</v>
      </c>
      <c r="CC60" s="248">
        <v>0</v>
      </c>
      <c r="CD60" s="248">
        <v>0</v>
      </c>
      <c r="CE60" s="248">
        <v>0</v>
      </c>
      <c r="CF60" s="248">
        <v>0</v>
      </c>
      <c r="CG60" s="248">
        <v>0</v>
      </c>
      <c r="CH60" s="248">
        <v>0</v>
      </c>
      <c r="CI60" s="248">
        <v>0</v>
      </c>
      <c r="CJ60" s="248">
        <v>0</v>
      </c>
      <c r="CK60" s="248">
        <v>0</v>
      </c>
      <c r="CL60" s="248">
        <v>0</v>
      </c>
      <c r="CM60" s="248">
        <v>0</v>
      </c>
      <c r="CN60" s="248">
        <v>0</v>
      </c>
      <c r="CO60" s="248">
        <v>0</v>
      </c>
      <c r="CP60" s="248">
        <v>0</v>
      </c>
      <c r="CQ60" s="248">
        <v>0</v>
      </c>
      <c r="CR60" s="248">
        <v>0</v>
      </c>
      <c r="CS60" s="248">
        <v>0</v>
      </c>
      <c r="CT60" s="248">
        <v>0</v>
      </c>
      <c r="CU60" s="248">
        <v>0</v>
      </c>
      <c r="CV60" s="248">
        <v>0</v>
      </c>
      <c r="CW60" s="248">
        <v>0</v>
      </c>
      <c r="CX60" s="248">
        <v>0</v>
      </c>
      <c r="CY60" s="248">
        <v>0</v>
      </c>
      <c r="CZ60" s="248">
        <v>0</v>
      </c>
      <c r="DA60" s="248">
        <v>0</v>
      </c>
    </row>
    <row r="61" spans="1:105">
      <c r="A61" s="245" t="s">
        <v>1734</v>
      </c>
    </row>
    <row r="62" spans="1:105">
      <c r="A62" s="242" t="s">
        <v>1709</v>
      </c>
      <c r="B62" s="236">
        <v>0</v>
      </c>
      <c r="C62" s="236">
        <v>0</v>
      </c>
      <c r="D62" s="236">
        <v>0</v>
      </c>
      <c r="E62" s="236">
        <v>0</v>
      </c>
      <c r="F62" s="236">
        <v>0</v>
      </c>
      <c r="G62" s="236">
        <v>0</v>
      </c>
      <c r="H62" s="236">
        <v>0</v>
      </c>
      <c r="I62" s="236">
        <v>0</v>
      </c>
      <c r="J62" s="236">
        <v>0</v>
      </c>
      <c r="K62" s="236">
        <v>0</v>
      </c>
      <c r="L62" s="236">
        <v>0</v>
      </c>
      <c r="M62" s="236">
        <v>0</v>
      </c>
      <c r="N62" s="236">
        <v>0</v>
      </c>
      <c r="O62" s="236">
        <v>0</v>
      </c>
      <c r="P62" s="236">
        <v>0</v>
      </c>
      <c r="Q62" s="236">
        <v>0</v>
      </c>
      <c r="R62" s="236">
        <v>0</v>
      </c>
      <c r="S62" s="236">
        <v>0</v>
      </c>
      <c r="T62" s="236">
        <v>0</v>
      </c>
      <c r="U62" s="236">
        <v>0</v>
      </c>
      <c r="V62" s="236">
        <v>0</v>
      </c>
      <c r="W62" s="236">
        <v>0</v>
      </c>
      <c r="X62" s="236">
        <v>0</v>
      </c>
      <c r="Y62" s="236">
        <v>0</v>
      </c>
      <c r="Z62" s="236">
        <v>0</v>
      </c>
      <c r="AA62" s="236">
        <v>0</v>
      </c>
      <c r="AB62" s="236">
        <v>0</v>
      </c>
      <c r="AC62" s="236">
        <v>0</v>
      </c>
      <c r="AD62" s="236">
        <v>0</v>
      </c>
      <c r="AE62" s="236">
        <v>0</v>
      </c>
      <c r="AF62" s="236">
        <v>0</v>
      </c>
      <c r="AG62" s="236">
        <v>0</v>
      </c>
      <c r="AH62" s="236">
        <v>0</v>
      </c>
      <c r="AI62" s="236">
        <v>0</v>
      </c>
      <c r="AJ62" s="236">
        <v>0</v>
      </c>
      <c r="AK62" s="236">
        <v>0</v>
      </c>
      <c r="AL62" s="236">
        <v>0</v>
      </c>
      <c r="AM62" s="236">
        <v>0</v>
      </c>
      <c r="AN62" s="236">
        <v>0</v>
      </c>
      <c r="AO62" s="236">
        <v>-745547.09665562504</v>
      </c>
      <c r="AP62" s="236">
        <v>-745547.09665562504</v>
      </c>
      <c r="AQ62" s="236">
        <v>-745547.09665562504</v>
      </c>
      <c r="AR62" s="236">
        <v>-745547.09665562504</v>
      </c>
      <c r="AS62" s="236">
        <v>-745547.09665562504</v>
      </c>
      <c r="AT62" s="236">
        <v>-745547.09665562504</v>
      </c>
      <c r="AU62" s="236">
        <v>-745547.09665562504</v>
      </c>
      <c r="AV62" s="236">
        <v>-745547.09665562504</v>
      </c>
      <c r="AW62" s="236">
        <v>-745547.09665562504</v>
      </c>
      <c r="AX62" s="236">
        <v>-745547.09665562504</v>
      </c>
      <c r="AY62" s="236">
        <v>-745547.09665562504</v>
      </c>
      <c r="AZ62" s="236">
        <v>-745547.09665562504</v>
      </c>
      <c r="BA62" s="236">
        <v>-8946565.1598675009</v>
      </c>
      <c r="BB62" s="236">
        <v>-2023245.2848308301</v>
      </c>
      <c r="BC62" s="236">
        <v>-2023245.2848308301</v>
      </c>
      <c r="BD62" s="236">
        <v>-2023245.2848308301</v>
      </c>
      <c r="BE62" s="236">
        <v>-2023245.2848308301</v>
      </c>
      <c r="BF62" s="236">
        <v>-2023245.2848308301</v>
      </c>
      <c r="BG62" s="236">
        <v>-2023245.2848308301</v>
      </c>
      <c r="BH62" s="236">
        <v>-2023245.2848308301</v>
      </c>
      <c r="BI62" s="236">
        <v>-2023245.2848308301</v>
      </c>
      <c r="BJ62" s="236">
        <v>-2023245.2848308301</v>
      </c>
      <c r="BK62" s="236">
        <v>-2023245.2848308301</v>
      </c>
      <c r="BL62" s="236">
        <v>-2023245.2848308301</v>
      </c>
      <c r="BM62" s="236">
        <v>-2023245.2848308301</v>
      </c>
      <c r="BN62" s="236">
        <v>-24278943.417969901</v>
      </c>
      <c r="BO62" s="236">
        <v>-3084064.5944699598</v>
      </c>
      <c r="BP62" s="236">
        <v>-3084064.5944699598</v>
      </c>
      <c r="BQ62" s="236">
        <v>-3084064.5944699598</v>
      </c>
      <c r="BR62" s="236">
        <v>-3084064.5944699598</v>
      </c>
      <c r="BS62" s="236">
        <v>-3084064.5944699598</v>
      </c>
      <c r="BT62" s="236">
        <v>-3084064.5944699598</v>
      </c>
      <c r="BU62" s="236">
        <v>-3084064.5944699598</v>
      </c>
      <c r="BV62" s="236">
        <v>-3084064.5944699598</v>
      </c>
      <c r="BW62" s="236">
        <v>-3084064.5944699598</v>
      </c>
      <c r="BX62" s="236">
        <v>-3084064.5944699598</v>
      </c>
      <c r="BY62" s="236">
        <v>-3084064.5944699598</v>
      </c>
      <c r="BZ62" s="236">
        <v>-3084064.5944699598</v>
      </c>
      <c r="CA62" s="236">
        <v>-37008775.1336395</v>
      </c>
      <c r="CB62" s="236">
        <v>-4139378.7038969002</v>
      </c>
      <c r="CC62" s="236">
        <v>-4139378.7038969002</v>
      </c>
      <c r="CD62" s="236">
        <v>-4139378.7038969002</v>
      </c>
      <c r="CE62" s="236">
        <v>-4139378.7038969002</v>
      </c>
      <c r="CF62" s="236">
        <v>-4139378.7038969002</v>
      </c>
      <c r="CG62" s="236">
        <v>-4139378.7038969002</v>
      </c>
      <c r="CH62" s="236">
        <v>-4139378.7038969002</v>
      </c>
      <c r="CI62" s="236">
        <v>-4139378.7038969002</v>
      </c>
      <c r="CJ62" s="236">
        <v>-4139378.7038969002</v>
      </c>
      <c r="CK62" s="236">
        <v>-4139378.7038969002</v>
      </c>
      <c r="CL62" s="236">
        <v>-4139378.7038969002</v>
      </c>
      <c r="CM62" s="236">
        <v>-4139378.7038969002</v>
      </c>
      <c r="CN62" s="236">
        <v>-49672544.4467628</v>
      </c>
      <c r="CO62" s="236">
        <v>-5487518.0156715801</v>
      </c>
      <c r="CP62" s="236">
        <v>-5487518.0156715801</v>
      </c>
      <c r="CQ62" s="236">
        <v>-5487518.0156715801</v>
      </c>
      <c r="CR62" s="236">
        <v>-5487518.0156715801</v>
      </c>
      <c r="CS62" s="236">
        <v>-5487518.0156715801</v>
      </c>
      <c r="CT62" s="236">
        <v>-5487518.0156715801</v>
      </c>
      <c r="CU62" s="236">
        <v>-5487518.0156715801</v>
      </c>
      <c r="CV62" s="236">
        <v>-5487518.0156715801</v>
      </c>
      <c r="CW62" s="236">
        <v>-5487518.0156715801</v>
      </c>
      <c r="CX62" s="236">
        <v>-5487518.0156715801</v>
      </c>
      <c r="CY62" s="236">
        <v>-5487518.0156715801</v>
      </c>
      <c r="CZ62" s="236">
        <v>-5487518.0156715801</v>
      </c>
      <c r="DA62" s="236">
        <v>-65850216.188058898</v>
      </c>
    </row>
    <row r="63" spans="1:105">
      <c r="A63" s="242" t="s">
        <v>1710</v>
      </c>
      <c r="B63" s="236">
        <v>0</v>
      </c>
      <c r="C63" s="236">
        <v>0</v>
      </c>
      <c r="D63" s="236">
        <v>0</v>
      </c>
      <c r="E63" s="236">
        <v>0</v>
      </c>
      <c r="F63" s="236">
        <v>0</v>
      </c>
      <c r="G63" s="236">
        <v>0</v>
      </c>
      <c r="H63" s="236">
        <v>0</v>
      </c>
      <c r="I63" s="236">
        <v>0</v>
      </c>
      <c r="J63" s="236">
        <v>0</v>
      </c>
      <c r="K63" s="236">
        <v>0</v>
      </c>
      <c r="L63" s="236">
        <v>0</v>
      </c>
      <c r="M63" s="236">
        <v>0</v>
      </c>
      <c r="N63" s="236">
        <v>0</v>
      </c>
      <c r="O63" s="236">
        <v>0</v>
      </c>
      <c r="P63" s="236">
        <v>0</v>
      </c>
      <c r="Q63" s="236">
        <v>0</v>
      </c>
      <c r="R63" s="236">
        <v>0</v>
      </c>
      <c r="S63" s="236">
        <v>0</v>
      </c>
      <c r="T63" s="236">
        <v>0</v>
      </c>
      <c r="U63" s="236">
        <v>0</v>
      </c>
      <c r="V63" s="236">
        <v>0</v>
      </c>
      <c r="W63" s="236">
        <v>0</v>
      </c>
      <c r="X63" s="236">
        <v>0</v>
      </c>
      <c r="Y63" s="236">
        <v>0</v>
      </c>
      <c r="Z63" s="236">
        <v>0</v>
      </c>
      <c r="AA63" s="236">
        <v>0</v>
      </c>
      <c r="AB63" s="236">
        <v>0</v>
      </c>
      <c r="AC63" s="236">
        <v>0</v>
      </c>
      <c r="AD63" s="236">
        <v>0</v>
      </c>
      <c r="AE63" s="236">
        <v>0</v>
      </c>
      <c r="AF63" s="236">
        <v>0</v>
      </c>
      <c r="AG63" s="236">
        <v>0</v>
      </c>
      <c r="AH63" s="236">
        <v>0</v>
      </c>
      <c r="AI63" s="236">
        <v>0</v>
      </c>
      <c r="AJ63" s="236">
        <v>0</v>
      </c>
      <c r="AK63" s="236">
        <v>0</v>
      </c>
      <c r="AL63" s="236">
        <v>0</v>
      </c>
      <c r="AM63" s="236">
        <v>0</v>
      </c>
      <c r="AN63" s="236">
        <v>0</v>
      </c>
      <c r="AO63" s="236">
        <v>0</v>
      </c>
      <c r="AP63" s="236">
        <v>0</v>
      </c>
      <c r="AQ63" s="236">
        <v>0</v>
      </c>
      <c r="AR63" s="236">
        <v>0</v>
      </c>
      <c r="AS63" s="236">
        <v>0</v>
      </c>
      <c r="AT63" s="236">
        <v>0</v>
      </c>
      <c r="AU63" s="236">
        <v>0</v>
      </c>
      <c r="AV63" s="236">
        <v>0</v>
      </c>
      <c r="AW63" s="236">
        <v>0</v>
      </c>
      <c r="AX63" s="236">
        <v>0</v>
      </c>
      <c r="AY63" s="236">
        <v>0</v>
      </c>
      <c r="AZ63" s="236">
        <v>0</v>
      </c>
      <c r="BA63" s="236">
        <v>0</v>
      </c>
      <c r="BB63" s="236">
        <v>0</v>
      </c>
      <c r="BC63" s="236">
        <v>0</v>
      </c>
      <c r="BD63" s="236">
        <v>0</v>
      </c>
      <c r="BE63" s="236">
        <v>0</v>
      </c>
      <c r="BF63" s="236">
        <v>0</v>
      </c>
      <c r="BG63" s="236">
        <v>0</v>
      </c>
      <c r="BH63" s="236">
        <v>0</v>
      </c>
      <c r="BI63" s="236">
        <v>0</v>
      </c>
      <c r="BJ63" s="236">
        <v>0</v>
      </c>
      <c r="BK63" s="236">
        <v>0</v>
      </c>
      <c r="BL63" s="236">
        <v>0</v>
      </c>
      <c r="BM63" s="236">
        <v>0</v>
      </c>
      <c r="BN63" s="236">
        <v>0</v>
      </c>
      <c r="BO63" s="236">
        <v>0</v>
      </c>
      <c r="BP63" s="236">
        <v>0</v>
      </c>
      <c r="BQ63" s="236">
        <v>0</v>
      </c>
      <c r="BR63" s="236">
        <v>0</v>
      </c>
      <c r="BS63" s="236">
        <v>0</v>
      </c>
      <c r="BT63" s="236">
        <v>0</v>
      </c>
      <c r="BU63" s="236">
        <v>0</v>
      </c>
      <c r="BV63" s="236">
        <v>0</v>
      </c>
      <c r="BW63" s="236">
        <v>0</v>
      </c>
      <c r="BX63" s="236">
        <v>0</v>
      </c>
      <c r="BY63" s="236">
        <v>0</v>
      </c>
      <c r="BZ63" s="236">
        <v>0</v>
      </c>
      <c r="CA63" s="236">
        <v>0</v>
      </c>
      <c r="CB63" s="236">
        <v>0</v>
      </c>
      <c r="CC63" s="236">
        <v>0</v>
      </c>
      <c r="CD63" s="236">
        <v>0</v>
      </c>
      <c r="CE63" s="236">
        <v>0</v>
      </c>
      <c r="CF63" s="236">
        <v>0</v>
      </c>
      <c r="CG63" s="236">
        <v>0</v>
      </c>
      <c r="CH63" s="236">
        <v>0</v>
      </c>
      <c r="CI63" s="236">
        <v>0</v>
      </c>
      <c r="CJ63" s="236">
        <v>0</v>
      </c>
      <c r="CK63" s="236">
        <v>0</v>
      </c>
      <c r="CL63" s="236">
        <v>0</v>
      </c>
      <c r="CM63" s="236">
        <v>0</v>
      </c>
      <c r="CN63" s="236">
        <v>0</v>
      </c>
      <c r="CO63" s="236">
        <v>0</v>
      </c>
      <c r="CP63" s="236">
        <v>0</v>
      </c>
      <c r="CQ63" s="236">
        <v>0</v>
      </c>
      <c r="CR63" s="236">
        <v>0</v>
      </c>
      <c r="CS63" s="236">
        <v>0</v>
      </c>
      <c r="CT63" s="236">
        <v>0</v>
      </c>
      <c r="CU63" s="236">
        <v>0</v>
      </c>
      <c r="CV63" s="236">
        <v>0</v>
      </c>
      <c r="CW63" s="236">
        <v>0</v>
      </c>
      <c r="CX63" s="236">
        <v>0</v>
      </c>
      <c r="CY63" s="236">
        <v>0</v>
      </c>
      <c r="CZ63" s="236">
        <v>0</v>
      </c>
      <c r="DA63" s="236">
        <v>0</v>
      </c>
    </row>
    <row r="64" spans="1:105">
      <c r="A64" s="242" t="s">
        <v>1711</v>
      </c>
      <c r="B64" s="236">
        <v>0</v>
      </c>
      <c r="C64" s="236">
        <v>0</v>
      </c>
      <c r="D64" s="236">
        <v>0</v>
      </c>
      <c r="E64" s="236">
        <v>0</v>
      </c>
      <c r="F64" s="236">
        <v>0</v>
      </c>
      <c r="G64" s="236">
        <v>0</v>
      </c>
      <c r="H64" s="236">
        <v>0</v>
      </c>
      <c r="I64" s="236">
        <v>0</v>
      </c>
      <c r="J64" s="236">
        <v>0</v>
      </c>
      <c r="K64" s="236">
        <v>0</v>
      </c>
      <c r="L64" s="236">
        <v>0</v>
      </c>
      <c r="M64" s="236">
        <v>0</v>
      </c>
      <c r="N64" s="236">
        <v>0</v>
      </c>
      <c r="O64" s="236">
        <v>0</v>
      </c>
      <c r="P64" s="236">
        <v>0</v>
      </c>
      <c r="Q64" s="236">
        <v>0</v>
      </c>
      <c r="R64" s="236">
        <v>0</v>
      </c>
      <c r="S64" s="236">
        <v>0</v>
      </c>
      <c r="T64" s="236">
        <v>0</v>
      </c>
      <c r="U64" s="236">
        <v>0</v>
      </c>
      <c r="V64" s="236">
        <v>0</v>
      </c>
      <c r="W64" s="236">
        <v>0</v>
      </c>
      <c r="X64" s="236">
        <v>0</v>
      </c>
      <c r="Y64" s="236">
        <v>0</v>
      </c>
      <c r="Z64" s="236">
        <v>0</v>
      </c>
      <c r="AA64" s="236">
        <v>0</v>
      </c>
      <c r="AB64" s="236">
        <v>0</v>
      </c>
      <c r="AC64" s="236">
        <v>0</v>
      </c>
      <c r="AD64" s="236">
        <v>0</v>
      </c>
      <c r="AE64" s="236">
        <v>0</v>
      </c>
      <c r="AF64" s="236">
        <v>0</v>
      </c>
      <c r="AG64" s="236">
        <v>0</v>
      </c>
      <c r="AH64" s="236">
        <v>0</v>
      </c>
      <c r="AI64" s="236">
        <v>0</v>
      </c>
      <c r="AJ64" s="236">
        <v>0</v>
      </c>
      <c r="AK64" s="236">
        <v>0</v>
      </c>
      <c r="AL64" s="236">
        <v>0</v>
      </c>
      <c r="AM64" s="236">
        <v>0</v>
      </c>
      <c r="AN64" s="236">
        <v>0</v>
      </c>
      <c r="AO64" s="236">
        <v>-5218725.3020833302</v>
      </c>
      <c r="AP64" s="236">
        <v>-5218725.3020833302</v>
      </c>
      <c r="AQ64" s="236">
        <v>-5218725.3020833302</v>
      </c>
      <c r="AR64" s="236">
        <v>-5218725.3020833302</v>
      </c>
      <c r="AS64" s="236">
        <v>-5218725.3020833302</v>
      </c>
      <c r="AT64" s="236">
        <v>-5218725.3020833302</v>
      </c>
      <c r="AU64" s="236">
        <v>-5218725.3020833302</v>
      </c>
      <c r="AV64" s="236">
        <v>-5218725.3020833302</v>
      </c>
      <c r="AW64" s="236">
        <v>-5218725.3020833302</v>
      </c>
      <c r="AX64" s="236">
        <v>-5218725.3020833302</v>
      </c>
      <c r="AY64" s="236">
        <v>-5218725.3020833302</v>
      </c>
      <c r="AZ64" s="236">
        <v>-5218725.3020833302</v>
      </c>
      <c r="BA64" s="236">
        <v>-62624703.624999903</v>
      </c>
      <c r="BB64" s="236">
        <v>-5216151.8854166698</v>
      </c>
      <c r="BC64" s="236">
        <v>-5216151.8854166698</v>
      </c>
      <c r="BD64" s="236">
        <v>-5216151.8854166698</v>
      </c>
      <c r="BE64" s="236">
        <v>-5216151.8854166698</v>
      </c>
      <c r="BF64" s="236">
        <v>-5216151.8854166698</v>
      </c>
      <c r="BG64" s="236">
        <v>-5216151.8854166698</v>
      </c>
      <c r="BH64" s="236">
        <v>-5216151.8854166698</v>
      </c>
      <c r="BI64" s="236">
        <v>-5216151.8854166698</v>
      </c>
      <c r="BJ64" s="236">
        <v>-5216151.8854166698</v>
      </c>
      <c r="BK64" s="236">
        <v>-5216151.8854166698</v>
      </c>
      <c r="BL64" s="236">
        <v>-5216151.8854166698</v>
      </c>
      <c r="BM64" s="236">
        <v>-5216151.8854166698</v>
      </c>
      <c r="BN64" s="236">
        <v>-62593822.625</v>
      </c>
      <c r="BO64" s="236">
        <v>-4170841.2333333301</v>
      </c>
      <c r="BP64" s="236">
        <v>-4170841.2333333301</v>
      </c>
      <c r="BQ64" s="236">
        <v>-4170841.2333333301</v>
      </c>
      <c r="BR64" s="236">
        <v>-4170841.2333333301</v>
      </c>
      <c r="BS64" s="236">
        <v>-4170841.2333333301</v>
      </c>
      <c r="BT64" s="236">
        <v>-4170841.2333333301</v>
      </c>
      <c r="BU64" s="236">
        <v>-4170841.2333333301</v>
      </c>
      <c r="BV64" s="236">
        <v>-4170841.2333333301</v>
      </c>
      <c r="BW64" s="236">
        <v>-4170841.2333333301</v>
      </c>
      <c r="BX64" s="236">
        <v>-4170841.2333333301</v>
      </c>
      <c r="BY64" s="236">
        <v>-4170841.2333333301</v>
      </c>
      <c r="BZ64" s="236">
        <v>-4170841.2333333301</v>
      </c>
      <c r="CA64" s="236">
        <v>-50050094.7999999</v>
      </c>
      <c r="CB64" s="236">
        <v>-3128130.9249999998</v>
      </c>
      <c r="CC64" s="236">
        <v>-3128130.9249999998</v>
      </c>
      <c r="CD64" s="236">
        <v>-3128130.9249999998</v>
      </c>
      <c r="CE64" s="236">
        <v>-3128130.9249999998</v>
      </c>
      <c r="CF64" s="236">
        <v>-3128130.9249999998</v>
      </c>
      <c r="CG64" s="236">
        <v>-3128130.9249999998</v>
      </c>
      <c r="CH64" s="236">
        <v>-3128130.9249999998</v>
      </c>
      <c r="CI64" s="236">
        <v>-3128130.9249999998</v>
      </c>
      <c r="CJ64" s="236">
        <v>-3128130.9249999998</v>
      </c>
      <c r="CK64" s="236">
        <v>-3128130.9249999998</v>
      </c>
      <c r="CL64" s="236">
        <v>-3128130.9249999998</v>
      </c>
      <c r="CM64" s="236">
        <v>-3128130.9249999998</v>
      </c>
      <c r="CN64" s="236">
        <v>-37537571.100000001</v>
      </c>
      <c r="CO64" s="236">
        <v>0</v>
      </c>
      <c r="CP64" s="236">
        <v>0</v>
      </c>
      <c r="CQ64" s="236">
        <v>0</v>
      </c>
      <c r="CR64" s="236">
        <v>0</v>
      </c>
      <c r="CS64" s="236">
        <v>0</v>
      </c>
      <c r="CT64" s="236">
        <v>0</v>
      </c>
      <c r="CU64" s="236">
        <v>0</v>
      </c>
      <c r="CV64" s="236">
        <v>0</v>
      </c>
      <c r="CW64" s="236">
        <v>0</v>
      </c>
      <c r="CX64" s="236">
        <v>0</v>
      </c>
      <c r="CY64" s="236">
        <v>0</v>
      </c>
      <c r="CZ64" s="236">
        <v>0</v>
      </c>
      <c r="DA64" s="236">
        <v>0</v>
      </c>
    </row>
    <row r="65" spans="1:105">
      <c r="A65" s="242" t="s">
        <v>1712</v>
      </c>
      <c r="B65" s="236">
        <v>0</v>
      </c>
      <c r="C65" s="236">
        <v>0</v>
      </c>
      <c r="D65" s="236">
        <v>0</v>
      </c>
      <c r="E65" s="236">
        <v>0</v>
      </c>
      <c r="F65" s="236">
        <v>0</v>
      </c>
      <c r="G65" s="236">
        <v>0</v>
      </c>
      <c r="H65" s="236">
        <v>0</v>
      </c>
      <c r="I65" s="236">
        <v>0</v>
      </c>
      <c r="J65" s="236">
        <v>0</v>
      </c>
      <c r="K65" s="236">
        <v>0</v>
      </c>
      <c r="L65" s="236">
        <v>0</v>
      </c>
      <c r="M65" s="236">
        <v>0</v>
      </c>
      <c r="N65" s="236">
        <v>0</v>
      </c>
      <c r="O65" s="236">
        <v>0</v>
      </c>
      <c r="P65" s="236">
        <v>0</v>
      </c>
      <c r="Q65" s="236">
        <v>0</v>
      </c>
      <c r="R65" s="236">
        <v>0</v>
      </c>
      <c r="S65" s="236">
        <v>0</v>
      </c>
      <c r="T65" s="236">
        <v>0</v>
      </c>
      <c r="U65" s="236">
        <v>0</v>
      </c>
      <c r="V65" s="236">
        <v>0</v>
      </c>
      <c r="W65" s="236">
        <v>0</v>
      </c>
      <c r="X65" s="236">
        <v>0</v>
      </c>
      <c r="Y65" s="236">
        <v>0</v>
      </c>
      <c r="Z65" s="236">
        <v>0</v>
      </c>
      <c r="AA65" s="236">
        <v>0</v>
      </c>
      <c r="AB65" s="236">
        <v>0</v>
      </c>
      <c r="AC65" s="236">
        <v>0</v>
      </c>
      <c r="AD65" s="236">
        <v>0</v>
      </c>
      <c r="AE65" s="236">
        <v>0</v>
      </c>
      <c r="AF65" s="236">
        <v>0</v>
      </c>
      <c r="AG65" s="236">
        <v>0</v>
      </c>
      <c r="AH65" s="236">
        <v>0</v>
      </c>
      <c r="AI65" s="236">
        <v>0</v>
      </c>
      <c r="AJ65" s="236">
        <v>0</v>
      </c>
      <c r="AK65" s="236">
        <v>0</v>
      </c>
      <c r="AL65" s="236">
        <v>0</v>
      </c>
      <c r="AM65" s="236">
        <v>0</v>
      </c>
      <c r="AN65" s="236">
        <v>0</v>
      </c>
      <c r="AO65" s="236">
        <v>0</v>
      </c>
      <c r="AP65" s="236">
        <v>0</v>
      </c>
      <c r="AQ65" s="236">
        <v>0</v>
      </c>
      <c r="AR65" s="236">
        <v>0</v>
      </c>
      <c r="AS65" s="236">
        <v>0</v>
      </c>
      <c r="AT65" s="236">
        <v>0</v>
      </c>
      <c r="AU65" s="236">
        <v>0</v>
      </c>
      <c r="AV65" s="236">
        <v>0</v>
      </c>
      <c r="AW65" s="236">
        <v>0</v>
      </c>
      <c r="AX65" s="236">
        <v>0</v>
      </c>
      <c r="AY65" s="236">
        <v>0</v>
      </c>
      <c r="AZ65" s="236">
        <v>0</v>
      </c>
      <c r="BA65" s="236">
        <v>0</v>
      </c>
      <c r="BB65" s="236">
        <v>0</v>
      </c>
      <c r="BC65" s="236">
        <v>0</v>
      </c>
      <c r="BD65" s="236">
        <v>0</v>
      </c>
      <c r="BE65" s="236">
        <v>0</v>
      </c>
      <c r="BF65" s="236">
        <v>0</v>
      </c>
      <c r="BG65" s="236">
        <v>0</v>
      </c>
      <c r="BH65" s="236">
        <v>0</v>
      </c>
      <c r="BI65" s="236">
        <v>0</v>
      </c>
      <c r="BJ65" s="236">
        <v>0</v>
      </c>
      <c r="BK65" s="236">
        <v>0</v>
      </c>
      <c r="BL65" s="236">
        <v>0</v>
      </c>
      <c r="BM65" s="236">
        <v>0</v>
      </c>
      <c r="BN65" s="236">
        <v>0</v>
      </c>
      <c r="BO65" s="236">
        <v>0</v>
      </c>
      <c r="BP65" s="236">
        <v>0</v>
      </c>
      <c r="BQ65" s="236">
        <v>0</v>
      </c>
      <c r="BR65" s="236">
        <v>0</v>
      </c>
      <c r="BS65" s="236">
        <v>0</v>
      </c>
      <c r="BT65" s="236">
        <v>0</v>
      </c>
      <c r="BU65" s="236">
        <v>0</v>
      </c>
      <c r="BV65" s="236">
        <v>0</v>
      </c>
      <c r="BW65" s="236">
        <v>0</v>
      </c>
      <c r="BX65" s="236">
        <v>0</v>
      </c>
      <c r="BY65" s="236">
        <v>0</v>
      </c>
      <c r="BZ65" s="236">
        <v>0</v>
      </c>
      <c r="CA65" s="236">
        <v>0</v>
      </c>
      <c r="CB65" s="236">
        <v>0</v>
      </c>
      <c r="CC65" s="236">
        <v>0</v>
      </c>
      <c r="CD65" s="236">
        <v>0</v>
      </c>
      <c r="CE65" s="236">
        <v>0</v>
      </c>
      <c r="CF65" s="236">
        <v>0</v>
      </c>
      <c r="CG65" s="236">
        <v>0</v>
      </c>
      <c r="CH65" s="236">
        <v>0</v>
      </c>
      <c r="CI65" s="236">
        <v>0</v>
      </c>
      <c r="CJ65" s="236">
        <v>0</v>
      </c>
      <c r="CK65" s="236">
        <v>0</v>
      </c>
      <c r="CL65" s="236">
        <v>0</v>
      </c>
      <c r="CM65" s="236">
        <v>0</v>
      </c>
      <c r="CN65" s="236">
        <v>0</v>
      </c>
      <c r="CO65" s="236">
        <v>0</v>
      </c>
      <c r="CP65" s="236">
        <v>0</v>
      </c>
      <c r="CQ65" s="236">
        <v>0</v>
      </c>
      <c r="CR65" s="236">
        <v>0</v>
      </c>
      <c r="CS65" s="236">
        <v>0</v>
      </c>
      <c r="CT65" s="236">
        <v>0</v>
      </c>
      <c r="CU65" s="236">
        <v>0</v>
      </c>
      <c r="CV65" s="236">
        <v>0</v>
      </c>
      <c r="CW65" s="236">
        <v>0</v>
      </c>
      <c r="CX65" s="236">
        <v>0</v>
      </c>
      <c r="CY65" s="236">
        <v>0</v>
      </c>
      <c r="CZ65" s="236">
        <v>0</v>
      </c>
      <c r="DA65" s="236">
        <v>0</v>
      </c>
    </row>
    <row r="66" spans="1:105">
      <c r="A66" s="242" t="s">
        <v>1713</v>
      </c>
      <c r="B66" s="236">
        <v>0</v>
      </c>
      <c r="C66" s="236">
        <v>0</v>
      </c>
      <c r="D66" s="236">
        <v>0</v>
      </c>
      <c r="E66" s="236">
        <v>0</v>
      </c>
      <c r="F66" s="236">
        <v>0</v>
      </c>
      <c r="G66" s="236">
        <v>0</v>
      </c>
      <c r="H66" s="236">
        <v>0</v>
      </c>
      <c r="I66" s="236">
        <v>0</v>
      </c>
      <c r="J66" s="236">
        <v>0</v>
      </c>
      <c r="K66" s="236">
        <v>0</v>
      </c>
      <c r="L66" s="236">
        <v>0</v>
      </c>
      <c r="M66" s="236">
        <v>0</v>
      </c>
      <c r="N66" s="236">
        <v>0</v>
      </c>
      <c r="O66" s="236">
        <v>0</v>
      </c>
      <c r="P66" s="236">
        <v>0</v>
      </c>
      <c r="Q66" s="236">
        <v>0</v>
      </c>
      <c r="R66" s="236">
        <v>0</v>
      </c>
      <c r="S66" s="236">
        <v>0</v>
      </c>
      <c r="T66" s="236">
        <v>0</v>
      </c>
      <c r="U66" s="236">
        <v>0</v>
      </c>
      <c r="V66" s="236">
        <v>0</v>
      </c>
      <c r="W66" s="236">
        <v>0</v>
      </c>
      <c r="X66" s="236">
        <v>0</v>
      </c>
      <c r="Y66" s="236">
        <v>0</v>
      </c>
      <c r="Z66" s="236">
        <v>0</v>
      </c>
      <c r="AA66" s="236">
        <v>0</v>
      </c>
      <c r="AB66" s="236">
        <v>0</v>
      </c>
      <c r="AC66" s="236">
        <v>0</v>
      </c>
      <c r="AD66" s="236">
        <v>0</v>
      </c>
      <c r="AE66" s="236">
        <v>0</v>
      </c>
      <c r="AF66" s="236">
        <v>0</v>
      </c>
      <c r="AG66" s="236">
        <v>0</v>
      </c>
      <c r="AH66" s="236">
        <v>0</v>
      </c>
      <c r="AI66" s="236">
        <v>0</v>
      </c>
      <c r="AJ66" s="236">
        <v>0</v>
      </c>
      <c r="AK66" s="236">
        <v>0</v>
      </c>
      <c r="AL66" s="236">
        <v>0</v>
      </c>
      <c r="AM66" s="236">
        <v>0</v>
      </c>
      <c r="AN66" s="236">
        <v>0</v>
      </c>
      <c r="AO66" s="236">
        <v>0</v>
      </c>
      <c r="AP66" s="236">
        <v>427776</v>
      </c>
      <c r="AQ66" s="236">
        <v>1197163</v>
      </c>
      <c r="AR66" s="236">
        <v>1894641</v>
      </c>
      <c r="AS66" s="236">
        <v>2547482</v>
      </c>
      <c r="AT66" s="236">
        <v>3148243</v>
      </c>
      <c r="AU66" s="236">
        <v>3713431</v>
      </c>
      <c r="AV66" s="236">
        <v>4241959</v>
      </c>
      <c r="AW66" s="236">
        <v>4746668</v>
      </c>
      <c r="AX66" s="236">
        <v>5225535</v>
      </c>
      <c r="AY66" s="236">
        <v>5672088</v>
      </c>
      <c r="AZ66" s="236">
        <v>6108878</v>
      </c>
      <c r="BA66" s="236">
        <v>38923864</v>
      </c>
      <c r="BB66" s="236">
        <v>6518776</v>
      </c>
      <c r="BC66" s="236">
        <v>6915902</v>
      </c>
      <c r="BD66" s="236">
        <v>7300173</v>
      </c>
      <c r="BE66" s="236">
        <v>7665384</v>
      </c>
      <c r="BF66" s="236">
        <v>8025252</v>
      </c>
      <c r="BG66" s="236">
        <v>8369655</v>
      </c>
      <c r="BH66" s="236">
        <v>8703165</v>
      </c>
      <c r="BI66" s="236">
        <v>9025981</v>
      </c>
      <c r="BJ66" s="236">
        <v>9342484</v>
      </c>
      <c r="BK66" s="236">
        <v>9649204</v>
      </c>
      <c r="BL66" s="236">
        <v>9939671</v>
      </c>
      <c r="BM66" s="236">
        <v>10231743</v>
      </c>
      <c r="BN66" s="236">
        <v>101687390</v>
      </c>
      <c r="BO66" s="236">
        <v>10510004</v>
      </c>
      <c r="BP66" s="236">
        <v>10784639</v>
      </c>
      <c r="BQ66" s="236">
        <v>11054311</v>
      </c>
      <c r="BR66" s="236">
        <v>11314124</v>
      </c>
      <c r="BS66" s="236">
        <v>11573306</v>
      </c>
      <c r="BT66" s="236">
        <v>11824346</v>
      </c>
      <c r="BU66" s="236">
        <v>12069951</v>
      </c>
      <c r="BV66" s="236">
        <v>12310200</v>
      </c>
      <c r="BW66" s="236">
        <v>12547956</v>
      </c>
      <c r="BX66" s="236">
        <v>12780400</v>
      </c>
      <c r="BY66" s="236">
        <v>13002443</v>
      </c>
      <c r="BZ66" s="236">
        <v>13227367</v>
      </c>
      <c r="CA66" s="236">
        <v>142999047</v>
      </c>
      <c r="CB66" s="236">
        <v>13443280</v>
      </c>
      <c r="CC66" s="236">
        <v>13657860</v>
      </c>
      <c r="CD66" s="236">
        <v>13869961</v>
      </c>
      <c r="CE66" s="236">
        <v>14075613</v>
      </c>
      <c r="CF66" s="236">
        <v>14281941</v>
      </c>
      <c r="CG66" s="236">
        <v>14482974</v>
      </c>
      <c r="CH66" s="236">
        <v>14680614</v>
      </c>
      <c r="CI66" s="236">
        <v>14875017</v>
      </c>
      <c r="CJ66" s="236">
        <v>15068316</v>
      </c>
      <c r="CK66" s="236">
        <v>15258169</v>
      </c>
      <c r="CL66" s="236">
        <v>15440390</v>
      </c>
      <c r="CM66" s="236">
        <v>15626069</v>
      </c>
      <c r="CN66" s="236">
        <v>174760204</v>
      </c>
      <c r="CO66" s="236">
        <v>15805240</v>
      </c>
      <c r="CP66" s="236">
        <v>15984065</v>
      </c>
      <c r="CQ66" s="236">
        <v>16160876</v>
      </c>
      <c r="CR66" s="236">
        <v>16333958</v>
      </c>
      <c r="CS66" s="236">
        <v>16507148</v>
      </c>
      <c r="CT66" s="236">
        <v>16676497</v>
      </c>
      <c r="CU66" s="236">
        <v>16844260</v>
      </c>
      <c r="CV66" s="236">
        <v>17009039</v>
      </c>
      <c r="CW66" s="236">
        <v>17173350</v>
      </c>
      <c r="CX66" s="236">
        <v>17335605</v>
      </c>
      <c r="CY66" s="236">
        <v>17492739</v>
      </c>
      <c r="CZ66" s="236">
        <v>17651542</v>
      </c>
      <c r="DA66" s="236">
        <v>200974319</v>
      </c>
    </row>
    <row r="67" spans="1:105">
      <c r="A67" s="242" t="s">
        <v>1714</v>
      </c>
      <c r="B67" s="236">
        <v>0</v>
      </c>
      <c r="C67" s="236">
        <v>0</v>
      </c>
      <c r="D67" s="236">
        <v>0</v>
      </c>
      <c r="E67" s="236">
        <v>0</v>
      </c>
      <c r="F67" s="236">
        <v>0</v>
      </c>
      <c r="G67" s="236">
        <v>0</v>
      </c>
      <c r="H67" s="236">
        <v>0</v>
      </c>
      <c r="I67" s="236">
        <v>0</v>
      </c>
      <c r="J67" s="236">
        <v>0</v>
      </c>
      <c r="K67" s="236">
        <v>0</v>
      </c>
      <c r="L67" s="236">
        <v>0</v>
      </c>
      <c r="M67" s="236">
        <v>0</v>
      </c>
      <c r="N67" s="236">
        <v>0</v>
      </c>
      <c r="O67" s="236">
        <v>0</v>
      </c>
      <c r="P67" s="236">
        <v>0</v>
      </c>
      <c r="Q67" s="236">
        <v>0</v>
      </c>
      <c r="R67" s="236">
        <v>0</v>
      </c>
      <c r="S67" s="236">
        <v>0</v>
      </c>
      <c r="T67" s="236">
        <v>0</v>
      </c>
      <c r="U67" s="236">
        <v>0</v>
      </c>
      <c r="V67" s="236">
        <v>0</v>
      </c>
      <c r="W67" s="236">
        <v>0</v>
      </c>
      <c r="X67" s="236">
        <v>0</v>
      </c>
      <c r="Y67" s="236">
        <v>0</v>
      </c>
      <c r="Z67" s="236">
        <v>0</v>
      </c>
      <c r="AA67" s="236">
        <v>0</v>
      </c>
      <c r="AB67" s="236">
        <v>0</v>
      </c>
      <c r="AC67" s="236">
        <v>0</v>
      </c>
      <c r="AD67" s="236">
        <v>0</v>
      </c>
      <c r="AE67" s="236">
        <v>0</v>
      </c>
      <c r="AF67" s="236">
        <v>0</v>
      </c>
      <c r="AG67" s="236">
        <v>0</v>
      </c>
      <c r="AH67" s="236">
        <v>0</v>
      </c>
      <c r="AI67" s="236">
        <v>0</v>
      </c>
      <c r="AJ67" s="236">
        <v>0</v>
      </c>
      <c r="AK67" s="236">
        <v>0</v>
      </c>
      <c r="AL67" s="236">
        <v>0</v>
      </c>
      <c r="AM67" s="236">
        <v>0</v>
      </c>
      <c r="AN67" s="236">
        <v>0</v>
      </c>
      <c r="AO67" s="236">
        <v>-31250000</v>
      </c>
      <c r="AP67" s="236">
        <v>-31249999.999999899</v>
      </c>
      <c r="AQ67" s="236">
        <v>-31250000</v>
      </c>
      <c r="AR67" s="236">
        <v>-31250000</v>
      </c>
      <c r="AS67" s="236">
        <v>-31250000</v>
      </c>
      <c r="AT67" s="236">
        <v>-31250000</v>
      </c>
      <c r="AU67" s="236">
        <v>-31250000</v>
      </c>
      <c r="AV67" s="236">
        <v>-31250000</v>
      </c>
      <c r="AW67" s="236">
        <v>-31250000</v>
      </c>
      <c r="AX67" s="236">
        <v>-31250000</v>
      </c>
      <c r="AY67" s="236">
        <v>-31250000</v>
      </c>
      <c r="AZ67" s="236">
        <v>-31250000</v>
      </c>
      <c r="BA67" s="236">
        <v>-375000000</v>
      </c>
      <c r="BB67" s="236">
        <v>-31250000</v>
      </c>
      <c r="BC67" s="236">
        <v>-31250000</v>
      </c>
      <c r="BD67" s="236">
        <v>-31250000</v>
      </c>
      <c r="BE67" s="236">
        <v>-31250000</v>
      </c>
      <c r="BF67" s="236">
        <v>-31250000</v>
      </c>
      <c r="BG67" s="236">
        <v>-31250000</v>
      </c>
      <c r="BH67" s="236">
        <v>-31250000</v>
      </c>
      <c r="BI67" s="236">
        <v>-31250000</v>
      </c>
      <c r="BJ67" s="236">
        <v>-31250000</v>
      </c>
      <c r="BK67" s="236">
        <v>-31250000</v>
      </c>
      <c r="BL67" s="236">
        <v>-31250000</v>
      </c>
      <c r="BM67" s="236">
        <v>-31250000</v>
      </c>
      <c r="BN67" s="236">
        <v>-375000000</v>
      </c>
      <c r="BO67" s="236">
        <v>-31250000</v>
      </c>
      <c r="BP67" s="236">
        <v>-31250000</v>
      </c>
      <c r="BQ67" s="236">
        <v>-31250000</v>
      </c>
      <c r="BR67" s="236">
        <v>-31250000</v>
      </c>
      <c r="BS67" s="236">
        <v>-31250000</v>
      </c>
      <c r="BT67" s="236">
        <v>-31250000</v>
      </c>
      <c r="BU67" s="236">
        <v>-31250000</v>
      </c>
      <c r="BV67" s="236">
        <v>-31250000</v>
      </c>
      <c r="BW67" s="236">
        <v>-31250000</v>
      </c>
      <c r="BX67" s="236">
        <v>-31250000</v>
      </c>
      <c r="BY67" s="236">
        <v>-31250000</v>
      </c>
      <c r="BZ67" s="236">
        <v>-31250000</v>
      </c>
      <c r="CA67" s="236">
        <v>-375000000</v>
      </c>
      <c r="CB67" s="236">
        <v>-31250000</v>
      </c>
      <c r="CC67" s="236">
        <v>-31250000</v>
      </c>
      <c r="CD67" s="236">
        <v>-31250000</v>
      </c>
      <c r="CE67" s="236">
        <v>-31250000</v>
      </c>
      <c r="CF67" s="236">
        <v>-31250000</v>
      </c>
      <c r="CG67" s="236">
        <v>-31250000</v>
      </c>
      <c r="CH67" s="236">
        <v>-31250000</v>
      </c>
      <c r="CI67" s="236">
        <v>-31250000</v>
      </c>
      <c r="CJ67" s="236">
        <v>-31250000</v>
      </c>
      <c r="CK67" s="236">
        <v>-31250000</v>
      </c>
      <c r="CL67" s="236">
        <v>-31250000</v>
      </c>
      <c r="CM67" s="236">
        <v>-31250000</v>
      </c>
      <c r="CN67" s="236">
        <v>-375000000</v>
      </c>
      <c r="CO67" s="236">
        <v>-31250000</v>
      </c>
      <c r="CP67" s="236">
        <v>-31250000</v>
      </c>
      <c r="CQ67" s="236">
        <v>-31250000</v>
      </c>
      <c r="CR67" s="236">
        <v>-31250000</v>
      </c>
      <c r="CS67" s="236">
        <v>-31250000</v>
      </c>
      <c r="CT67" s="236">
        <v>-31250000</v>
      </c>
      <c r="CU67" s="236">
        <v>-31250000</v>
      </c>
      <c r="CV67" s="236">
        <v>-31250000</v>
      </c>
      <c r="CW67" s="236">
        <v>-31250000</v>
      </c>
      <c r="CX67" s="236">
        <v>-31250000</v>
      </c>
      <c r="CY67" s="236">
        <v>-31250000</v>
      </c>
      <c r="CZ67" s="236">
        <v>-31250000</v>
      </c>
      <c r="DA67" s="236">
        <v>-375000000</v>
      </c>
    </row>
    <row r="68" spans="1:105">
      <c r="A68" s="242" t="s">
        <v>1715</v>
      </c>
      <c r="B68" s="236">
        <v>0</v>
      </c>
      <c r="C68" s="236">
        <v>0</v>
      </c>
      <c r="D68" s="236">
        <v>0</v>
      </c>
      <c r="E68" s="236">
        <v>0</v>
      </c>
      <c r="F68" s="236">
        <v>0</v>
      </c>
      <c r="G68" s="236">
        <v>0</v>
      </c>
      <c r="H68" s="236">
        <v>0</v>
      </c>
      <c r="I68" s="236">
        <v>0</v>
      </c>
      <c r="J68" s="236">
        <v>0</v>
      </c>
      <c r="K68" s="236">
        <v>0</v>
      </c>
      <c r="L68" s="236">
        <v>0</v>
      </c>
      <c r="M68" s="236">
        <v>0</v>
      </c>
      <c r="N68" s="236">
        <v>0</v>
      </c>
      <c r="O68" s="236">
        <v>0</v>
      </c>
      <c r="P68" s="236">
        <v>0</v>
      </c>
      <c r="Q68" s="236">
        <v>0</v>
      </c>
      <c r="R68" s="236">
        <v>0</v>
      </c>
      <c r="S68" s="236">
        <v>0</v>
      </c>
      <c r="T68" s="236">
        <v>0</v>
      </c>
      <c r="U68" s="236">
        <v>0</v>
      </c>
      <c r="V68" s="236">
        <v>0</v>
      </c>
      <c r="W68" s="236">
        <v>0</v>
      </c>
      <c r="X68" s="236">
        <v>0</v>
      </c>
      <c r="Y68" s="236">
        <v>0</v>
      </c>
      <c r="Z68" s="236">
        <v>0</v>
      </c>
      <c r="AA68" s="236">
        <v>0</v>
      </c>
      <c r="AB68" s="236">
        <v>0</v>
      </c>
      <c r="AC68" s="236">
        <v>0</v>
      </c>
      <c r="AD68" s="236">
        <v>0</v>
      </c>
      <c r="AE68" s="236">
        <v>0</v>
      </c>
      <c r="AF68" s="236">
        <v>0</v>
      </c>
      <c r="AG68" s="236">
        <v>0</v>
      </c>
      <c r="AH68" s="236">
        <v>0</v>
      </c>
      <c r="AI68" s="236">
        <v>0</v>
      </c>
      <c r="AJ68" s="236">
        <v>0</v>
      </c>
      <c r="AK68" s="236">
        <v>0</v>
      </c>
      <c r="AL68" s="236">
        <v>0</v>
      </c>
      <c r="AM68" s="236">
        <v>0</v>
      </c>
      <c r="AN68" s="236">
        <v>0</v>
      </c>
      <c r="AO68" s="236">
        <v>0</v>
      </c>
      <c r="AP68" s="236">
        <v>0</v>
      </c>
      <c r="AQ68" s="236">
        <v>0</v>
      </c>
      <c r="AR68" s="236">
        <v>0</v>
      </c>
      <c r="AS68" s="236">
        <v>0</v>
      </c>
      <c r="AT68" s="236">
        <v>0</v>
      </c>
      <c r="AU68" s="236">
        <v>0</v>
      </c>
      <c r="AV68" s="236">
        <v>0</v>
      </c>
      <c r="AW68" s="236">
        <v>0</v>
      </c>
      <c r="AX68" s="236">
        <v>0</v>
      </c>
      <c r="AY68" s="236">
        <v>0</v>
      </c>
      <c r="AZ68" s="236">
        <v>0</v>
      </c>
      <c r="BA68" s="236">
        <v>0</v>
      </c>
      <c r="BB68" s="236">
        <v>0</v>
      </c>
      <c r="BC68" s="236">
        <v>0</v>
      </c>
      <c r="BD68" s="236">
        <v>0</v>
      </c>
      <c r="BE68" s="236">
        <v>0</v>
      </c>
      <c r="BF68" s="236">
        <v>0</v>
      </c>
      <c r="BG68" s="236">
        <v>0</v>
      </c>
      <c r="BH68" s="236">
        <v>0</v>
      </c>
      <c r="BI68" s="236">
        <v>0</v>
      </c>
      <c r="BJ68" s="236">
        <v>0</v>
      </c>
      <c r="BK68" s="236">
        <v>0</v>
      </c>
      <c r="BL68" s="236">
        <v>0</v>
      </c>
      <c r="BM68" s="236">
        <v>0</v>
      </c>
      <c r="BN68" s="236">
        <v>0</v>
      </c>
      <c r="BO68" s="236">
        <v>0</v>
      </c>
      <c r="BP68" s="236">
        <v>0</v>
      </c>
      <c r="BQ68" s="236">
        <v>0</v>
      </c>
      <c r="BR68" s="236">
        <v>0</v>
      </c>
      <c r="BS68" s="236">
        <v>0</v>
      </c>
      <c r="BT68" s="236">
        <v>0</v>
      </c>
      <c r="BU68" s="236">
        <v>0</v>
      </c>
      <c r="BV68" s="236">
        <v>0</v>
      </c>
      <c r="BW68" s="236">
        <v>0</v>
      </c>
      <c r="BX68" s="236">
        <v>0</v>
      </c>
      <c r="BY68" s="236">
        <v>0</v>
      </c>
      <c r="BZ68" s="236">
        <v>0</v>
      </c>
      <c r="CA68" s="236">
        <v>0</v>
      </c>
      <c r="CB68" s="236">
        <v>0</v>
      </c>
      <c r="CC68" s="236">
        <v>0</v>
      </c>
      <c r="CD68" s="236">
        <v>0</v>
      </c>
      <c r="CE68" s="236">
        <v>0</v>
      </c>
      <c r="CF68" s="236">
        <v>0</v>
      </c>
      <c r="CG68" s="236">
        <v>0</v>
      </c>
      <c r="CH68" s="236">
        <v>0</v>
      </c>
      <c r="CI68" s="236">
        <v>0</v>
      </c>
      <c r="CJ68" s="236">
        <v>0</v>
      </c>
      <c r="CK68" s="236">
        <v>0</v>
      </c>
      <c r="CL68" s="236">
        <v>0</v>
      </c>
      <c r="CM68" s="236">
        <v>0</v>
      </c>
      <c r="CN68" s="236">
        <v>0</v>
      </c>
      <c r="CO68" s="236">
        <v>0</v>
      </c>
      <c r="CP68" s="236">
        <v>0</v>
      </c>
      <c r="CQ68" s="236">
        <v>0</v>
      </c>
      <c r="CR68" s="236">
        <v>0</v>
      </c>
      <c r="CS68" s="236">
        <v>0</v>
      </c>
      <c r="CT68" s="236">
        <v>0</v>
      </c>
      <c r="CU68" s="236">
        <v>0</v>
      </c>
      <c r="CV68" s="236">
        <v>0</v>
      </c>
      <c r="CW68" s="236">
        <v>0</v>
      </c>
      <c r="CX68" s="236">
        <v>0</v>
      </c>
      <c r="CY68" s="236">
        <v>0</v>
      </c>
      <c r="CZ68" s="236">
        <v>0</v>
      </c>
      <c r="DA68" s="236">
        <v>0</v>
      </c>
    </row>
    <row r="69" spans="1:105">
      <c r="A69" s="242" t="s">
        <v>1716</v>
      </c>
      <c r="B69" s="236">
        <v>0</v>
      </c>
      <c r="C69" s="236">
        <v>0</v>
      </c>
      <c r="D69" s="236">
        <v>0</v>
      </c>
      <c r="E69" s="236">
        <v>0</v>
      </c>
      <c r="F69" s="236">
        <v>0</v>
      </c>
      <c r="G69" s="236">
        <v>0</v>
      </c>
      <c r="H69" s="236">
        <v>0</v>
      </c>
      <c r="I69" s="236">
        <v>0</v>
      </c>
      <c r="J69" s="236">
        <v>0</v>
      </c>
      <c r="K69" s="236">
        <v>0</v>
      </c>
      <c r="L69" s="236">
        <v>0</v>
      </c>
      <c r="M69" s="236">
        <v>0</v>
      </c>
      <c r="N69" s="236">
        <v>0</v>
      </c>
      <c r="O69" s="236">
        <v>0</v>
      </c>
      <c r="P69" s="236">
        <v>0</v>
      </c>
      <c r="Q69" s="236">
        <v>0</v>
      </c>
      <c r="R69" s="236">
        <v>0</v>
      </c>
      <c r="S69" s="236">
        <v>0</v>
      </c>
      <c r="T69" s="236">
        <v>0</v>
      </c>
      <c r="U69" s="236">
        <v>0</v>
      </c>
      <c r="V69" s="236">
        <v>0</v>
      </c>
      <c r="W69" s="236">
        <v>0</v>
      </c>
      <c r="X69" s="236">
        <v>0</v>
      </c>
      <c r="Y69" s="236">
        <v>0</v>
      </c>
      <c r="Z69" s="236">
        <v>0</v>
      </c>
      <c r="AA69" s="236">
        <v>0</v>
      </c>
      <c r="AB69" s="236">
        <v>0</v>
      </c>
      <c r="AC69" s="236">
        <v>0</v>
      </c>
      <c r="AD69" s="236">
        <v>0</v>
      </c>
      <c r="AE69" s="236">
        <v>0</v>
      </c>
      <c r="AF69" s="236">
        <v>0</v>
      </c>
      <c r="AG69" s="236">
        <v>0</v>
      </c>
      <c r="AH69" s="236">
        <v>0</v>
      </c>
      <c r="AI69" s="236">
        <v>0</v>
      </c>
      <c r="AJ69" s="236">
        <v>0</v>
      </c>
      <c r="AK69" s="236">
        <v>0</v>
      </c>
      <c r="AL69" s="236">
        <v>0</v>
      </c>
      <c r="AM69" s="236">
        <v>0</v>
      </c>
      <c r="AN69" s="236">
        <v>0</v>
      </c>
      <c r="AO69" s="236">
        <v>0</v>
      </c>
      <c r="AP69" s="236">
        <v>0</v>
      </c>
      <c r="AQ69" s="236">
        <v>0</v>
      </c>
      <c r="AR69" s="236">
        <v>0</v>
      </c>
      <c r="AS69" s="236">
        <v>0</v>
      </c>
      <c r="AT69" s="236">
        <v>0</v>
      </c>
      <c r="AU69" s="236">
        <v>0</v>
      </c>
      <c r="AV69" s="236">
        <v>0</v>
      </c>
      <c r="AW69" s="236">
        <v>0</v>
      </c>
      <c r="AX69" s="236">
        <v>0</v>
      </c>
      <c r="AY69" s="236">
        <v>0</v>
      </c>
      <c r="AZ69" s="236">
        <v>0</v>
      </c>
      <c r="BA69" s="236">
        <v>0</v>
      </c>
      <c r="BB69" s="236">
        <v>0</v>
      </c>
      <c r="BC69" s="236">
        <v>0</v>
      </c>
      <c r="BD69" s="236">
        <v>0</v>
      </c>
      <c r="BE69" s="236">
        <v>0</v>
      </c>
      <c r="BF69" s="236">
        <v>0</v>
      </c>
      <c r="BG69" s="236">
        <v>0</v>
      </c>
      <c r="BH69" s="236">
        <v>0</v>
      </c>
      <c r="BI69" s="236">
        <v>0</v>
      </c>
      <c r="BJ69" s="236">
        <v>0</v>
      </c>
      <c r="BK69" s="236">
        <v>0</v>
      </c>
      <c r="BL69" s="236">
        <v>0</v>
      </c>
      <c r="BM69" s="236">
        <v>0</v>
      </c>
      <c r="BN69" s="236">
        <v>0</v>
      </c>
      <c r="BO69" s="236">
        <v>0</v>
      </c>
      <c r="BP69" s="236">
        <v>0</v>
      </c>
      <c r="BQ69" s="236">
        <v>0</v>
      </c>
      <c r="BR69" s="236">
        <v>0</v>
      </c>
      <c r="BS69" s="236">
        <v>0</v>
      </c>
      <c r="BT69" s="236">
        <v>0</v>
      </c>
      <c r="BU69" s="236">
        <v>0</v>
      </c>
      <c r="BV69" s="236">
        <v>0</v>
      </c>
      <c r="BW69" s="236">
        <v>0</v>
      </c>
      <c r="BX69" s="236">
        <v>0</v>
      </c>
      <c r="BY69" s="236">
        <v>0</v>
      </c>
      <c r="BZ69" s="236">
        <v>0</v>
      </c>
      <c r="CA69" s="236">
        <v>0</v>
      </c>
      <c r="CB69" s="236">
        <v>0</v>
      </c>
      <c r="CC69" s="236">
        <v>0</v>
      </c>
      <c r="CD69" s="236">
        <v>0</v>
      </c>
      <c r="CE69" s="236">
        <v>0</v>
      </c>
      <c r="CF69" s="236">
        <v>0</v>
      </c>
      <c r="CG69" s="236">
        <v>0</v>
      </c>
      <c r="CH69" s="236">
        <v>0</v>
      </c>
      <c r="CI69" s="236">
        <v>0</v>
      </c>
      <c r="CJ69" s="236">
        <v>0</v>
      </c>
      <c r="CK69" s="236">
        <v>0</v>
      </c>
      <c r="CL69" s="236">
        <v>0</v>
      </c>
      <c r="CM69" s="236">
        <v>0</v>
      </c>
      <c r="CN69" s="236">
        <v>0</v>
      </c>
      <c r="CO69" s="236">
        <v>0</v>
      </c>
      <c r="CP69" s="236">
        <v>0</v>
      </c>
      <c r="CQ69" s="236">
        <v>0</v>
      </c>
      <c r="CR69" s="236">
        <v>0</v>
      </c>
      <c r="CS69" s="236">
        <v>0</v>
      </c>
      <c r="CT69" s="236">
        <v>0</v>
      </c>
      <c r="CU69" s="236">
        <v>0</v>
      </c>
      <c r="CV69" s="236">
        <v>0</v>
      </c>
      <c r="CW69" s="236">
        <v>0</v>
      </c>
      <c r="CX69" s="236">
        <v>0</v>
      </c>
      <c r="CY69" s="236">
        <v>0</v>
      </c>
      <c r="CZ69" s="236">
        <v>0</v>
      </c>
      <c r="DA69" s="236">
        <v>0</v>
      </c>
    </row>
    <row r="70" spans="1:105">
      <c r="A70" s="242" t="s">
        <v>1735</v>
      </c>
      <c r="B70" s="236">
        <v>0</v>
      </c>
      <c r="C70" s="236">
        <v>0</v>
      </c>
      <c r="D70" s="236">
        <v>0</v>
      </c>
      <c r="E70" s="236">
        <v>0</v>
      </c>
      <c r="F70" s="236">
        <v>0</v>
      </c>
      <c r="G70" s="236">
        <v>0</v>
      </c>
      <c r="H70" s="236">
        <v>0</v>
      </c>
      <c r="I70" s="236">
        <v>0</v>
      </c>
      <c r="J70" s="236">
        <v>0</v>
      </c>
      <c r="K70" s="236">
        <v>0</v>
      </c>
      <c r="L70" s="236">
        <v>0</v>
      </c>
      <c r="M70" s="236">
        <v>0</v>
      </c>
      <c r="N70" s="236">
        <v>0</v>
      </c>
      <c r="O70" s="236">
        <v>0</v>
      </c>
      <c r="P70" s="236">
        <v>0</v>
      </c>
      <c r="Q70" s="236">
        <v>0</v>
      </c>
      <c r="R70" s="236">
        <v>0</v>
      </c>
      <c r="S70" s="236">
        <v>0</v>
      </c>
      <c r="T70" s="236">
        <v>0</v>
      </c>
      <c r="U70" s="236">
        <v>0</v>
      </c>
      <c r="V70" s="236">
        <v>0</v>
      </c>
      <c r="W70" s="236">
        <v>0</v>
      </c>
      <c r="X70" s="236">
        <v>0</v>
      </c>
      <c r="Y70" s="236">
        <v>0</v>
      </c>
      <c r="Z70" s="236">
        <v>0</v>
      </c>
      <c r="AA70" s="236">
        <v>0</v>
      </c>
      <c r="AB70" s="236">
        <v>0</v>
      </c>
      <c r="AC70" s="236">
        <v>0</v>
      </c>
      <c r="AD70" s="236">
        <v>0</v>
      </c>
      <c r="AE70" s="236">
        <v>0</v>
      </c>
      <c r="AF70" s="236">
        <v>0</v>
      </c>
      <c r="AG70" s="236">
        <v>0</v>
      </c>
      <c r="AH70" s="236">
        <v>0</v>
      </c>
      <c r="AI70" s="236">
        <v>0</v>
      </c>
      <c r="AJ70" s="236">
        <v>0</v>
      </c>
      <c r="AK70" s="236">
        <v>0</v>
      </c>
      <c r="AL70" s="236">
        <v>0</v>
      </c>
      <c r="AM70" s="236">
        <v>0</v>
      </c>
      <c r="AN70" s="236">
        <v>0</v>
      </c>
      <c r="AO70" s="236">
        <v>0</v>
      </c>
      <c r="AP70" s="236">
        <v>0</v>
      </c>
      <c r="AQ70" s="236">
        <v>0</v>
      </c>
      <c r="AR70" s="236">
        <v>0</v>
      </c>
      <c r="AS70" s="236">
        <v>0</v>
      </c>
      <c r="AT70" s="236">
        <v>0</v>
      </c>
      <c r="AU70" s="236">
        <v>0</v>
      </c>
      <c r="AV70" s="236">
        <v>0</v>
      </c>
      <c r="AW70" s="236">
        <v>0</v>
      </c>
      <c r="AX70" s="236">
        <v>0</v>
      </c>
      <c r="AY70" s="236">
        <v>0</v>
      </c>
      <c r="AZ70" s="236">
        <v>0</v>
      </c>
      <c r="BA70" s="236">
        <v>0</v>
      </c>
      <c r="BB70" s="236">
        <v>0</v>
      </c>
      <c r="BC70" s="236">
        <v>0</v>
      </c>
      <c r="BD70" s="236">
        <v>0</v>
      </c>
      <c r="BE70" s="236">
        <v>0</v>
      </c>
      <c r="BF70" s="236">
        <v>0</v>
      </c>
      <c r="BG70" s="236">
        <v>0</v>
      </c>
      <c r="BH70" s="236">
        <v>0</v>
      </c>
      <c r="BI70" s="236">
        <v>0</v>
      </c>
      <c r="BJ70" s="236">
        <v>0</v>
      </c>
      <c r="BK70" s="236">
        <v>0</v>
      </c>
      <c r="BL70" s="236">
        <v>0</v>
      </c>
      <c r="BM70" s="236">
        <v>0</v>
      </c>
      <c r="BN70" s="236">
        <v>0</v>
      </c>
      <c r="BO70" s="236">
        <v>0</v>
      </c>
      <c r="BP70" s="236">
        <v>0</v>
      </c>
      <c r="BQ70" s="236">
        <v>0</v>
      </c>
      <c r="BR70" s="236">
        <v>0</v>
      </c>
      <c r="BS70" s="236">
        <v>0</v>
      </c>
      <c r="BT70" s="236">
        <v>0</v>
      </c>
      <c r="BU70" s="236">
        <v>0</v>
      </c>
      <c r="BV70" s="236">
        <v>0</v>
      </c>
      <c r="BW70" s="236">
        <v>0</v>
      </c>
      <c r="BX70" s="236">
        <v>0</v>
      </c>
      <c r="BY70" s="236">
        <v>0</v>
      </c>
      <c r="BZ70" s="236">
        <v>0</v>
      </c>
      <c r="CA70" s="236">
        <v>0</v>
      </c>
      <c r="CB70" s="236">
        <v>0</v>
      </c>
      <c r="CC70" s="236">
        <v>0</v>
      </c>
      <c r="CD70" s="236">
        <v>0</v>
      </c>
      <c r="CE70" s="236">
        <v>0</v>
      </c>
      <c r="CF70" s="236">
        <v>0</v>
      </c>
      <c r="CG70" s="236">
        <v>0</v>
      </c>
      <c r="CH70" s="236">
        <v>0</v>
      </c>
      <c r="CI70" s="236">
        <v>0</v>
      </c>
      <c r="CJ70" s="236">
        <v>0</v>
      </c>
      <c r="CK70" s="236">
        <v>0</v>
      </c>
      <c r="CL70" s="236">
        <v>0</v>
      </c>
      <c r="CM70" s="236">
        <v>0</v>
      </c>
      <c r="CN70" s="236">
        <v>0</v>
      </c>
      <c r="CO70" s="236">
        <v>0</v>
      </c>
      <c r="CP70" s="236">
        <v>0</v>
      </c>
      <c r="CQ70" s="236">
        <v>0</v>
      </c>
      <c r="CR70" s="236">
        <v>0</v>
      </c>
      <c r="CS70" s="236">
        <v>0</v>
      </c>
      <c r="CT70" s="236">
        <v>0</v>
      </c>
      <c r="CU70" s="236">
        <v>0</v>
      </c>
      <c r="CV70" s="236">
        <v>0</v>
      </c>
      <c r="CW70" s="236">
        <v>0</v>
      </c>
      <c r="CX70" s="236">
        <v>0</v>
      </c>
      <c r="CY70" s="236">
        <v>0</v>
      </c>
      <c r="CZ70" s="236">
        <v>0</v>
      </c>
      <c r="DA70" s="236">
        <v>0</v>
      </c>
    </row>
    <row r="71" spans="1:105">
      <c r="A71" s="242" t="s">
        <v>1736</v>
      </c>
      <c r="B71" s="248">
        <v>0</v>
      </c>
      <c r="C71" s="248">
        <v>0</v>
      </c>
      <c r="D71" s="248">
        <v>0</v>
      </c>
      <c r="E71" s="248">
        <v>0</v>
      </c>
      <c r="F71" s="248">
        <v>0</v>
      </c>
      <c r="G71" s="248">
        <v>0</v>
      </c>
      <c r="H71" s="248">
        <v>0</v>
      </c>
      <c r="I71" s="248">
        <v>0</v>
      </c>
      <c r="J71" s="248">
        <v>0</v>
      </c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>
        <v>0</v>
      </c>
      <c r="R71" s="248">
        <v>0</v>
      </c>
      <c r="S71" s="248">
        <v>0</v>
      </c>
      <c r="T71" s="248">
        <v>0</v>
      </c>
      <c r="U71" s="248">
        <v>0</v>
      </c>
      <c r="V71" s="248">
        <v>0</v>
      </c>
      <c r="W71" s="248">
        <v>0</v>
      </c>
      <c r="X71" s="248">
        <v>0</v>
      </c>
      <c r="Y71" s="248">
        <v>0</v>
      </c>
      <c r="Z71" s="248">
        <v>0</v>
      </c>
      <c r="AA71" s="248">
        <v>0</v>
      </c>
      <c r="AB71" s="248">
        <v>0</v>
      </c>
      <c r="AC71" s="248">
        <v>0</v>
      </c>
      <c r="AD71" s="248">
        <v>0</v>
      </c>
      <c r="AE71" s="248">
        <v>0</v>
      </c>
      <c r="AF71" s="248">
        <v>0</v>
      </c>
      <c r="AG71" s="248">
        <v>0</v>
      </c>
      <c r="AH71" s="248">
        <v>0</v>
      </c>
      <c r="AI71" s="248">
        <v>0</v>
      </c>
      <c r="AJ71" s="248">
        <v>0</v>
      </c>
      <c r="AK71" s="248">
        <v>0</v>
      </c>
      <c r="AL71" s="248">
        <v>0</v>
      </c>
      <c r="AM71" s="248">
        <v>0</v>
      </c>
      <c r="AN71" s="248">
        <v>0</v>
      </c>
      <c r="AO71" s="248">
        <v>-37214272.398738898</v>
      </c>
      <c r="AP71" s="248">
        <v>-36786496.398738898</v>
      </c>
      <c r="AQ71" s="248">
        <v>-36017109.398738898</v>
      </c>
      <c r="AR71" s="248">
        <v>-35319631.398738898</v>
      </c>
      <c r="AS71" s="248">
        <v>-34666790.398738898</v>
      </c>
      <c r="AT71" s="248">
        <v>-34066029.398738898</v>
      </c>
      <c r="AU71" s="248">
        <v>-33500841.398738898</v>
      </c>
      <c r="AV71" s="248">
        <v>-32972313.398738898</v>
      </c>
      <c r="AW71" s="248">
        <v>-32467604.398738898</v>
      </c>
      <c r="AX71" s="248">
        <v>-31988737.398738898</v>
      </c>
      <c r="AY71" s="248">
        <v>-31542184.398738898</v>
      </c>
      <c r="AZ71" s="248">
        <v>-31105394.398738898</v>
      </c>
      <c r="BA71" s="248">
        <v>-407647404.78486699</v>
      </c>
      <c r="BB71" s="248">
        <v>-31970621.170247499</v>
      </c>
      <c r="BC71" s="248">
        <v>-31573495.170247499</v>
      </c>
      <c r="BD71" s="248">
        <v>-31189224.170247499</v>
      </c>
      <c r="BE71" s="248">
        <v>-30824013.170247499</v>
      </c>
      <c r="BF71" s="248">
        <v>-30464145.170247499</v>
      </c>
      <c r="BG71" s="248">
        <v>-30119742.170247499</v>
      </c>
      <c r="BH71" s="248">
        <v>-29786232.170247499</v>
      </c>
      <c r="BI71" s="248">
        <v>-29463416.170247499</v>
      </c>
      <c r="BJ71" s="248">
        <v>-29146913.170247499</v>
      </c>
      <c r="BK71" s="248">
        <v>-28840193.170247499</v>
      </c>
      <c r="BL71" s="248">
        <v>-28549726.170247499</v>
      </c>
      <c r="BM71" s="248">
        <v>-28257654.170247499</v>
      </c>
      <c r="BN71" s="248">
        <v>-360185376.04297</v>
      </c>
      <c r="BO71" s="248">
        <v>-27994901.827803198</v>
      </c>
      <c r="BP71" s="248">
        <v>-27720266.827803198</v>
      </c>
      <c r="BQ71" s="248">
        <v>-27450594.827803198</v>
      </c>
      <c r="BR71" s="248">
        <v>-27190781.827803198</v>
      </c>
      <c r="BS71" s="248">
        <v>-26931599.827803198</v>
      </c>
      <c r="BT71" s="248">
        <v>-26680559.827803198</v>
      </c>
      <c r="BU71" s="248">
        <v>-26434954.827803198</v>
      </c>
      <c r="BV71" s="248">
        <v>-26194705.827803198</v>
      </c>
      <c r="BW71" s="248">
        <v>-25956949.827803198</v>
      </c>
      <c r="BX71" s="248">
        <v>-25724505.827803198</v>
      </c>
      <c r="BY71" s="248">
        <v>-25502462.827803198</v>
      </c>
      <c r="BZ71" s="248">
        <v>-25277538.827803198</v>
      </c>
      <c r="CA71" s="248">
        <v>-319059822.93363899</v>
      </c>
      <c r="CB71" s="248">
        <v>-25074229.6288969</v>
      </c>
      <c r="CC71" s="248">
        <v>-24859649.6288969</v>
      </c>
      <c r="CD71" s="248">
        <v>-24647548.6288969</v>
      </c>
      <c r="CE71" s="248">
        <v>-24441896.6288969</v>
      </c>
      <c r="CF71" s="248">
        <v>-24235568.6288969</v>
      </c>
      <c r="CG71" s="248">
        <v>-24034535.6288969</v>
      </c>
      <c r="CH71" s="248">
        <v>-23836895.6288969</v>
      </c>
      <c r="CI71" s="248">
        <v>-23642492.6288969</v>
      </c>
      <c r="CJ71" s="248">
        <v>-23449193.6288969</v>
      </c>
      <c r="CK71" s="248">
        <v>-23259340.6288969</v>
      </c>
      <c r="CL71" s="248">
        <v>-23077119.6288969</v>
      </c>
      <c r="CM71" s="248">
        <v>-22891440.6288969</v>
      </c>
      <c r="CN71" s="248">
        <v>-287449911.54676199</v>
      </c>
      <c r="CO71" s="248">
        <v>-20932278.015671499</v>
      </c>
      <c r="CP71" s="248">
        <v>-20753453.015671499</v>
      </c>
      <c r="CQ71" s="248">
        <v>-20576642.015671499</v>
      </c>
      <c r="CR71" s="248">
        <v>-20403560.015671499</v>
      </c>
      <c r="CS71" s="248">
        <v>-20230370.015671499</v>
      </c>
      <c r="CT71" s="248">
        <v>-20061021.015671499</v>
      </c>
      <c r="CU71" s="248">
        <v>-19893258.015671499</v>
      </c>
      <c r="CV71" s="248">
        <v>-19728479.015671499</v>
      </c>
      <c r="CW71" s="248">
        <v>-19564168.015671499</v>
      </c>
      <c r="CX71" s="248">
        <v>-19401913.015671499</v>
      </c>
      <c r="CY71" s="248">
        <v>-19244779.015671499</v>
      </c>
      <c r="CZ71" s="248">
        <v>-19085976.015671499</v>
      </c>
      <c r="DA71" s="248">
        <v>-239875897.18805799</v>
      </c>
    </row>
    <row r="73" spans="1:105">
      <c r="A73" s="242" t="s">
        <v>1737</v>
      </c>
      <c r="B73" s="236">
        <v>0</v>
      </c>
      <c r="C73" s="236">
        <v>0</v>
      </c>
      <c r="D73" s="236">
        <v>0</v>
      </c>
      <c r="E73" s="236">
        <v>0</v>
      </c>
      <c r="F73" s="236">
        <v>0</v>
      </c>
      <c r="G73" s="236">
        <v>0</v>
      </c>
      <c r="H73" s="236">
        <v>0</v>
      </c>
      <c r="I73" s="236">
        <v>0</v>
      </c>
      <c r="J73" s="236">
        <v>0</v>
      </c>
      <c r="K73" s="236">
        <v>0</v>
      </c>
      <c r="L73" s="236">
        <v>0</v>
      </c>
      <c r="M73" s="236">
        <v>0</v>
      </c>
      <c r="N73" s="236">
        <v>0</v>
      </c>
      <c r="O73" s="236">
        <v>0</v>
      </c>
      <c r="P73" s="236">
        <v>0</v>
      </c>
      <c r="Q73" s="236">
        <v>0</v>
      </c>
      <c r="R73" s="236">
        <v>0</v>
      </c>
      <c r="S73" s="236">
        <v>0</v>
      </c>
      <c r="T73" s="236">
        <v>0</v>
      </c>
      <c r="U73" s="236">
        <v>0</v>
      </c>
      <c r="V73" s="236">
        <v>0</v>
      </c>
      <c r="W73" s="236">
        <v>0</v>
      </c>
      <c r="X73" s="236">
        <v>0</v>
      </c>
      <c r="Y73" s="236">
        <v>0</v>
      </c>
      <c r="Z73" s="236">
        <v>0</v>
      </c>
      <c r="AA73" s="236">
        <v>0</v>
      </c>
      <c r="AB73" s="236">
        <v>0</v>
      </c>
      <c r="AC73" s="236">
        <v>0</v>
      </c>
      <c r="AD73" s="236">
        <v>0</v>
      </c>
      <c r="AE73" s="236">
        <v>0</v>
      </c>
      <c r="AF73" s="236">
        <v>0</v>
      </c>
      <c r="AG73" s="236">
        <v>0</v>
      </c>
      <c r="AH73" s="236">
        <v>0</v>
      </c>
      <c r="AI73" s="236">
        <v>0</v>
      </c>
      <c r="AJ73" s="236">
        <v>0</v>
      </c>
      <c r="AK73" s="236">
        <v>0</v>
      </c>
      <c r="AL73" s="236">
        <v>0</v>
      </c>
      <c r="AM73" s="236">
        <v>0</v>
      </c>
      <c r="AN73" s="236">
        <v>0</v>
      </c>
      <c r="AO73" s="236">
        <v>-36940282.398738898</v>
      </c>
      <c r="AP73" s="236">
        <v>-36241328.398738898</v>
      </c>
      <c r="AQ73" s="236">
        <v>-35205823.398738898</v>
      </c>
      <c r="AR73" s="236">
        <v>-34246814.398738898</v>
      </c>
      <c r="AS73" s="236">
        <v>-33336734.398738898</v>
      </c>
      <c r="AT73" s="236">
        <v>-32482685.398738898</v>
      </c>
      <c r="AU73" s="236">
        <v>-31667926.398738898</v>
      </c>
      <c r="AV73" s="236">
        <v>-30893301.398738898</v>
      </c>
      <c r="AW73" s="236">
        <v>-30145815.398738898</v>
      </c>
      <c r="AX73" s="236">
        <v>-29427320.398738898</v>
      </c>
      <c r="AY73" s="236">
        <v>-28744075.398738898</v>
      </c>
      <c r="AZ73" s="236">
        <v>-28073465.398738898</v>
      </c>
      <c r="BA73" s="236">
        <v>-387405572.78486699</v>
      </c>
      <c r="BB73" s="236">
        <v>-28662496.170247499</v>
      </c>
      <c r="BC73" s="236">
        <v>-28033701.170247499</v>
      </c>
      <c r="BD73" s="236">
        <v>-27420322.170247499</v>
      </c>
      <c r="BE73" s="236">
        <v>-26828438.170247499</v>
      </c>
      <c r="BF73" s="236">
        <v>-26244297.170247499</v>
      </c>
      <c r="BG73" s="236">
        <v>-25677916.170247499</v>
      </c>
      <c r="BH73" s="236">
        <v>-25124652.170247499</v>
      </c>
      <c r="BI73" s="236">
        <v>-24584233.170247499</v>
      </c>
      <c r="BJ73" s="236">
        <v>-24052238.170247499</v>
      </c>
      <c r="BK73" s="236">
        <v>-23532071.170247499</v>
      </c>
      <c r="BL73" s="236">
        <v>-23030093.170247499</v>
      </c>
      <c r="BM73" s="236">
        <v>-22528457.170247499</v>
      </c>
      <c r="BN73" s="236">
        <v>-305718916.04297</v>
      </c>
      <c r="BO73" s="236">
        <v>-22238101.827803198</v>
      </c>
      <c r="BP73" s="236">
        <v>-21763833.827803198</v>
      </c>
      <c r="BQ73" s="236">
        <v>-21296272.827803198</v>
      </c>
      <c r="BR73" s="236">
        <v>-20840250.827803198</v>
      </c>
      <c r="BS73" s="236">
        <v>-20386534.827803198</v>
      </c>
      <c r="BT73" s="236">
        <v>-19942582.827803198</v>
      </c>
      <c r="BU73" s="236">
        <v>-19505654.827803198</v>
      </c>
      <c r="BV73" s="236">
        <v>-19075634.827803198</v>
      </c>
      <c r="BW73" s="236">
        <v>-18649644.827803198</v>
      </c>
      <c r="BX73" s="236">
        <v>-18230469.827803198</v>
      </c>
      <c r="BY73" s="236">
        <v>-17823131.827803198</v>
      </c>
      <c r="BZ73" s="236">
        <v>-17414365.827803198</v>
      </c>
      <c r="CA73" s="236">
        <v>-237166478.93363899</v>
      </c>
      <c r="CB73" s="236">
        <v>-17006267.6288969</v>
      </c>
      <c r="CC73" s="236">
        <v>-16610126.6288969</v>
      </c>
      <c r="CD73" s="236">
        <v>-16217838.6288969</v>
      </c>
      <c r="CE73" s="236">
        <v>-15833332.6288969</v>
      </c>
      <c r="CF73" s="236">
        <v>-15449488.6288969</v>
      </c>
      <c r="CG73" s="236">
        <v>-15072242.6288969</v>
      </c>
      <c r="CH73" s="236">
        <v>-14699670.6288969</v>
      </c>
      <c r="CI73" s="236">
        <v>-14331596.6288969</v>
      </c>
      <c r="CJ73" s="236">
        <v>-13965878.6288969</v>
      </c>
      <c r="CK73" s="236">
        <v>-13604837.6288969</v>
      </c>
      <c r="CL73" s="236">
        <v>-13252609.6288969</v>
      </c>
      <c r="CM73" s="236">
        <v>-12898127.6288969</v>
      </c>
      <c r="CN73" s="236">
        <v>-178942017.54676199</v>
      </c>
      <c r="CO73" s="236">
        <v>-10564579.015671499</v>
      </c>
      <c r="CP73" s="236">
        <v>-10215884.015671499</v>
      </c>
      <c r="CQ73" s="236">
        <v>-9870373.0156715792</v>
      </c>
      <c r="CR73" s="236">
        <v>-9529735.0156715792</v>
      </c>
      <c r="CS73" s="236">
        <v>-9190135.0156715792</v>
      </c>
      <c r="CT73" s="236">
        <v>-8855496.0156715792</v>
      </c>
      <c r="CU73" s="236">
        <v>-8523553.0156715792</v>
      </c>
      <c r="CV73" s="236">
        <v>-8195683.0156715801</v>
      </c>
      <c r="CW73" s="236">
        <v>-7869368.0156715801</v>
      </c>
      <c r="CX73" s="236">
        <v>-7546183.0156715801</v>
      </c>
      <c r="CY73" s="236">
        <v>-7229158.0156715801</v>
      </c>
      <c r="CZ73" s="236">
        <v>-6911514.0156715801</v>
      </c>
      <c r="DA73" s="236">
        <v>-104501661.188058</v>
      </c>
    </row>
    <row r="75" spans="1:105">
      <c r="A75" s="242" t="s">
        <v>1738</v>
      </c>
      <c r="B75" s="236">
        <v>0</v>
      </c>
      <c r="C75" s="236">
        <v>0</v>
      </c>
      <c r="D75" s="236">
        <v>0</v>
      </c>
      <c r="E75" s="236">
        <v>0</v>
      </c>
      <c r="F75" s="236">
        <v>0</v>
      </c>
      <c r="G75" s="236">
        <v>0</v>
      </c>
      <c r="H75" s="236">
        <v>0</v>
      </c>
      <c r="I75" s="236">
        <v>0</v>
      </c>
      <c r="J75" s="236">
        <v>0</v>
      </c>
      <c r="K75" s="236">
        <v>0</v>
      </c>
      <c r="L75" s="236">
        <v>0</v>
      </c>
      <c r="M75" s="236">
        <v>0</v>
      </c>
      <c r="N75" s="236">
        <v>0</v>
      </c>
      <c r="O75" s="236">
        <v>0</v>
      </c>
      <c r="P75" s="236">
        <v>0</v>
      </c>
      <c r="Q75" s="236">
        <v>0</v>
      </c>
      <c r="R75" s="236">
        <v>0</v>
      </c>
      <c r="S75" s="236">
        <v>0</v>
      </c>
      <c r="T75" s="236">
        <v>0</v>
      </c>
      <c r="U75" s="236">
        <v>0</v>
      </c>
      <c r="V75" s="236">
        <v>0</v>
      </c>
      <c r="W75" s="236">
        <v>0</v>
      </c>
      <c r="X75" s="236">
        <v>0</v>
      </c>
      <c r="Y75" s="236">
        <v>0</v>
      </c>
      <c r="Z75" s="236">
        <v>0</v>
      </c>
      <c r="AA75" s="236">
        <v>0</v>
      </c>
      <c r="AB75" s="236">
        <v>0</v>
      </c>
      <c r="AC75" s="236">
        <v>0</v>
      </c>
      <c r="AD75" s="236">
        <v>0</v>
      </c>
      <c r="AE75" s="236">
        <v>0</v>
      </c>
      <c r="AF75" s="236">
        <v>0</v>
      </c>
      <c r="AG75" s="236">
        <v>0</v>
      </c>
      <c r="AH75" s="236">
        <v>0</v>
      </c>
      <c r="AI75" s="236">
        <v>0</v>
      </c>
      <c r="AJ75" s="236">
        <v>0</v>
      </c>
      <c r="AK75" s="236">
        <v>0</v>
      </c>
      <c r="AL75" s="236">
        <v>0</v>
      </c>
      <c r="AM75" s="236">
        <v>0</v>
      </c>
      <c r="AN75" s="236">
        <v>0</v>
      </c>
      <c r="AO75" s="236">
        <v>0</v>
      </c>
      <c r="AP75" s="236">
        <v>36940282.398738898</v>
      </c>
      <c r="AQ75" s="236">
        <v>73181610.797477901</v>
      </c>
      <c r="AR75" s="236">
        <v>108387434.196216</v>
      </c>
      <c r="AS75" s="236">
        <v>142634248.594955</v>
      </c>
      <c r="AT75" s="236">
        <v>175970982.99369401</v>
      </c>
      <c r="AU75" s="236">
        <v>208453668.39243299</v>
      </c>
      <c r="AV75" s="236">
        <v>240121594.791172</v>
      </c>
      <c r="AW75" s="236">
        <v>271014896.18991101</v>
      </c>
      <c r="AX75" s="236">
        <v>301160711.58864999</v>
      </c>
      <c r="AY75" s="236">
        <v>330588031.98738903</v>
      </c>
      <c r="AZ75" s="236">
        <v>359332107.38612801</v>
      </c>
      <c r="BA75" s="236">
        <v>0</v>
      </c>
      <c r="BB75" s="236">
        <v>387405572.78486699</v>
      </c>
      <c r="BC75" s="236">
        <v>416068068.95511502</v>
      </c>
      <c r="BD75" s="236">
        <v>444101770.12536198</v>
      </c>
      <c r="BE75" s="236">
        <v>471522092.29561001</v>
      </c>
      <c r="BF75" s="236">
        <v>498350530.46585703</v>
      </c>
      <c r="BG75" s="236">
        <v>524594827.636105</v>
      </c>
      <c r="BH75" s="236">
        <v>550272743.80635202</v>
      </c>
      <c r="BI75" s="236">
        <v>575397395.97660005</v>
      </c>
      <c r="BJ75" s="236">
        <v>599981629.14684701</v>
      </c>
      <c r="BK75" s="236">
        <v>624033867.31709504</v>
      </c>
      <c r="BL75" s="236">
        <v>647565938.487342</v>
      </c>
      <c r="BM75" s="236">
        <v>670596031.65759003</v>
      </c>
      <c r="BN75" s="236">
        <v>387405572.78486699</v>
      </c>
      <c r="BO75" s="236">
        <v>693124488.82783699</v>
      </c>
      <c r="BP75" s="236">
        <v>715362590.65564096</v>
      </c>
      <c r="BQ75" s="236">
        <v>737126424.48344398</v>
      </c>
      <c r="BR75" s="236">
        <v>758422697.31124699</v>
      </c>
      <c r="BS75" s="236">
        <v>779262948.13905001</v>
      </c>
      <c r="BT75" s="236">
        <v>799649482.96685398</v>
      </c>
      <c r="BU75" s="236">
        <v>819592065.79465699</v>
      </c>
      <c r="BV75" s="236">
        <v>839097720.62246001</v>
      </c>
      <c r="BW75" s="236">
        <v>858173355.45026302</v>
      </c>
      <c r="BX75" s="236">
        <v>876823000.27806699</v>
      </c>
      <c r="BY75" s="236">
        <v>895053470.10587001</v>
      </c>
      <c r="BZ75" s="236">
        <v>912876601.93367302</v>
      </c>
      <c r="CA75" s="236">
        <v>693124488.82783699</v>
      </c>
      <c r="CB75" s="236">
        <v>930290967.76147604</v>
      </c>
      <c r="CC75" s="236">
        <v>947297235.39037299</v>
      </c>
      <c r="CD75" s="236">
        <v>963907362.01926994</v>
      </c>
      <c r="CE75" s="236">
        <v>980125200.64816701</v>
      </c>
      <c r="CF75" s="236">
        <v>995958533.27706397</v>
      </c>
      <c r="CG75" s="236">
        <v>1011408021.90596</v>
      </c>
      <c r="CH75" s="236">
        <v>1026480264.53485</v>
      </c>
      <c r="CI75" s="236">
        <v>1041179935.1637501</v>
      </c>
      <c r="CJ75" s="236">
        <v>1055511531.79265</v>
      </c>
      <c r="CK75" s="236">
        <v>1069477410.42154</v>
      </c>
      <c r="CL75" s="236">
        <v>1083082248.0504401</v>
      </c>
      <c r="CM75" s="236">
        <v>1096334857.6793399</v>
      </c>
      <c r="CN75" s="236">
        <v>930290967.76147604</v>
      </c>
      <c r="CO75" s="236">
        <v>1109232985.3082399</v>
      </c>
      <c r="CP75" s="236">
        <v>1119797564.32391</v>
      </c>
      <c r="CQ75" s="236">
        <v>1130013448.3395801</v>
      </c>
      <c r="CR75" s="236">
        <v>1139883821.3552499</v>
      </c>
      <c r="CS75" s="236">
        <v>1149413556.3709199</v>
      </c>
      <c r="CT75" s="236">
        <v>1158603691.38659</v>
      </c>
      <c r="CU75" s="236">
        <v>1167459187.4022601</v>
      </c>
      <c r="CV75" s="236">
        <v>1175982740.4179399</v>
      </c>
      <c r="CW75" s="236">
        <v>1184178423.43361</v>
      </c>
      <c r="CX75" s="236">
        <v>1192047791.44928</v>
      </c>
      <c r="CY75" s="236">
        <v>1199593974.4649501</v>
      </c>
      <c r="CZ75" s="236">
        <v>1206823132.4806199</v>
      </c>
      <c r="DA75" s="236">
        <v>1109232985.3082399</v>
      </c>
    </row>
    <row r="76" spans="1:105">
      <c r="A76" s="242" t="s">
        <v>1739</v>
      </c>
      <c r="B76" s="236">
        <v>0</v>
      </c>
      <c r="C76" s="236">
        <v>0</v>
      </c>
      <c r="D76" s="236">
        <v>0</v>
      </c>
      <c r="E76" s="236">
        <v>0</v>
      </c>
      <c r="F76" s="236">
        <v>0</v>
      </c>
      <c r="G76" s="236">
        <v>0</v>
      </c>
      <c r="H76" s="236">
        <v>0</v>
      </c>
      <c r="I76" s="236">
        <v>0</v>
      </c>
      <c r="J76" s="236">
        <v>0</v>
      </c>
      <c r="K76" s="236">
        <v>0</v>
      </c>
      <c r="L76" s="236">
        <v>0</v>
      </c>
      <c r="M76" s="236">
        <v>0</v>
      </c>
      <c r="N76" s="236">
        <v>0</v>
      </c>
      <c r="O76" s="236">
        <v>0</v>
      </c>
      <c r="P76" s="236">
        <v>0</v>
      </c>
      <c r="Q76" s="236">
        <v>0</v>
      </c>
      <c r="R76" s="236">
        <v>0</v>
      </c>
      <c r="S76" s="236">
        <v>0</v>
      </c>
      <c r="T76" s="236">
        <v>0</v>
      </c>
      <c r="U76" s="236">
        <v>0</v>
      </c>
      <c r="V76" s="236">
        <v>0</v>
      </c>
      <c r="W76" s="236">
        <v>0</v>
      </c>
      <c r="X76" s="236">
        <v>0</v>
      </c>
      <c r="Y76" s="236">
        <v>0</v>
      </c>
      <c r="Z76" s="236">
        <v>0</v>
      </c>
      <c r="AA76" s="236">
        <v>0</v>
      </c>
      <c r="AB76" s="236">
        <v>0</v>
      </c>
      <c r="AC76" s="236">
        <v>0</v>
      </c>
      <c r="AD76" s="236">
        <v>0</v>
      </c>
      <c r="AE76" s="236">
        <v>0</v>
      </c>
      <c r="AF76" s="236">
        <v>0</v>
      </c>
      <c r="AG76" s="236">
        <v>0</v>
      </c>
      <c r="AH76" s="236">
        <v>0</v>
      </c>
      <c r="AI76" s="236">
        <v>0</v>
      </c>
      <c r="AJ76" s="236">
        <v>0</v>
      </c>
      <c r="AK76" s="236">
        <v>0</v>
      </c>
      <c r="AL76" s="236">
        <v>0</v>
      </c>
      <c r="AM76" s="236">
        <v>0</v>
      </c>
      <c r="AN76" s="236">
        <v>0</v>
      </c>
      <c r="AO76" s="236">
        <v>36940282.398738898</v>
      </c>
      <c r="AP76" s="236">
        <v>36241328.398738898</v>
      </c>
      <c r="AQ76" s="236">
        <v>35205823.398738898</v>
      </c>
      <c r="AR76" s="236">
        <v>34246814.398738898</v>
      </c>
      <c r="AS76" s="236">
        <v>33336734.398738898</v>
      </c>
      <c r="AT76" s="236">
        <v>32482685.398738898</v>
      </c>
      <c r="AU76" s="236">
        <v>31667926.398738898</v>
      </c>
      <c r="AV76" s="236">
        <v>30893301.398738898</v>
      </c>
      <c r="AW76" s="236">
        <v>30145815.398738898</v>
      </c>
      <c r="AX76" s="236">
        <v>29427320.398738898</v>
      </c>
      <c r="AY76" s="236">
        <v>28744075.398738898</v>
      </c>
      <c r="AZ76" s="236">
        <v>28073465.398738898</v>
      </c>
      <c r="BA76" s="236">
        <v>387405572.78486699</v>
      </c>
      <c r="BB76" s="236">
        <v>28662496.170247499</v>
      </c>
      <c r="BC76" s="236">
        <v>28033701.170247499</v>
      </c>
      <c r="BD76" s="236">
        <v>27420322.170247499</v>
      </c>
      <c r="BE76" s="236">
        <v>26828438.170247499</v>
      </c>
      <c r="BF76" s="236">
        <v>26244297.170247499</v>
      </c>
      <c r="BG76" s="236">
        <v>25677916.170247499</v>
      </c>
      <c r="BH76" s="236">
        <v>25124652.170247499</v>
      </c>
      <c r="BI76" s="236">
        <v>24584233.170247499</v>
      </c>
      <c r="BJ76" s="236">
        <v>24052238.170247499</v>
      </c>
      <c r="BK76" s="236">
        <v>23532071.170247499</v>
      </c>
      <c r="BL76" s="236">
        <v>23030093.170247499</v>
      </c>
      <c r="BM76" s="236">
        <v>22528457.170247499</v>
      </c>
      <c r="BN76" s="236">
        <v>305718916.04297</v>
      </c>
      <c r="BO76" s="236">
        <v>22238101.827803198</v>
      </c>
      <c r="BP76" s="236">
        <v>21763833.827803198</v>
      </c>
      <c r="BQ76" s="236">
        <v>21296272.827803198</v>
      </c>
      <c r="BR76" s="236">
        <v>20840250.827803198</v>
      </c>
      <c r="BS76" s="236">
        <v>20386534.827803198</v>
      </c>
      <c r="BT76" s="236">
        <v>19942582.827803198</v>
      </c>
      <c r="BU76" s="236">
        <v>19505654.827803198</v>
      </c>
      <c r="BV76" s="236">
        <v>19075634.827803198</v>
      </c>
      <c r="BW76" s="236">
        <v>18649644.827803198</v>
      </c>
      <c r="BX76" s="236">
        <v>18230469.827803198</v>
      </c>
      <c r="BY76" s="236">
        <v>17823131.827803198</v>
      </c>
      <c r="BZ76" s="236">
        <v>17414365.827803198</v>
      </c>
      <c r="CA76" s="236">
        <v>237166478.93363899</v>
      </c>
      <c r="CB76" s="236">
        <v>17006267.6288969</v>
      </c>
      <c r="CC76" s="236">
        <v>16610126.6288969</v>
      </c>
      <c r="CD76" s="236">
        <v>16217838.6288969</v>
      </c>
      <c r="CE76" s="236">
        <v>15833332.6288969</v>
      </c>
      <c r="CF76" s="236">
        <v>15449488.6288969</v>
      </c>
      <c r="CG76" s="236">
        <v>15072242.6288969</v>
      </c>
      <c r="CH76" s="236">
        <v>14699670.6288969</v>
      </c>
      <c r="CI76" s="236">
        <v>14331596.6288969</v>
      </c>
      <c r="CJ76" s="236">
        <v>13965878.6288969</v>
      </c>
      <c r="CK76" s="236">
        <v>13604837.6288969</v>
      </c>
      <c r="CL76" s="236">
        <v>13252609.6288969</v>
      </c>
      <c r="CM76" s="236">
        <v>12898127.6288969</v>
      </c>
      <c r="CN76" s="236">
        <v>178942017.54676199</v>
      </c>
      <c r="CO76" s="236">
        <v>10564579.015671499</v>
      </c>
      <c r="CP76" s="236">
        <v>10215884.015671499</v>
      </c>
      <c r="CQ76" s="236">
        <v>9870373.0156715792</v>
      </c>
      <c r="CR76" s="236">
        <v>9529735.0156715792</v>
      </c>
      <c r="CS76" s="236">
        <v>9190135.0156715792</v>
      </c>
      <c r="CT76" s="236">
        <v>8855496.0156715792</v>
      </c>
      <c r="CU76" s="236">
        <v>8523553.0156715792</v>
      </c>
      <c r="CV76" s="236">
        <v>8195683.0156715801</v>
      </c>
      <c r="CW76" s="236">
        <v>7869368.0156715801</v>
      </c>
      <c r="CX76" s="236">
        <v>7546183.0156715801</v>
      </c>
      <c r="CY76" s="236">
        <v>7229158.0156715801</v>
      </c>
      <c r="CZ76" s="236">
        <v>6911514.0156715801</v>
      </c>
      <c r="DA76" s="236">
        <v>104501661.188058</v>
      </c>
    </row>
    <row r="77" spans="1:105">
      <c r="A77" s="242" t="s">
        <v>1740</v>
      </c>
      <c r="B77" s="236">
        <v>0</v>
      </c>
      <c r="C77" s="236">
        <v>0</v>
      </c>
      <c r="D77" s="236">
        <v>0</v>
      </c>
      <c r="E77" s="236">
        <v>0</v>
      </c>
      <c r="F77" s="236">
        <v>0</v>
      </c>
      <c r="G77" s="236">
        <v>0</v>
      </c>
      <c r="H77" s="236">
        <v>0</v>
      </c>
      <c r="I77" s="236">
        <v>0</v>
      </c>
      <c r="J77" s="236">
        <v>0</v>
      </c>
      <c r="K77" s="236">
        <v>0</v>
      </c>
      <c r="L77" s="236">
        <v>0</v>
      </c>
      <c r="M77" s="236">
        <v>0</v>
      </c>
      <c r="N77" s="236">
        <v>0</v>
      </c>
      <c r="O77" s="236">
        <v>0</v>
      </c>
      <c r="P77" s="236">
        <v>0</v>
      </c>
      <c r="Q77" s="236">
        <v>0</v>
      </c>
      <c r="R77" s="236">
        <v>0</v>
      </c>
      <c r="S77" s="236">
        <v>0</v>
      </c>
      <c r="T77" s="236">
        <v>0</v>
      </c>
      <c r="U77" s="236">
        <v>0</v>
      </c>
      <c r="V77" s="236">
        <v>0</v>
      </c>
      <c r="W77" s="236">
        <v>0</v>
      </c>
      <c r="X77" s="236">
        <v>0</v>
      </c>
      <c r="Y77" s="236">
        <v>0</v>
      </c>
      <c r="Z77" s="236">
        <v>0</v>
      </c>
      <c r="AA77" s="236">
        <v>0</v>
      </c>
      <c r="AB77" s="236">
        <v>0</v>
      </c>
      <c r="AC77" s="236">
        <v>0</v>
      </c>
      <c r="AD77" s="236">
        <v>0</v>
      </c>
      <c r="AE77" s="236">
        <v>0</v>
      </c>
      <c r="AF77" s="236">
        <v>0</v>
      </c>
      <c r="AG77" s="236">
        <v>0</v>
      </c>
      <c r="AH77" s="236">
        <v>0</v>
      </c>
      <c r="AI77" s="236">
        <v>0</v>
      </c>
      <c r="AJ77" s="236">
        <v>0</v>
      </c>
      <c r="AK77" s="236">
        <v>0</v>
      </c>
      <c r="AL77" s="236">
        <v>0</v>
      </c>
      <c r="AM77" s="236">
        <v>0</v>
      </c>
      <c r="AN77" s="236">
        <v>0</v>
      </c>
      <c r="AO77" s="236">
        <v>0</v>
      </c>
      <c r="AP77" s="236">
        <v>0</v>
      </c>
      <c r="AQ77" s="236">
        <v>0</v>
      </c>
      <c r="AR77" s="236">
        <v>0</v>
      </c>
      <c r="AS77" s="236">
        <v>0</v>
      </c>
      <c r="AT77" s="236">
        <v>0</v>
      </c>
      <c r="AU77" s="236">
        <v>0</v>
      </c>
      <c r="AV77" s="236">
        <v>0</v>
      </c>
      <c r="AW77" s="236">
        <v>0</v>
      </c>
      <c r="AX77" s="236">
        <v>0</v>
      </c>
      <c r="AY77" s="236">
        <v>0</v>
      </c>
      <c r="AZ77" s="236">
        <v>0</v>
      </c>
      <c r="BA77" s="236">
        <v>0</v>
      </c>
      <c r="BB77" s="236">
        <v>0</v>
      </c>
      <c r="BC77" s="236">
        <v>0</v>
      </c>
      <c r="BD77" s="236">
        <v>0</v>
      </c>
      <c r="BE77" s="236">
        <v>0</v>
      </c>
      <c r="BF77" s="236">
        <v>0</v>
      </c>
      <c r="BG77" s="236">
        <v>0</v>
      </c>
      <c r="BH77" s="236">
        <v>0</v>
      </c>
      <c r="BI77" s="236">
        <v>0</v>
      </c>
      <c r="BJ77" s="236">
        <v>0</v>
      </c>
      <c r="BK77" s="236">
        <v>0</v>
      </c>
      <c r="BL77" s="236">
        <v>0</v>
      </c>
      <c r="BM77" s="236">
        <v>0</v>
      </c>
      <c r="BN77" s="236">
        <v>0</v>
      </c>
      <c r="BO77" s="236">
        <v>0</v>
      </c>
      <c r="BP77" s="236">
        <v>0</v>
      </c>
      <c r="BQ77" s="236">
        <v>0</v>
      </c>
      <c r="BR77" s="236">
        <v>0</v>
      </c>
      <c r="BS77" s="236">
        <v>0</v>
      </c>
      <c r="BT77" s="236">
        <v>0</v>
      </c>
      <c r="BU77" s="236">
        <v>0</v>
      </c>
      <c r="BV77" s="236">
        <v>0</v>
      </c>
      <c r="BW77" s="236">
        <v>0</v>
      </c>
      <c r="BX77" s="236">
        <v>0</v>
      </c>
      <c r="BY77" s="236">
        <v>0</v>
      </c>
      <c r="BZ77" s="236">
        <v>0</v>
      </c>
      <c r="CA77" s="236">
        <v>0</v>
      </c>
      <c r="CB77" s="236">
        <v>0</v>
      </c>
      <c r="CC77" s="236">
        <v>0</v>
      </c>
      <c r="CD77" s="236">
        <v>0</v>
      </c>
      <c r="CE77" s="236">
        <v>0</v>
      </c>
      <c r="CF77" s="236">
        <v>0</v>
      </c>
      <c r="CG77" s="236">
        <v>0</v>
      </c>
      <c r="CH77" s="236">
        <v>0</v>
      </c>
      <c r="CI77" s="236">
        <v>0</v>
      </c>
      <c r="CJ77" s="236">
        <v>0</v>
      </c>
      <c r="CK77" s="236">
        <v>0</v>
      </c>
      <c r="CL77" s="236">
        <v>0</v>
      </c>
      <c r="CM77" s="236">
        <v>0</v>
      </c>
      <c r="CN77" s="236">
        <v>0</v>
      </c>
      <c r="CO77" s="236">
        <v>0</v>
      </c>
      <c r="CP77" s="236">
        <v>0</v>
      </c>
      <c r="CQ77" s="236">
        <v>0</v>
      </c>
      <c r="CR77" s="236">
        <v>0</v>
      </c>
      <c r="CS77" s="236">
        <v>0</v>
      </c>
      <c r="CT77" s="236">
        <v>0</v>
      </c>
      <c r="CU77" s="236">
        <v>0</v>
      </c>
      <c r="CV77" s="236">
        <v>0</v>
      </c>
      <c r="CW77" s="236">
        <v>0</v>
      </c>
      <c r="CX77" s="236">
        <v>0</v>
      </c>
      <c r="CY77" s="236">
        <v>0</v>
      </c>
      <c r="CZ77" s="236">
        <v>0</v>
      </c>
      <c r="DA77" s="236">
        <v>0</v>
      </c>
    </row>
    <row r="78" spans="1:105">
      <c r="A78" s="242" t="s">
        <v>1741</v>
      </c>
      <c r="B78" s="236">
        <v>0</v>
      </c>
      <c r="C78" s="236">
        <v>0</v>
      </c>
      <c r="D78" s="236">
        <v>0</v>
      </c>
      <c r="E78" s="236">
        <v>0</v>
      </c>
      <c r="F78" s="236">
        <v>0</v>
      </c>
      <c r="G78" s="236">
        <v>0</v>
      </c>
      <c r="H78" s="236">
        <v>0</v>
      </c>
      <c r="I78" s="236">
        <v>0</v>
      </c>
      <c r="J78" s="236">
        <v>0</v>
      </c>
      <c r="K78" s="236">
        <v>0</v>
      </c>
      <c r="L78" s="236">
        <v>0</v>
      </c>
      <c r="M78" s="236">
        <v>0</v>
      </c>
      <c r="N78" s="236">
        <v>0</v>
      </c>
      <c r="O78" s="236">
        <v>0</v>
      </c>
      <c r="P78" s="236">
        <v>0</v>
      </c>
      <c r="Q78" s="236">
        <v>0</v>
      </c>
      <c r="R78" s="236">
        <v>0</v>
      </c>
      <c r="S78" s="236">
        <v>0</v>
      </c>
      <c r="T78" s="236">
        <v>0</v>
      </c>
      <c r="U78" s="236">
        <v>0</v>
      </c>
      <c r="V78" s="236">
        <v>0</v>
      </c>
      <c r="W78" s="236">
        <v>0</v>
      </c>
      <c r="X78" s="236">
        <v>0</v>
      </c>
      <c r="Y78" s="236">
        <v>0</v>
      </c>
      <c r="Z78" s="236">
        <v>0</v>
      </c>
      <c r="AA78" s="236">
        <v>0</v>
      </c>
      <c r="AB78" s="236">
        <v>0</v>
      </c>
      <c r="AC78" s="236">
        <v>0</v>
      </c>
      <c r="AD78" s="236">
        <v>0</v>
      </c>
      <c r="AE78" s="236">
        <v>0</v>
      </c>
      <c r="AF78" s="236">
        <v>0</v>
      </c>
      <c r="AG78" s="236">
        <v>0</v>
      </c>
      <c r="AH78" s="236">
        <v>0</v>
      </c>
      <c r="AI78" s="236">
        <v>0</v>
      </c>
      <c r="AJ78" s="236">
        <v>0</v>
      </c>
      <c r="AK78" s="236">
        <v>0</v>
      </c>
      <c r="AL78" s="236">
        <v>0</v>
      </c>
      <c r="AM78" s="236">
        <v>0</v>
      </c>
      <c r="AN78" s="236">
        <v>0</v>
      </c>
      <c r="AO78" s="236">
        <v>0</v>
      </c>
      <c r="AP78" s="236">
        <v>0</v>
      </c>
      <c r="AQ78" s="236">
        <v>0</v>
      </c>
      <c r="AR78" s="236">
        <v>0</v>
      </c>
      <c r="AS78" s="236">
        <v>0</v>
      </c>
      <c r="AT78" s="236">
        <v>0</v>
      </c>
      <c r="AU78" s="236">
        <v>0</v>
      </c>
      <c r="AV78" s="236">
        <v>0</v>
      </c>
      <c r="AW78" s="236">
        <v>0</v>
      </c>
      <c r="AX78" s="236">
        <v>0</v>
      </c>
      <c r="AY78" s="236">
        <v>0</v>
      </c>
      <c r="AZ78" s="236">
        <v>0</v>
      </c>
      <c r="BA78" s="236">
        <v>0</v>
      </c>
      <c r="BB78" s="236">
        <v>0</v>
      </c>
      <c r="BC78" s="236">
        <v>0</v>
      </c>
      <c r="BD78" s="236">
        <v>0</v>
      </c>
      <c r="BE78" s="236">
        <v>0</v>
      </c>
      <c r="BF78" s="236">
        <v>0</v>
      </c>
      <c r="BG78" s="236">
        <v>0</v>
      </c>
      <c r="BH78" s="236">
        <v>0</v>
      </c>
      <c r="BI78" s="236">
        <v>0</v>
      </c>
      <c r="BJ78" s="236">
        <v>0</v>
      </c>
      <c r="BK78" s="236">
        <v>0</v>
      </c>
      <c r="BL78" s="236">
        <v>0</v>
      </c>
      <c r="BM78" s="236">
        <v>0</v>
      </c>
      <c r="BN78" s="236">
        <v>0</v>
      </c>
      <c r="BO78" s="236">
        <v>0</v>
      </c>
      <c r="BP78" s="236">
        <v>0</v>
      </c>
      <c r="BQ78" s="236">
        <v>0</v>
      </c>
      <c r="BR78" s="236">
        <v>0</v>
      </c>
      <c r="BS78" s="236">
        <v>0</v>
      </c>
      <c r="BT78" s="236">
        <v>0</v>
      </c>
      <c r="BU78" s="236">
        <v>0</v>
      </c>
      <c r="BV78" s="236">
        <v>0</v>
      </c>
      <c r="BW78" s="236">
        <v>0</v>
      </c>
      <c r="BX78" s="236">
        <v>0</v>
      </c>
      <c r="BY78" s="236">
        <v>0</v>
      </c>
      <c r="BZ78" s="236">
        <v>0</v>
      </c>
      <c r="CA78" s="236">
        <v>0</v>
      </c>
      <c r="CB78" s="236">
        <v>0</v>
      </c>
      <c r="CC78" s="236">
        <v>0</v>
      </c>
      <c r="CD78" s="236">
        <v>0</v>
      </c>
      <c r="CE78" s="236">
        <v>0</v>
      </c>
      <c r="CF78" s="236">
        <v>0</v>
      </c>
      <c r="CG78" s="236">
        <v>0</v>
      </c>
      <c r="CH78" s="236">
        <v>0</v>
      </c>
      <c r="CI78" s="236">
        <v>0</v>
      </c>
      <c r="CJ78" s="236">
        <v>0</v>
      </c>
      <c r="CK78" s="236">
        <v>0</v>
      </c>
      <c r="CL78" s="236">
        <v>0</v>
      </c>
      <c r="CM78" s="236">
        <v>0</v>
      </c>
      <c r="CN78" s="236">
        <v>0</v>
      </c>
      <c r="CO78" s="236">
        <v>0</v>
      </c>
      <c r="CP78" s="236">
        <v>0</v>
      </c>
      <c r="CQ78" s="236">
        <v>0</v>
      </c>
      <c r="CR78" s="236">
        <v>0</v>
      </c>
      <c r="CS78" s="236">
        <v>0</v>
      </c>
      <c r="CT78" s="236">
        <v>0</v>
      </c>
      <c r="CU78" s="236">
        <v>0</v>
      </c>
      <c r="CV78" s="236">
        <v>0</v>
      </c>
      <c r="CW78" s="236">
        <v>0</v>
      </c>
      <c r="CX78" s="236">
        <v>0</v>
      </c>
      <c r="CY78" s="236">
        <v>0</v>
      </c>
      <c r="CZ78" s="236">
        <v>0</v>
      </c>
      <c r="DA78" s="236">
        <v>0</v>
      </c>
    </row>
    <row r="79" spans="1:105">
      <c r="A79" s="242" t="s">
        <v>1742</v>
      </c>
      <c r="B79" s="236">
        <v>0</v>
      </c>
      <c r="C79" s="236">
        <v>0</v>
      </c>
      <c r="D79" s="236">
        <v>0</v>
      </c>
      <c r="E79" s="236">
        <v>0</v>
      </c>
      <c r="F79" s="236">
        <v>0</v>
      </c>
      <c r="G79" s="236">
        <v>0</v>
      </c>
      <c r="H79" s="236">
        <v>0</v>
      </c>
      <c r="I79" s="236">
        <v>0</v>
      </c>
      <c r="J79" s="236">
        <v>0</v>
      </c>
      <c r="K79" s="236">
        <v>0</v>
      </c>
      <c r="L79" s="236">
        <v>0</v>
      </c>
      <c r="M79" s="236">
        <v>0</v>
      </c>
      <c r="N79" s="236">
        <v>0</v>
      </c>
      <c r="O79" s="236">
        <v>0</v>
      </c>
      <c r="P79" s="236">
        <v>0</v>
      </c>
      <c r="Q79" s="236">
        <v>0</v>
      </c>
      <c r="R79" s="236">
        <v>0</v>
      </c>
      <c r="S79" s="236">
        <v>0</v>
      </c>
      <c r="T79" s="236">
        <v>0</v>
      </c>
      <c r="U79" s="236">
        <v>0</v>
      </c>
      <c r="V79" s="236">
        <v>0</v>
      </c>
      <c r="W79" s="236">
        <v>0</v>
      </c>
      <c r="X79" s="236">
        <v>0</v>
      </c>
      <c r="Y79" s="236">
        <v>0</v>
      </c>
      <c r="Z79" s="236">
        <v>0</v>
      </c>
      <c r="AA79" s="236">
        <v>0</v>
      </c>
      <c r="AB79" s="236">
        <v>0</v>
      </c>
      <c r="AC79" s="236">
        <v>0</v>
      </c>
      <c r="AD79" s="236">
        <v>0</v>
      </c>
      <c r="AE79" s="236">
        <v>0</v>
      </c>
      <c r="AF79" s="236">
        <v>0</v>
      </c>
      <c r="AG79" s="236">
        <v>0</v>
      </c>
      <c r="AH79" s="236">
        <v>0</v>
      </c>
      <c r="AI79" s="236">
        <v>0</v>
      </c>
      <c r="AJ79" s="236">
        <v>0</v>
      </c>
      <c r="AK79" s="236">
        <v>0</v>
      </c>
      <c r="AL79" s="236">
        <v>0</v>
      </c>
      <c r="AM79" s="236">
        <v>0</v>
      </c>
      <c r="AN79" s="236">
        <v>0</v>
      </c>
      <c r="AO79" s="236">
        <v>0</v>
      </c>
      <c r="AP79" s="236">
        <v>0</v>
      </c>
      <c r="AQ79" s="236">
        <v>0</v>
      </c>
      <c r="AR79" s="236">
        <v>0</v>
      </c>
      <c r="AS79" s="236">
        <v>0</v>
      </c>
      <c r="AT79" s="236">
        <v>0</v>
      </c>
      <c r="AU79" s="236">
        <v>0</v>
      </c>
      <c r="AV79" s="236">
        <v>0</v>
      </c>
      <c r="AW79" s="236">
        <v>0</v>
      </c>
      <c r="AX79" s="236">
        <v>0</v>
      </c>
      <c r="AY79" s="236">
        <v>0</v>
      </c>
      <c r="AZ79" s="236">
        <v>0</v>
      </c>
      <c r="BA79" s="236">
        <v>0</v>
      </c>
      <c r="BB79" s="236">
        <v>0</v>
      </c>
      <c r="BC79" s="236">
        <v>0</v>
      </c>
      <c r="BD79" s="236">
        <v>0</v>
      </c>
      <c r="BE79" s="236">
        <v>0</v>
      </c>
      <c r="BF79" s="236">
        <v>0</v>
      </c>
      <c r="BG79" s="236">
        <v>0</v>
      </c>
      <c r="BH79" s="236">
        <v>0</v>
      </c>
      <c r="BI79" s="236">
        <v>0</v>
      </c>
      <c r="BJ79" s="236">
        <v>0</v>
      </c>
      <c r="BK79" s="236">
        <v>0</v>
      </c>
      <c r="BL79" s="236">
        <v>0</v>
      </c>
      <c r="BM79" s="236">
        <v>0</v>
      </c>
      <c r="BN79" s="236">
        <v>0</v>
      </c>
      <c r="BO79" s="236">
        <v>0</v>
      </c>
      <c r="BP79" s="236">
        <v>0</v>
      </c>
      <c r="BQ79" s="236">
        <v>0</v>
      </c>
      <c r="BR79" s="236">
        <v>0</v>
      </c>
      <c r="BS79" s="236">
        <v>0</v>
      </c>
      <c r="BT79" s="236">
        <v>0</v>
      </c>
      <c r="BU79" s="236">
        <v>0</v>
      </c>
      <c r="BV79" s="236">
        <v>0</v>
      </c>
      <c r="BW79" s="236">
        <v>0</v>
      </c>
      <c r="BX79" s="236">
        <v>0</v>
      </c>
      <c r="BY79" s="236">
        <v>0</v>
      </c>
      <c r="BZ79" s="236">
        <v>0</v>
      </c>
      <c r="CA79" s="236">
        <v>0</v>
      </c>
      <c r="CB79" s="236">
        <v>0</v>
      </c>
      <c r="CC79" s="236">
        <v>0</v>
      </c>
      <c r="CD79" s="236">
        <v>0</v>
      </c>
      <c r="CE79" s="236">
        <v>0</v>
      </c>
      <c r="CF79" s="236">
        <v>0</v>
      </c>
      <c r="CG79" s="236">
        <v>0</v>
      </c>
      <c r="CH79" s="236">
        <v>0</v>
      </c>
      <c r="CI79" s="236">
        <v>0</v>
      </c>
      <c r="CJ79" s="236">
        <v>0</v>
      </c>
      <c r="CK79" s="236">
        <v>0</v>
      </c>
      <c r="CL79" s="236">
        <v>0</v>
      </c>
      <c r="CM79" s="236">
        <v>0</v>
      </c>
      <c r="CN79" s="236">
        <v>0</v>
      </c>
      <c r="CO79" s="236">
        <v>0</v>
      </c>
      <c r="CP79" s="236">
        <v>0</v>
      </c>
      <c r="CQ79" s="236">
        <v>0</v>
      </c>
      <c r="CR79" s="236">
        <v>0</v>
      </c>
      <c r="CS79" s="236">
        <v>0</v>
      </c>
      <c r="CT79" s="236">
        <v>0</v>
      </c>
      <c r="CU79" s="236">
        <v>0</v>
      </c>
      <c r="CV79" s="236">
        <v>0</v>
      </c>
      <c r="CW79" s="236">
        <v>0</v>
      </c>
      <c r="CX79" s="236">
        <v>0</v>
      </c>
      <c r="CY79" s="236">
        <v>0</v>
      </c>
      <c r="CZ79" s="236">
        <v>0</v>
      </c>
      <c r="DA79" s="236">
        <v>0</v>
      </c>
    </row>
    <row r="80" spans="1:105">
      <c r="A80" s="242" t="s">
        <v>1743</v>
      </c>
      <c r="B80" s="236">
        <v>0</v>
      </c>
      <c r="C80" s="236">
        <v>0</v>
      </c>
      <c r="D80" s="236">
        <v>0</v>
      </c>
      <c r="E80" s="236">
        <v>0</v>
      </c>
      <c r="F80" s="236">
        <v>0</v>
      </c>
      <c r="G80" s="236">
        <v>0</v>
      </c>
      <c r="H80" s="236">
        <v>0</v>
      </c>
      <c r="I80" s="236">
        <v>0</v>
      </c>
      <c r="J80" s="236">
        <v>0</v>
      </c>
      <c r="K80" s="236">
        <v>0</v>
      </c>
      <c r="L80" s="236">
        <v>0</v>
      </c>
      <c r="M80" s="236">
        <v>0</v>
      </c>
      <c r="N80" s="236">
        <v>0</v>
      </c>
      <c r="O80" s="236">
        <v>0</v>
      </c>
      <c r="P80" s="236">
        <v>0</v>
      </c>
      <c r="Q80" s="236">
        <v>0</v>
      </c>
      <c r="R80" s="236">
        <v>0</v>
      </c>
      <c r="S80" s="236">
        <v>0</v>
      </c>
      <c r="T80" s="236">
        <v>0</v>
      </c>
      <c r="U80" s="236">
        <v>0</v>
      </c>
      <c r="V80" s="236">
        <v>0</v>
      </c>
      <c r="W80" s="236">
        <v>0</v>
      </c>
      <c r="X80" s="236">
        <v>0</v>
      </c>
      <c r="Y80" s="236">
        <v>0</v>
      </c>
      <c r="Z80" s="236">
        <v>0</v>
      </c>
      <c r="AA80" s="236">
        <v>0</v>
      </c>
      <c r="AB80" s="236">
        <v>0</v>
      </c>
      <c r="AC80" s="236">
        <v>0</v>
      </c>
      <c r="AD80" s="236">
        <v>0</v>
      </c>
      <c r="AE80" s="236">
        <v>0</v>
      </c>
      <c r="AF80" s="236">
        <v>0</v>
      </c>
      <c r="AG80" s="236">
        <v>0</v>
      </c>
      <c r="AH80" s="236">
        <v>0</v>
      </c>
      <c r="AI80" s="236">
        <v>0</v>
      </c>
      <c r="AJ80" s="236">
        <v>0</v>
      </c>
      <c r="AK80" s="236">
        <v>0</v>
      </c>
      <c r="AL80" s="236">
        <v>0</v>
      </c>
      <c r="AM80" s="236">
        <v>0</v>
      </c>
      <c r="AN80" s="236">
        <v>0</v>
      </c>
      <c r="AO80" s="236">
        <v>36940282.398738898</v>
      </c>
      <c r="AP80" s="236">
        <v>73181610.797477901</v>
      </c>
      <c r="AQ80" s="236">
        <v>108387434.196216</v>
      </c>
      <c r="AR80" s="236">
        <v>142634248.594955</v>
      </c>
      <c r="AS80" s="236">
        <v>175970982.99369401</v>
      </c>
      <c r="AT80" s="236">
        <v>208453668.39243299</v>
      </c>
      <c r="AU80" s="236">
        <v>240121594.791172</v>
      </c>
      <c r="AV80" s="236">
        <v>271014896.18991101</v>
      </c>
      <c r="AW80" s="236">
        <v>301160711.58864999</v>
      </c>
      <c r="AX80" s="236">
        <v>330588031.98738903</v>
      </c>
      <c r="AY80" s="236">
        <v>359332107.38612801</v>
      </c>
      <c r="AZ80" s="236">
        <v>387405572.78486699</v>
      </c>
      <c r="BA80" s="236">
        <v>387405572.78486699</v>
      </c>
      <c r="BB80" s="236">
        <v>416068068.95511502</v>
      </c>
      <c r="BC80" s="236">
        <v>444101770.12536198</v>
      </c>
      <c r="BD80" s="236">
        <v>471522092.29561001</v>
      </c>
      <c r="BE80" s="236">
        <v>498350530.46585703</v>
      </c>
      <c r="BF80" s="236">
        <v>524594827.636105</v>
      </c>
      <c r="BG80" s="236">
        <v>550272743.80635202</v>
      </c>
      <c r="BH80" s="236">
        <v>575397395.97660005</v>
      </c>
      <c r="BI80" s="236">
        <v>599981629.14684701</v>
      </c>
      <c r="BJ80" s="236">
        <v>624033867.31709504</v>
      </c>
      <c r="BK80" s="236">
        <v>647565938.487342</v>
      </c>
      <c r="BL80" s="236">
        <v>670596031.65759003</v>
      </c>
      <c r="BM80" s="236">
        <v>693124488.82783699</v>
      </c>
      <c r="BN80" s="236">
        <v>693124488.82783699</v>
      </c>
      <c r="BO80" s="236">
        <v>715362590.65564096</v>
      </c>
      <c r="BP80" s="236">
        <v>737126424.48344398</v>
      </c>
      <c r="BQ80" s="236">
        <v>758422697.31124699</v>
      </c>
      <c r="BR80" s="236">
        <v>779262948.13905001</v>
      </c>
      <c r="BS80" s="236">
        <v>799649482.96685398</v>
      </c>
      <c r="BT80" s="236">
        <v>819592065.79465699</v>
      </c>
      <c r="BU80" s="236">
        <v>839097720.62246001</v>
      </c>
      <c r="BV80" s="236">
        <v>858173355.45026302</v>
      </c>
      <c r="BW80" s="236">
        <v>876823000.27806699</v>
      </c>
      <c r="BX80" s="236">
        <v>895053470.10587001</v>
      </c>
      <c r="BY80" s="236">
        <v>912876601.93367302</v>
      </c>
      <c r="BZ80" s="236">
        <v>930290967.76147604</v>
      </c>
      <c r="CA80" s="236">
        <v>930290967.76147604</v>
      </c>
      <c r="CB80" s="236">
        <v>947297235.39037299</v>
      </c>
      <c r="CC80" s="236">
        <v>963907362.01926994</v>
      </c>
      <c r="CD80" s="236">
        <v>980125200.64816701</v>
      </c>
      <c r="CE80" s="236">
        <v>995958533.27706397</v>
      </c>
      <c r="CF80" s="236">
        <v>1011408021.90596</v>
      </c>
      <c r="CG80" s="236">
        <v>1026480264.53485</v>
      </c>
      <c r="CH80" s="236">
        <v>1041179935.1637501</v>
      </c>
      <c r="CI80" s="236">
        <v>1055511531.79265</v>
      </c>
      <c r="CJ80" s="236">
        <v>1069477410.42154</v>
      </c>
      <c r="CK80" s="236">
        <v>1083082248.0504401</v>
      </c>
      <c r="CL80" s="236">
        <v>1096334857.6793399</v>
      </c>
      <c r="CM80" s="236">
        <v>1109232985.3082399</v>
      </c>
      <c r="CN80" s="236">
        <v>1109232985.3082399</v>
      </c>
      <c r="CO80" s="236">
        <v>1119797564.32391</v>
      </c>
      <c r="CP80" s="236">
        <v>1130013448.3395801</v>
      </c>
      <c r="CQ80" s="236">
        <v>1139883821.3552499</v>
      </c>
      <c r="CR80" s="236">
        <v>1149413556.3709199</v>
      </c>
      <c r="CS80" s="236">
        <v>1158603691.38659</v>
      </c>
      <c r="CT80" s="236">
        <v>1167459187.4022601</v>
      </c>
      <c r="CU80" s="236">
        <v>1175982740.4179399</v>
      </c>
      <c r="CV80" s="236">
        <v>1184178423.43361</v>
      </c>
      <c r="CW80" s="236">
        <v>1192047791.44928</v>
      </c>
      <c r="CX80" s="236">
        <v>1199593974.4649501</v>
      </c>
      <c r="CY80" s="236">
        <v>1206823132.4806199</v>
      </c>
      <c r="CZ80" s="236">
        <v>1213734646.49629</v>
      </c>
      <c r="DA80" s="236">
        <v>1213734646.49629</v>
      </c>
    </row>
    <row r="82" spans="1:105">
      <c r="A82" s="242" t="s">
        <v>1744</v>
      </c>
      <c r="B82" s="236">
        <v>0</v>
      </c>
      <c r="C82" s="236">
        <v>0</v>
      </c>
      <c r="D82" s="236">
        <v>0</v>
      </c>
      <c r="E82" s="236">
        <v>0</v>
      </c>
      <c r="F82" s="236">
        <v>0</v>
      </c>
      <c r="G82" s="236">
        <v>0</v>
      </c>
      <c r="H82" s="236">
        <v>0</v>
      </c>
      <c r="I82" s="236">
        <v>0</v>
      </c>
      <c r="J82" s="236">
        <v>0</v>
      </c>
      <c r="K82" s="236">
        <v>0</v>
      </c>
      <c r="L82" s="236">
        <v>0</v>
      </c>
      <c r="M82" s="236">
        <v>0</v>
      </c>
      <c r="N82" s="236">
        <v>0</v>
      </c>
      <c r="O82" s="236">
        <v>0</v>
      </c>
      <c r="P82" s="236">
        <v>0</v>
      </c>
      <c r="Q82" s="236">
        <v>0</v>
      </c>
      <c r="R82" s="236">
        <v>0</v>
      </c>
      <c r="S82" s="236">
        <v>0</v>
      </c>
      <c r="T82" s="236">
        <v>0</v>
      </c>
      <c r="U82" s="236">
        <v>0</v>
      </c>
      <c r="V82" s="236">
        <v>0</v>
      </c>
      <c r="W82" s="236">
        <v>0</v>
      </c>
      <c r="X82" s="236">
        <v>0</v>
      </c>
      <c r="Y82" s="236">
        <v>0</v>
      </c>
      <c r="Z82" s="236">
        <v>0</v>
      </c>
      <c r="AA82" s="236">
        <v>0</v>
      </c>
      <c r="AB82" s="236">
        <v>0</v>
      </c>
      <c r="AC82" s="236">
        <v>0</v>
      </c>
      <c r="AD82" s="236">
        <v>0</v>
      </c>
      <c r="AE82" s="236">
        <v>0</v>
      </c>
      <c r="AF82" s="236">
        <v>0</v>
      </c>
      <c r="AG82" s="236">
        <v>0</v>
      </c>
      <c r="AH82" s="236">
        <v>0</v>
      </c>
      <c r="AI82" s="236">
        <v>0</v>
      </c>
      <c r="AJ82" s="236">
        <v>0</v>
      </c>
      <c r="AK82" s="236">
        <v>0</v>
      </c>
      <c r="AL82" s="236">
        <v>0</v>
      </c>
      <c r="AM82" s="236">
        <v>0</v>
      </c>
      <c r="AN82" s="236">
        <v>0</v>
      </c>
      <c r="AO82" s="236">
        <v>0</v>
      </c>
      <c r="AP82" s="236">
        <v>0</v>
      </c>
      <c r="AQ82" s="236">
        <v>0</v>
      </c>
      <c r="AR82" s="236">
        <v>0</v>
      </c>
      <c r="AS82" s="236">
        <v>0</v>
      </c>
      <c r="AT82" s="236">
        <v>0</v>
      </c>
      <c r="AU82" s="236">
        <v>0</v>
      </c>
      <c r="AV82" s="236">
        <v>0</v>
      </c>
      <c r="AW82" s="236">
        <v>0</v>
      </c>
      <c r="AX82" s="236">
        <v>0</v>
      </c>
      <c r="AY82" s="236">
        <v>0</v>
      </c>
      <c r="AZ82" s="236">
        <v>0</v>
      </c>
      <c r="BA82" s="236">
        <v>0</v>
      </c>
      <c r="BB82" s="236">
        <v>0</v>
      </c>
      <c r="BC82" s="236">
        <v>0</v>
      </c>
      <c r="BD82" s="236">
        <v>0</v>
      </c>
      <c r="BE82" s="236">
        <v>0</v>
      </c>
      <c r="BF82" s="236">
        <v>0</v>
      </c>
      <c r="BG82" s="236">
        <v>0</v>
      </c>
      <c r="BH82" s="236">
        <v>0</v>
      </c>
      <c r="BI82" s="236">
        <v>0</v>
      </c>
      <c r="BJ82" s="236">
        <v>0</v>
      </c>
      <c r="BK82" s="236">
        <v>0</v>
      </c>
      <c r="BL82" s="236">
        <v>0</v>
      </c>
      <c r="BM82" s="236">
        <v>0</v>
      </c>
      <c r="BN82" s="236">
        <v>0</v>
      </c>
      <c r="BO82" s="236">
        <v>0</v>
      </c>
      <c r="BP82" s="236">
        <v>0</v>
      </c>
      <c r="BQ82" s="236">
        <v>0</v>
      </c>
      <c r="BR82" s="236">
        <v>0</v>
      </c>
      <c r="BS82" s="236">
        <v>0</v>
      </c>
      <c r="BT82" s="236">
        <v>0</v>
      </c>
      <c r="BU82" s="236">
        <v>0</v>
      </c>
      <c r="BV82" s="236">
        <v>0</v>
      </c>
      <c r="BW82" s="236">
        <v>0</v>
      </c>
      <c r="BX82" s="236">
        <v>0</v>
      </c>
      <c r="BY82" s="236">
        <v>0</v>
      </c>
      <c r="BZ82" s="236">
        <v>0</v>
      </c>
      <c r="CA82" s="236">
        <v>0</v>
      </c>
      <c r="CB82" s="236">
        <v>0</v>
      </c>
      <c r="CC82" s="236">
        <v>0</v>
      </c>
      <c r="CD82" s="236">
        <v>0</v>
      </c>
      <c r="CE82" s="236">
        <v>0</v>
      </c>
      <c r="CF82" s="236">
        <v>0</v>
      </c>
      <c r="CG82" s="236">
        <v>0</v>
      </c>
      <c r="CH82" s="236">
        <v>0</v>
      </c>
      <c r="CI82" s="236">
        <v>0</v>
      </c>
      <c r="CJ82" s="236">
        <v>0</v>
      </c>
      <c r="CK82" s="236">
        <v>0</v>
      </c>
      <c r="CL82" s="236">
        <v>0</v>
      </c>
      <c r="CM82" s="236">
        <v>0</v>
      </c>
      <c r="CN82" s="236">
        <v>0</v>
      </c>
      <c r="CO82" s="236">
        <v>0</v>
      </c>
      <c r="CP82" s="236">
        <v>0</v>
      </c>
      <c r="CQ82" s="236">
        <v>0</v>
      </c>
      <c r="CR82" s="236">
        <v>0</v>
      </c>
      <c r="CS82" s="236">
        <v>0</v>
      </c>
      <c r="CT82" s="236">
        <v>0</v>
      </c>
      <c r="CU82" s="236">
        <v>0</v>
      </c>
      <c r="CV82" s="236">
        <v>0</v>
      </c>
      <c r="CW82" s="236">
        <v>0</v>
      </c>
      <c r="CX82" s="236">
        <v>0</v>
      </c>
      <c r="CY82" s="236">
        <v>0</v>
      </c>
      <c r="CZ82" s="236">
        <v>0</v>
      </c>
      <c r="DA82" s="236">
        <v>0</v>
      </c>
    </row>
    <row r="83" spans="1:105" s="250" customFormat="1">
      <c r="A83" s="249" t="s">
        <v>1553</v>
      </c>
      <c r="B83" s="250">
        <v>0</v>
      </c>
      <c r="C83" s="250">
        <v>0</v>
      </c>
      <c r="D83" s="250">
        <v>0</v>
      </c>
      <c r="E83" s="250">
        <v>0</v>
      </c>
      <c r="F83" s="250">
        <v>0</v>
      </c>
      <c r="G83" s="250">
        <v>0</v>
      </c>
      <c r="H83" s="250">
        <v>0</v>
      </c>
      <c r="I83" s="250">
        <v>0</v>
      </c>
      <c r="J83" s="250">
        <v>0</v>
      </c>
      <c r="K83" s="250">
        <v>0</v>
      </c>
      <c r="L83" s="250">
        <v>0</v>
      </c>
      <c r="M83" s="250">
        <v>0</v>
      </c>
      <c r="N83" s="250">
        <v>0</v>
      </c>
      <c r="O83" s="250">
        <v>0</v>
      </c>
      <c r="P83" s="250">
        <v>0</v>
      </c>
      <c r="Q83" s="250">
        <v>0</v>
      </c>
      <c r="R83" s="250">
        <v>0</v>
      </c>
      <c r="S83" s="250">
        <v>0</v>
      </c>
      <c r="T83" s="250">
        <v>0</v>
      </c>
      <c r="U83" s="250">
        <v>0</v>
      </c>
      <c r="V83" s="250">
        <v>0</v>
      </c>
      <c r="W83" s="250">
        <v>0</v>
      </c>
      <c r="X83" s="250">
        <v>0</v>
      </c>
      <c r="Y83" s="250">
        <v>0</v>
      </c>
      <c r="Z83" s="250">
        <v>0</v>
      </c>
      <c r="AA83" s="250">
        <v>0</v>
      </c>
      <c r="AB83" s="250">
        <v>0.06</v>
      </c>
      <c r="AC83" s="250">
        <v>0.06</v>
      </c>
      <c r="AD83" s="250">
        <v>0.06</v>
      </c>
      <c r="AE83" s="250">
        <v>0.06</v>
      </c>
      <c r="AF83" s="250">
        <v>0.06</v>
      </c>
      <c r="AG83" s="250">
        <v>0.06</v>
      </c>
      <c r="AH83" s="250">
        <v>0.06</v>
      </c>
      <c r="AI83" s="250">
        <v>0.06</v>
      </c>
      <c r="AJ83" s="250">
        <v>0.06</v>
      </c>
      <c r="AK83" s="250">
        <v>0.06</v>
      </c>
      <c r="AL83" s="250">
        <v>0.06</v>
      </c>
      <c r="AM83" s="250">
        <v>0.06</v>
      </c>
      <c r="AN83" s="250">
        <v>0.06</v>
      </c>
      <c r="AO83" s="250">
        <v>0.06</v>
      </c>
      <c r="AP83" s="250">
        <v>0.06</v>
      </c>
      <c r="AQ83" s="250">
        <v>0.06</v>
      </c>
      <c r="AR83" s="250">
        <v>0.06</v>
      </c>
      <c r="AS83" s="250">
        <v>0.06</v>
      </c>
      <c r="AT83" s="250">
        <v>0.06</v>
      </c>
      <c r="AU83" s="250">
        <v>0.06</v>
      </c>
      <c r="AV83" s="250">
        <v>0.06</v>
      </c>
      <c r="AW83" s="250">
        <v>0.06</v>
      </c>
      <c r="AX83" s="250">
        <v>0.06</v>
      </c>
      <c r="AY83" s="250">
        <v>0.06</v>
      </c>
      <c r="AZ83" s="250">
        <v>0.06</v>
      </c>
      <c r="BA83" s="250">
        <v>0.06</v>
      </c>
      <c r="BB83" s="250">
        <v>0.06</v>
      </c>
      <c r="BC83" s="250">
        <v>0.06</v>
      </c>
      <c r="BD83" s="250">
        <v>0.06</v>
      </c>
      <c r="BE83" s="250">
        <v>0.06</v>
      </c>
      <c r="BF83" s="250">
        <v>0.06</v>
      </c>
      <c r="BG83" s="250">
        <v>0.06</v>
      </c>
      <c r="BH83" s="250">
        <v>0.06</v>
      </c>
      <c r="BI83" s="250">
        <v>0.06</v>
      </c>
      <c r="BJ83" s="250">
        <v>0.06</v>
      </c>
      <c r="BK83" s="250">
        <v>0.06</v>
      </c>
      <c r="BL83" s="250">
        <v>0.06</v>
      </c>
      <c r="BM83" s="250">
        <v>0.06</v>
      </c>
      <c r="BN83" s="250">
        <v>0.06</v>
      </c>
      <c r="BO83" s="250">
        <v>0.06</v>
      </c>
      <c r="BP83" s="250">
        <v>0.06</v>
      </c>
      <c r="BQ83" s="250">
        <v>0.06</v>
      </c>
      <c r="BR83" s="250">
        <v>0.06</v>
      </c>
      <c r="BS83" s="250">
        <v>0.06</v>
      </c>
      <c r="BT83" s="250">
        <v>0.06</v>
      </c>
      <c r="BU83" s="250">
        <v>0.06</v>
      </c>
      <c r="BV83" s="250">
        <v>0.06</v>
      </c>
      <c r="BW83" s="250">
        <v>0.06</v>
      </c>
      <c r="BX83" s="250">
        <v>0.06</v>
      </c>
      <c r="BY83" s="250">
        <v>0.06</v>
      </c>
      <c r="BZ83" s="250">
        <v>0.06</v>
      </c>
      <c r="CA83" s="250">
        <v>0.06</v>
      </c>
      <c r="CB83" s="250">
        <v>0.06</v>
      </c>
      <c r="CC83" s="250">
        <v>0.06</v>
      </c>
      <c r="CD83" s="250">
        <v>0.06</v>
      </c>
      <c r="CE83" s="250">
        <v>0.06</v>
      </c>
      <c r="CF83" s="250">
        <v>0.06</v>
      </c>
      <c r="CG83" s="250">
        <v>0.06</v>
      </c>
      <c r="CH83" s="250">
        <v>0.06</v>
      </c>
      <c r="CI83" s="250">
        <v>0.06</v>
      </c>
      <c r="CJ83" s="250">
        <v>0.06</v>
      </c>
      <c r="CK83" s="250">
        <v>0.06</v>
      </c>
      <c r="CL83" s="250">
        <v>0.06</v>
      </c>
      <c r="CM83" s="250">
        <v>0.06</v>
      </c>
      <c r="CN83" s="250">
        <v>0.06</v>
      </c>
      <c r="CO83" s="250">
        <v>0.06</v>
      </c>
      <c r="CP83" s="250">
        <v>0.06</v>
      </c>
      <c r="CQ83" s="250">
        <v>0.06</v>
      </c>
      <c r="CR83" s="250">
        <v>0.06</v>
      </c>
      <c r="CS83" s="250">
        <v>0.06</v>
      </c>
      <c r="CT83" s="250">
        <v>0.06</v>
      </c>
      <c r="CU83" s="250">
        <v>0.06</v>
      </c>
      <c r="CV83" s="250">
        <v>0.06</v>
      </c>
      <c r="CW83" s="250">
        <v>0.06</v>
      </c>
      <c r="CX83" s="250">
        <v>0.06</v>
      </c>
      <c r="CY83" s="250">
        <v>0.06</v>
      </c>
      <c r="CZ83" s="250">
        <v>0.06</v>
      </c>
      <c r="DA83" s="250">
        <v>0.06</v>
      </c>
    </row>
    <row r="84" spans="1:105">
      <c r="A84" s="251" t="s">
        <v>1745</v>
      </c>
      <c r="B84" s="252">
        <v>0</v>
      </c>
      <c r="C84" s="252">
        <v>0</v>
      </c>
      <c r="D84" s="252">
        <v>0</v>
      </c>
      <c r="E84" s="252">
        <v>0</v>
      </c>
      <c r="F84" s="252">
        <v>0</v>
      </c>
      <c r="G84" s="252">
        <v>0</v>
      </c>
      <c r="H84" s="252">
        <v>0</v>
      </c>
      <c r="I84" s="252">
        <v>0</v>
      </c>
      <c r="J84" s="252">
        <v>0</v>
      </c>
      <c r="K84" s="252">
        <v>0</v>
      </c>
      <c r="L84" s="252">
        <v>0</v>
      </c>
      <c r="M84" s="252">
        <v>0</v>
      </c>
      <c r="N84" s="252">
        <v>0</v>
      </c>
      <c r="O84" s="252">
        <v>0</v>
      </c>
      <c r="P84" s="252">
        <v>0</v>
      </c>
      <c r="Q84" s="252">
        <v>0</v>
      </c>
      <c r="R84" s="252">
        <v>0</v>
      </c>
      <c r="S84" s="252">
        <v>0</v>
      </c>
      <c r="T84" s="252">
        <v>0</v>
      </c>
      <c r="U84" s="252">
        <v>0</v>
      </c>
      <c r="V84" s="252">
        <v>0</v>
      </c>
      <c r="W84" s="252">
        <v>0</v>
      </c>
      <c r="X84" s="252">
        <v>0</v>
      </c>
      <c r="Y84" s="252">
        <v>0</v>
      </c>
      <c r="Z84" s="252">
        <v>0</v>
      </c>
      <c r="AA84" s="252">
        <v>0</v>
      </c>
      <c r="AB84" s="252">
        <v>0</v>
      </c>
      <c r="AC84" s="252">
        <v>0</v>
      </c>
      <c r="AD84" s="252">
        <v>0</v>
      </c>
      <c r="AE84" s="252">
        <v>0</v>
      </c>
      <c r="AF84" s="252">
        <v>0</v>
      </c>
      <c r="AG84" s="252">
        <v>0</v>
      </c>
      <c r="AH84" s="252">
        <v>0</v>
      </c>
      <c r="AI84" s="252">
        <v>0</v>
      </c>
      <c r="AJ84" s="252">
        <v>0</v>
      </c>
      <c r="AK84" s="252">
        <v>0</v>
      </c>
      <c r="AL84" s="252">
        <v>0</v>
      </c>
      <c r="AM84" s="252">
        <v>0</v>
      </c>
      <c r="AN84" s="252">
        <v>0</v>
      </c>
      <c r="AO84" s="252">
        <v>0</v>
      </c>
      <c r="AP84" s="252">
        <v>0</v>
      </c>
      <c r="AQ84" s="252">
        <v>0</v>
      </c>
      <c r="AR84" s="252">
        <v>0</v>
      </c>
      <c r="AS84" s="252">
        <v>0</v>
      </c>
      <c r="AT84" s="252">
        <v>0</v>
      </c>
      <c r="AU84" s="252">
        <v>0</v>
      </c>
      <c r="AV84" s="252">
        <v>0</v>
      </c>
      <c r="AW84" s="252">
        <v>0</v>
      </c>
      <c r="AX84" s="252">
        <v>0</v>
      </c>
      <c r="AY84" s="252">
        <v>0</v>
      </c>
      <c r="AZ84" s="252">
        <v>0</v>
      </c>
      <c r="BA84" s="252">
        <v>0</v>
      </c>
      <c r="BB84" s="252">
        <v>0</v>
      </c>
      <c r="BC84" s="252">
        <v>0</v>
      </c>
      <c r="BD84" s="252">
        <v>0</v>
      </c>
      <c r="BE84" s="252">
        <v>0</v>
      </c>
      <c r="BF84" s="252">
        <v>0</v>
      </c>
      <c r="BG84" s="252">
        <v>0</v>
      </c>
      <c r="BH84" s="252">
        <v>0</v>
      </c>
      <c r="BI84" s="252">
        <v>0</v>
      </c>
      <c r="BJ84" s="252">
        <v>0</v>
      </c>
      <c r="BK84" s="252">
        <v>0</v>
      </c>
      <c r="BL84" s="252">
        <v>0</v>
      </c>
      <c r="BM84" s="252">
        <v>0</v>
      </c>
      <c r="BN84" s="252">
        <v>0</v>
      </c>
      <c r="BO84" s="252">
        <v>0</v>
      </c>
      <c r="BP84" s="252">
        <v>0</v>
      </c>
      <c r="BQ84" s="252">
        <v>0</v>
      </c>
      <c r="BR84" s="252">
        <v>0</v>
      </c>
      <c r="BS84" s="252">
        <v>0</v>
      </c>
      <c r="BT84" s="252">
        <v>0</v>
      </c>
      <c r="BU84" s="252">
        <v>0</v>
      </c>
      <c r="BV84" s="252">
        <v>0</v>
      </c>
      <c r="BW84" s="252">
        <v>0</v>
      </c>
      <c r="BX84" s="252">
        <v>0</v>
      </c>
      <c r="BY84" s="252">
        <v>0</v>
      </c>
      <c r="BZ84" s="252">
        <v>0</v>
      </c>
      <c r="CA84" s="252">
        <v>0</v>
      </c>
      <c r="CB84" s="252">
        <v>0</v>
      </c>
      <c r="CC84" s="252">
        <v>0</v>
      </c>
      <c r="CD84" s="252">
        <v>0</v>
      </c>
      <c r="CE84" s="252">
        <v>0</v>
      </c>
      <c r="CF84" s="252">
        <v>0</v>
      </c>
      <c r="CG84" s="252">
        <v>0</v>
      </c>
      <c r="CH84" s="252">
        <v>0</v>
      </c>
      <c r="CI84" s="252">
        <v>0</v>
      </c>
      <c r="CJ84" s="252">
        <v>0</v>
      </c>
      <c r="CK84" s="252">
        <v>0</v>
      </c>
      <c r="CL84" s="252">
        <v>0</v>
      </c>
      <c r="CM84" s="252">
        <v>0</v>
      </c>
      <c r="CN84" s="252">
        <v>0</v>
      </c>
      <c r="CO84" s="252">
        <v>0</v>
      </c>
      <c r="CP84" s="252">
        <v>0</v>
      </c>
      <c r="CQ84" s="252">
        <v>0</v>
      </c>
      <c r="CR84" s="252">
        <v>0</v>
      </c>
      <c r="CS84" s="252">
        <v>0</v>
      </c>
      <c r="CT84" s="252">
        <v>0</v>
      </c>
      <c r="CU84" s="252">
        <v>0</v>
      </c>
      <c r="CV84" s="252">
        <v>0</v>
      </c>
      <c r="CW84" s="252">
        <v>0</v>
      </c>
      <c r="CX84" s="252">
        <v>0</v>
      </c>
      <c r="CY84" s="252">
        <v>0</v>
      </c>
      <c r="CZ84" s="252">
        <v>0</v>
      </c>
      <c r="DA84" s="252">
        <v>0</v>
      </c>
    </row>
    <row r="86" spans="1:105">
      <c r="A86" s="245" t="s">
        <v>1746</v>
      </c>
    </row>
    <row r="87" spans="1:105">
      <c r="A87" s="242" t="s">
        <v>1747</v>
      </c>
      <c r="B87" s="236">
        <v>0</v>
      </c>
      <c r="C87" s="236">
        <v>0</v>
      </c>
      <c r="D87" s="236">
        <v>0</v>
      </c>
      <c r="E87" s="236">
        <v>0</v>
      </c>
      <c r="F87" s="236">
        <v>0</v>
      </c>
      <c r="G87" s="236">
        <v>0</v>
      </c>
      <c r="H87" s="236">
        <v>0</v>
      </c>
      <c r="I87" s="236">
        <v>0</v>
      </c>
      <c r="J87" s="236">
        <v>0</v>
      </c>
      <c r="K87" s="236">
        <v>0</v>
      </c>
      <c r="L87" s="236">
        <v>0</v>
      </c>
      <c r="M87" s="236">
        <v>0</v>
      </c>
      <c r="N87" s="236">
        <v>0</v>
      </c>
      <c r="O87" s="236">
        <v>0</v>
      </c>
      <c r="P87" s="236">
        <v>0</v>
      </c>
      <c r="Q87" s="236">
        <v>0</v>
      </c>
      <c r="R87" s="236">
        <v>0</v>
      </c>
      <c r="S87" s="236">
        <v>0</v>
      </c>
      <c r="T87" s="236">
        <v>0</v>
      </c>
      <c r="U87" s="236">
        <v>0</v>
      </c>
      <c r="V87" s="236">
        <v>0</v>
      </c>
      <c r="W87" s="236">
        <v>0</v>
      </c>
      <c r="X87" s="236">
        <v>0</v>
      </c>
      <c r="Y87" s="236">
        <v>0</v>
      </c>
      <c r="Z87" s="236">
        <v>0</v>
      </c>
      <c r="AA87" s="236">
        <v>0</v>
      </c>
      <c r="AB87" s="236">
        <v>0</v>
      </c>
      <c r="AC87" s="236">
        <v>0</v>
      </c>
      <c r="AD87" s="236">
        <v>0</v>
      </c>
      <c r="AE87" s="236">
        <v>0</v>
      </c>
      <c r="AF87" s="236">
        <v>0</v>
      </c>
      <c r="AG87" s="236">
        <v>0</v>
      </c>
      <c r="AH87" s="236">
        <v>0</v>
      </c>
      <c r="AI87" s="236">
        <v>0</v>
      </c>
      <c r="AJ87" s="236">
        <v>0</v>
      </c>
      <c r="AK87" s="236">
        <v>0</v>
      </c>
      <c r="AL87" s="236">
        <v>0</v>
      </c>
      <c r="AM87" s="236">
        <v>0</v>
      </c>
      <c r="AN87" s="236">
        <v>0</v>
      </c>
      <c r="AO87" s="236">
        <v>44732.825799337501</v>
      </c>
      <c r="AP87" s="236">
        <v>44732.825799337501</v>
      </c>
      <c r="AQ87" s="236">
        <v>44732.825799337501</v>
      </c>
      <c r="AR87" s="236">
        <v>44732.825799337501</v>
      </c>
      <c r="AS87" s="236">
        <v>44732.825799337501</v>
      </c>
      <c r="AT87" s="236">
        <v>44732.825799337501</v>
      </c>
      <c r="AU87" s="236">
        <v>44732.825799337501</v>
      </c>
      <c r="AV87" s="236">
        <v>44732.825799337501</v>
      </c>
      <c r="AW87" s="236">
        <v>44732.825799337501</v>
      </c>
      <c r="AX87" s="236">
        <v>44732.825799337501</v>
      </c>
      <c r="AY87" s="236">
        <v>44732.825799337501</v>
      </c>
      <c r="AZ87" s="236">
        <v>44732.825799337501</v>
      </c>
      <c r="BA87" s="236">
        <v>536793.90959204896</v>
      </c>
      <c r="BB87" s="236">
        <v>121394.717089849</v>
      </c>
      <c r="BC87" s="236">
        <v>121394.717089849</v>
      </c>
      <c r="BD87" s="236">
        <v>121394.717089849</v>
      </c>
      <c r="BE87" s="236">
        <v>121394.717089849</v>
      </c>
      <c r="BF87" s="236">
        <v>121394.717089849</v>
      </c>
      <c r="BG87" s="236">
        <v>121394.717089849</v>
      </c>
      <c r="BH87" s="236">
        <v>121394.717089849</v>
      </c>
      <c r="BI87" s="236">
        <v>121394.717089849</v>
      </c>
      <c r="BJ87" s="236">
        <v>121394.717089849</v>
      </c>
      <c r="BK87" s="236">
        <v>121394.717089849</v>
      </c>
      <c r="BL87" s="236">
        <v>121394.717089849</v>
      </c>
      <c r="BM87" s="236">
        <v>121394.717089849</v>
      </c>
      <c r="BN87" s="236">
        <v>1456736.6050781901</v>
      </c>
      <c r="BO87" s="236">
        <v>185043.875668197</v>
      </c>
      <c r="BP87" s="236">
        <v>185043.875668197</v>
      </c>
      <c r="BQ87" s="236">
        <v>185043.875668197</v>
      </c>
      <c r="BR87" s="236">
        <v>185043.875668197</v>
      </c>
      <c r="BS87" s="236">
        <v>185043.875668197</v>
      </c>
      <c r="BT87" s="236">
        <v>185043.875668197</v>
      </c>
      <c r="BU87" s="236">
        <v>185043.875668197</v>
      </c>
      <c r="BV87" s="236">
        <v>185043.875668197</v>
      </c>
      <c r="BW87" s="236">
        <v>185043.875668197</v>
      </c>
      <c r="BX87" s="236">
        <v>185043.875668197</v>
      </c>
      <c r="BY87" s="236">
        <v>185043.875668197</v>
      </c>
      <c r="BZ87" s="236">
        <v>185043.875668197</v>
      </c>
      <c r="CA87" s="236">
        <v>2220526.5080183698</v>
      </c>
      <c r="CB87" s="236">
        <v>248362.72223381401</v>
      </c>
      <c r="CC87" s="236">
        <v>248362.72223381401</v>
      </c>
      <c r="CD87" s="236">
        <v>248362.72223381401</v>
      </c>
      <c r="CE87" s="236">
        <v>248362.72223381401</v>
      </c>
      <c r="CF87" s="236">
        <v>248362.72223381401</v>
      </c>
      <c r="CG87" s="236">
        <v>248362.72223381401</v>
      </c>
      <c r="CH87" s="236">
        <v>248362.72223381401</v>
      </c>
      <c r="CI87" s="236">
        <v>248362.72223381401</v>
      </c>
      <c r="CJ87" s="236">
        <v>248362.72223381401</v>
      </c>
      <c r="CK87" s="236">
        <v>248362.72223381401</v>
      </c>
      <c r="CL87" s="236">
        <v>248362.72223381401</v>
      </c>
      <c r="CM87" s="236">
        <v>248362.72223381401</v>
      </c>
      <c r="CN87" s="236">
        <v>2980352.66680576</v>
      </c>
      <c r="CO87" s="236">
        <v>329251.08094029402</v>
      </c>
      <c r="CP87" s="236">
        <v>329251.08094029402</v>
      </c>
      <c r="CQ87" s="236">
        <v>329251.08094029402</v>
      </c>
      <c r="CR87" s="236">
        <v>329251.08094029402</v>
      </c>
      <c r="CS87" s="236">
        <v>329251.08094029402</v>
      </c>
      <c r="CT87" s="236">
        <v>329251.08094029402</v>
      </c>
      <c r="CU87" s="236">
        <v>329251.08094029402</v>
      </c>
      <c r="CV87" s="236">
        <v>329251.08094029402</v>
      </c>
      <c r="CW87" s="236">
        <v>329251.08094029402</v>
      </c>
      <c r="CX87" s="236">
        <v>329251.08094029402</v>
      </c>
      <c r="CY87" s="236">
        <v>329251.08094029402</v>
      </c>
      <c r="CZ87" s="236">
        <v>329251.08094029402</v>
      </c>
      <c r="DA87" s="236">
        <v>3951012.9712835299</v>
      </c>
    </row>
    <row r="88" spans="1:105">
      <c r="A88" s="242" t="s">
        <v>1748</v>
      </c>
      <c r="B88" s="236">
        <v>0</v>
      </c>
      <c r="C88" s="236">
        <v>0</v>
      </c>
      <c r="D88" s="236">
        <v>0</v>
      </c>
      <c r="E88" s="236">
        <v>0</v>
      </c>
      <c r="F88" s="236">
        <v>0</v>
      </c>
      <c r="G88" s="236">
        <v>0</v>
      </c>
      <c r="H88" s="236">
        <v>0</v>
      </c>
      <c r="I88" s="236">
        <v>0</v>
      </c>
      <c r="J88" s="236">
        <v>0</v>
      </c>
      <c r="K88" s="236">
        <v>0</v>
      </c>
      <c r="L88" s="236">
        <v>0</v>
      </c>
      <c r="M88" s="236">
        <v>0</v>
      </c>
      <c r="N88" s="236">
        <v>0</v>
      </c>
      <c r="O88" s="236">
        <v>0</v>
      </c>
      <c r="P88" s="236">
        <v>0</v>
      </c>
      <c r="Q88" s="236">
        <v>0</v>
      </c>
      <c r="R88" s="236">
        <v>0</v>
      </c>
      <c r="S88" s="236">
        <v>0</v>
      </c>
      <c r="T88" s="236">
        <v>0</v>
      </c>
      <c r="U88" s="236">
        <v>0</v>
      </c>
      <c r="V88" s="236">
        <v>0</v>
      </c>
      <c r="W88" s="236">
        <v>0</v>
      </c>
      <c r="X88" s="236">
        <v>0</v>
      </c>
      <c r="Y88" s="236">
        <v>0</v>
      </c>
      <c r="Z88" s="236">
        <v>0</v>
      </c>
      <c r="AA88" s="236">
        <v>0</v>
      </c>
      <c r="AB88" s="236">
        <v>0</v>
      </c>
      <c r="AC88" s="236">
        <v>0</v>
      </c>
      <c r="AD88" s="236">
        <v>0</v>
      </c>
      <c r="AE88" s="236">
        <v>0</v>
      </c>
      <c r="AF88" s="236">
        <v>0</v>
      </c>
      <c r="AG88" s="236">
        <v>0</v>
      </c>
      <c r="AH88" s="236">
        <v>0</v>
      </c>
      <c r="AI88" s="236">
        <v>0</v>
      </c>
      <c r="AJ88" s="236">
        <v>0</v>
      </c>
      <c r="AK88" s="236">
        <v>0</v>
      </c>
      <c r="AL88" s="236">
        <v>0</v>
      </c>
      <c r="AM88" s="236">
        <v>0</v>
      </c>
      <c r="AN88" s="236">
        <v>0</v>
      </c>
      <c r="AO88" s="236">
        <v>0</v>
      </c>
      <c r="AP88" s="236">
        <v>0</v>
      </c>
      <c r="AQ88" s="236">
        <v>0</v>
      </c>
      <c r="AR88" s="236">
        <v>0</v>
      </c>
      <c r="AS88" s="236">
        <v>0</v>
      </c>
      <c r="AT88" s="236">
        <v>0</v>
      </c>
      <c r="AU88" s="236">
        <v>0</v>
      </c>
      <c r="AV88" s="236">
        <v>0</v>
      </c>
      <c r="AW88" s="236">
        <v>0</v>
      </c>
      <c r="AX88" s="236">
        <v>0</v>
      </c>
      <c r="AY88" s="236">
        <v>0</v>
      </c>
      <c r="AZ88" s="236">
        <v>0</v>
      </c>
      <c r="BA88" s="236">
        <v>0</v>
      </c>
      <c r="BB88" s="236">
        <v>0</v>
      </c>
      <c r="BC88" s="236">
        <v>0</v>
      </c>
      <c r="BD88" s="236">
        <v>0</v>
      </c>
      <c r="BE88" s="236">
        <v>0</v>
      </c>
      <c r="BF88" s="236">
        <v>0</v>
      </c>
      <c r="BG88" s="236">
        <v>0</v>
      </c>
      <c r="BH88" s="236">
        <v>0</v>
      </c>
      <c r="BI88" s="236">
        <v>0</v>
      </c>
      <c r="BJ88" s="236">
        <v>0</v>
      </c>
      <c r="BK88" s="236">
        <v>0</v>
      </c>
      <c r="BL88" s="236">
        <v>0</v>
      </c>
      <c r="BM88" s="236">
        <v>0</v>
      </c>
      <c r="BN88" s="236">
        <v>0</v>
      </c>
      <c r="BO88" s="236">
        <v>0</v>
      </c>
      <c r="BP88" s="236">
        <v>0</v>
      </c>
      <c r="BQ88" s="236">
        <v>0</v>
      </c>
      <c r="BR88" s="236">
        <v>0</v>
      </c>
      <c r="BS88" s="236">
        <v>0</v>
      </c>
      <c r="BT88" s="236">
        <v>0</v>
      </c>
      <c r="BU88" s="236">
        <v>0</v>
      </c>
      <c r="BV88" s="236">
        <v>0</v>
      </c>
      <c r="BW88" s="236">
        <v>0</v>
      </c>
      <c r="BX88" s="236">
        <v>0</v>
      </c>
      <c r="BY88" s="236">
        <v>0</v>
      </c>
      <c r="BZ88" s="236">
        <v>0</v>
      </c>
      <c r="CA88" s="236">
        <v>0</v>
      </c>
      <c r="CB88" s="236">
        <v>0</v>
      </c>
      <c r="CC88" s="236">
        <v>0</v>
      </c>
      <c r="CD88" s="236">
        <v>0</v>
      </c>
      <c r="CE88" s="236">
        <v>0</v>
      </c>
      <c r="CF88" s="236">
        <v>0</v>
      </c>
      <c r="CG88" s="236">
        <v>0</v>
      </c>
      <c r="CH88" s="236">
        <v>0</v>
      </c>
      <c r="CI88" s="236">
        <v>0</v>
      </c>
      <c r="CJ88" s="236">
        <v>0</v>
      </c>
      <c r="CK88" s="236">
        <v>0</v>
      </c>
      <c r="CL88" s="236">
        <v>0</v>
      </c>
      <c r="CM88" s="236">
        <v>0</v>
      </c>
      <c r="CN88" s="236">
        <v>0</v>
      </c>
      <c r="CO88" s="236">
        <v>0</v>
      </c>
      <c r="CP88" s="236">
        <v>0</v>
      </c>
      <c r="CQ88" s="236">
        <v>0</v>
      </c>
      <c r="CR88" s="236">
        <v>0</v>
      </c>
      <c r="CS88" s="236">
        <v>0</v>
      </c>
      <c r="CT88" s="236">
        <v>0</v>
      </c>
      <c r="CU88" s="236">
        <v>0</v>
      </c>
      <c r="CV88" s="236">
        <v>0</v>
      </c>
      <c r="CW88" s="236">
        <v>0</v>
      </c>
      <c r="CX88" s="236">
        <v>0</v>
      </c>
      <c r="CY88" s="236">
        <v>0</v>
      </c>
      <c r="CZ88" s="236">
        <v>0</v>
      </c>
      <c r="DA88" s="236">
        <v>0</v>
      </c>
    </row>
    <row r="89" spans="1:105">
      <c r="A89" s="242" t="s">
        <v>1749</v>
      </c>
      <c r="B89" s="236">
        <v>0</v>
      </c>
      <c r="C89" s="236">
        <v>0</v>
      </c>
      <c r="D89" s="236">
        <v>0</v>
      </c>
      <c r="E89" s="236">
        <v>0</v>
      </c>
      <c r="F89" s="236">
        <v>0</v>
      </c>
      <c r="G89" s="236">
        <v>0</v>
      </c>
      <c r="H89" s="236">
        <v>0</v>
      </c>
      <c r="I89" s="236">
        <v>0</v>
      </c>
      <c r="J89" s="236">
        <v>0</v>
      </c>
      <c r="K89" s="236">
        <v>0</v>
      </c>
      <c r="L89" s="236">
        <v>0</v>
      </c>
      <c r="M89" s="236">
        <v>0</v>
      </c>
      <c r="N89" s="236">
        <v>0</v>
      </c>
      <c r="O89" s="236">
        <v>0</v>
      </c>
      <c r="P89" s="236">
        <v>0</v>
      </c>
      <c r="Q89" s="236">
        <v>0</v>
      </c>
      <c r="R89" s="236">
        <v>0</v>
      </c>
      <c r="S89" s="236">
        <v>0</v>
      </c>
      <c r="T89" s="236">
        <v>0</v>
      </c>
      <c r="U89" s="236">
        <v>0</v>
      </c>
      <c r="V89" s="236">
        <v>0</v>
      </c>
      <c r="W89" s="236">
        <v>0</v>
      </c>
      <c r="X89" s="236">
        <v>0</v>
      </c>
      <c r="Y89" s="236">
        <v>0</v>
      </c>
      <c r="Z89" s="236">
        <v>0</v>
      </c>
      <c r="AA89" s="236">
        <v>0</v>
      </c>
      <c r="AB89" s="236">
        <v>0</v>
      </c>
      <c r="AC89" s="236">
        <v>0</v>
      </c>
      <c r="AD89" s="236">
        <v>0</v>
      </c>
      <c r="AE89" s="236">
        <v>0</v>
      </c>
      <c r="AF89" s="236">
        <v>0</v>
      </c>
      <c r="AG89" s="236">
        <v>0</v>
      </c>
      <c r="AH89" s="236">
        <v>0</v>
      </c>
      <c r="AI89" s="236">
        <v>0</v>
      </c>
      <c r="AJ89" s="236">
        <v>0</v>
      </c>
      <c r="AK89" s="236">
        <v>0</v>
      </c>
      <c r="AL89" s="236">
        <v>0</v>
      </c>
      <c r="AM89" s="236">
        <v>0</v>
      </c>
      <c r="AN89" s="236">
        <v>0</v>
      </c>
      <c r="AO89" s="236">
        <v>313123.51812499901</v>
      </c>
      <c r="AP89" s="236">
        <v>313123.51812499901</v>
      </c>
      <c r="AQ89" s="236">
        <v>313123.51812499901</v>
      </c>
      <c r="AR89" s="236">
        <v>313123.51812499901</v>
      </c>
      <c r="AS89" s="236">
        <v>313123.51812499901</v>
      </c>
      <c r="AT89" s="236">
        <v>313123.51812499901</v>
      </c>
      <c r="AU89" s="236">
        <v>313123.51812499901</v>
      </c>
      <c r="AV89" s="236">
        <v>313123.51812499901</v>
      </c>
      <c r="AW89" s="236">
        <v>313123.51812499901</v>
      </c>
      <c r="AX89" s="236">
        <v>313123.51812499901</v>
      </c>
      <c r="AY89" s="236">
        <v>313123.51812499901</v>
      </c>
      <c r="AZ89" s="236">
        <v>313123.51812499901</v>
      </c>
      <c r="BA89" s="236">
        <v>3757482.21749999</v>
      </c>
      <c r="BB89" s="236">
        <v>312969.11312499997</v>
      </c>
      <c r="BC89" s="236">
        <v>312969.11312499997</v>
      </c>
      <c r="BD89" s="236">
        <v>312969.11312499997</v>
      </c>
      <c r="BE89" s="236">
        <v>312969.11312499997</v>
      </c>
      <c r="BF89" s="236">
        <v>312969.11312499997</v>
      </c>
      <c r="BG89" s="236">
        <v>312969.11312499997</v>
      </c>
      <c r="BH89" s="236">
        <v>312969.11312499997</v>
      </c>
      <c r="BI89" s="236">
        <v>312969.11312499997</v>
      </c>
      <c r="BJ89" s="236">
        <v>312969.11312499997</v>
      </c>
      <c r="BK89" s="236">
        <v>312969.11312499997</v>
      </c>
      <c r="BL89" s="236">
        <v>312969.11312499997</v>
      </c>
      <c r="BM89" s="236">
        <v>312969.11312499997</v>
      </c>
      <c r="BN89" s="236">
        <v>3755629.3574999999</v>
      </c>
      <c r="BO89" s="236">
        <v>250250.473999999</v>
      </c>
      <c r="BP89" s="236">
        <v>250250.473999999</v>
      </c>
      <c r="BQ89" s="236">
        <v>250250.473999999</v>
      </c>
      <c r="BR89" s="236">
        <v>250250.473999999</v>
      </c>
      <c r="BS89" s="236">
        <v>250250.473999999</v>
      </c>
      <c r="BT89" s="236">
        <v>250250.473999999</v>
      </c>
      <c r="BU89" s="236">
        <v>250250.473999999</v>
      </c>
      <c r="BV89" s="236">
        <v>250250.473999999</v>
      </c>
      <c r="BW89" s="236">
        <v>250250.473999999</v>
      </c>
      <c r="BX89" s="236">
        <v>250250.473999999</v>
      </c>
      <c r="BY89" s="236">
        <v>250250.473999999</v>
      </c>
      <c r="BZ89" s="236">
        <v>250250.473999999</v>
      </c>
      <c r="CA89" s="236">
        <v>3003005.6879999898</v>
      </c>
      <c r="CB89" s="236">
        <v>187687.85549999899</v>
      </c>
      <c r="CC89" s="236">
        <v>187687.85549999899</v>
      </c>
      <c r="CD89" s="236">
        <v>187687.85549999899</v>
      </c>
      <c r="CE89" s="236">
        <v>187687.85549999899</v>
      </c>
      <c r="CF89" s="236">
        <v>187687.85549999899</v>
      </c>
      <c r="CG89" s="236">
        <v>187687.85549999899</v>
      </c>
      <c r="CH89" s="236">
        <v>187687.85549999899</v>
      </c>
      <c r="CI89" s="236">
        <v>187687.85549999899</v>
      </c>
      <c r="CJ89" s="236">
        <v>187687.85549999899</v>
      </c>
      <c r="CK89" s="236">
        <v>187687.85549999899</v>
      </c>
      <c r="CL89" s="236">
        <v>187687.85549999899</v>
      </c>
      <c r="CM89" s="236">
        <v>187687.85549999899</v>
      </c>
      <c r="CN89" s="236">
        <v>2252254.2659999998</v>
      </c>
      <c r="CO89" s="236">
        <v>0</v>
      </c>
      <c r="CP89" s="236">
        <v>0</v>
      </c>
      <c r="CQ89" s="236">
        <v>0</v>
      </c>
      <c r="CR89" s="236">
        <v>0</v>
      </c>
      <c r="CS89" s="236">
        <v>0</v>
      </c>
      <c r="CT89" s="236">
        <v>0</v>
      </c>
      <c r="CU89" s="236">
        <v>0</v>
      </c>
      <c r="CV89" s="236">
        <v>0</v>
      </c>
      <c r="CW89" s="236">
        <v>0</v>
      </c>
      <c r="CX89" s="236">
        <v>0</v>
      </c>
      <c r="CY89" s="236">
        <v>0</v>
      </c>
      <c r="CZ89" s="236">
        <v>0</v>
      </c>
      <c r="DA89" s="236">
        <v>0</v>
      </c>
    </row>
    <row r="90" spans="1:105">
      <c r="A90" s="242" t="s">
        <v>1750</v>
      </c>
      <c r="B90" s="236">
        <v>0</v>
      </c>
      <c r="C90" s="236">
        <v>0</v>
      </c>
      <c r="D90" s="236">
        <v>0</v>
      </c>
      <c r="E90" s="236">
        <v>0</v>
      </c>
      <c r="F90" s="236">
        <v>0</v>
      </c>
      <c r="G90" s="236">
        <v>0</v>
      </c>
      <c r="H90" s="236">
        <v>0</v>
      </c>
      <c r="I90" s="236">
        <v>0</v>
      </c>
      <c r="J90" s="236">
        <v>0</v>
      </c>
      <c r="K90" s="236">
        <v>0</v>
      </c>
      <c r="L90" s="236">
        <v>0</v>
      </c>
      <c r="M90" s="236">
        <v>0</v>
      </c>
      <c r="N90" s="236">
        <v>0</v>
      </c>
      <c r="O90" s="236">
        <v>0</v>
      </c>
      <c r="P90" s="236">
        <v>0</v>
      </c>
      <c r="Q90" s="236">
        <v>0</v>
      </c>
      <c r="R90" s="236">
        <v>0</v>
      </c>
      <c r="S90" s="236">
        <v>0</v>
      </c>
      <c r="T90" s="236">
        <v>0</v>
      </c>
      <c r="U90" s="236">
        <v>0</v>
      </c>
      <c r="V90" s="236">
        <v>0</v>
      </c>
      <c r="W90" s="236">
        <v>0</v>
      </c>
      <c r="X90" s="236">
        <v>0</v>
      </c>
      <c r="Y90" s="236">
        <v>0</v>
      </c>
      <c r="Z90" s="236">
        <v>0</v>
      </c>
      <c r="AA90" s="236">
        <v>0</v>
      </c>
      <c r="AB90" s="236">
        <v>0</v>
      </c>
      <c r="AC90" s="236">
        <v>0</v>
      </c>
      <c r="AD90" s="236">
        <v>0</v>
      </c>
      <c r="AE90" s="236">
        <v>0</v>
      </c>
      <c r="AF90" s="236">
        <v>0</v>
      </c>
      <c r="AG90" s="236">
        <v>0</v>
      </c>
      <c r="AH90" s="236">
        <v>0</v>
      </c>
      <c r="AI90" s="236">
        <v>0</v>
      </c>
      <c r="AJ90" s="236">
        <v>0</v>
      </c>
      <c r="AK90" s="236">
        <v>0</v>
      </c>
      <c r="AL90" s="236">
        <v>0</v>
      </c>
      <c r="AM90" s="236">
        <v>0</v>
      </c>
      <c r="AN90" s="236">
        <v>0</v>
      </c>
      <c r="AO90" s="236">
        <v>0</v>
      </c>
      <c r="AP90" s="236">
        <v>0</v>
      </c>
      <c r="AQ90" s="236">
        <v>0</v>
      </c>
      <c r="AR90" s="236">
        <v>0</v>
      </c>
      <c r="AS90" s="236">
        <v>0</v>
      </c>
      <c r="AT90" s="236">
        <v>0</v>
      </c>
      <c r="AU90" s="236">
        <v>0</v>
      </c>
      <c r="AV90" s="236">
        <v>0</v>
      </c>
      <c r="AW90" s="236">
        <v>0</v>
      </c>
      <c r="AX90" s="236">
        <v>0</v>
      </c>
      <c r="AY90" s="236">
        <v>0</v>
      </c>
      <c r="AZ90" s="236">
        <v>0</v>
      </c>
      <c r="BA90" s="236">
        <v>0</v>
      </c>
      <c r="BB90" s="236">
        <v>0</v>
      </c>
      <c r="BC90" s="236">
        <v>0</v>
      </c>
      <c r="BD90" s="236">
        <v>0</v>
      </c>
      <c r="BE90" s="236">
        <v>0</v>
      </c>
      <c r="BF90" s="236">
        <v>0</v>
      </c>
      <c r="BG90" s="236">
        <v>0</v>
      </c>
      <c r="BH90" s="236">
        <v>0</v>
      </c>
      <c r="BI90" s="236">
        <v>0</v>
      </c>
      <c r="BJ90" s="236">
        <v>0</v>
      </c>
      <c r="BK90" s="236">
        <v>0</v>
      </c>
      <c r="BL90" s="236">
        <v>0</v>
      </c>
      <c r="BM90" s="236">
        <v>0</v>
      </c>
      <c r="BN90" s="236">
        <v>0</v>
      </c>
      <c r="BO90" s="236">
        <v>0</v>
      </c>
      <c r="BP90" s="236">
        <v>0</v>
      </c>
      <c r="BQ90" s="236">
        <v>0</v>
      </c>
      <c r="BR90" s="236">
        <v>0</v>
      </c>
      <c r="BS90" s="236">
        <v>0</v>
      </c>
      <c r="BT90" s="236">
        <v>0</v>
      </c>
      <c r="BU90" s="236">
        <v>0</v>
      </c>
      <c r="BV90" s="236">
        <v>0</v>
      </c>
      <c r="BW90" s="236">
        <v>0</v>
      </c>
      <c r="BX90" s="236">
        <v>0</v>
      </c>
      <c r="BY90" s="236">
        <v>0</v>
      </c>
      <c r="BZ90" s="236">
        <v>0</v>
      </c>
      <c r="CA90" s="236">
        <v>0</v>
      </c>
      <c r="CB90" s="236">
        <v>0</v>
      </c>
      <c r="CC90" s="236">
        <v>0</v>
      </c>
      <c r="CD90" s="236">
        <v>0</v>
      </c>
      <c r="CE90" s="236">
        <v>0</v>
      </c>
      <c r="CF90" s="236">
        <v>0</v>
      </c>
      <c r="CG90" s="236">
        <v>0</v>
      </c>
      <c r="CH90" s="236">
        <v>0</v>
      </c>
      <c r="CI90" s="236">
        <v>0</v>
      </c>
      <c r="CJ90" s="236">
        <v>0</v>
      </c>
      <c r="CK90" s="236">
        <v>0</v>
      </c>
      <c r="CL90" s="236">
        <v>0</v>
      </c>
      <c r="CM90" s="236">
        <v>0</v>
      </c>
      <c r="CN90" s="236">
        <v>0</v>
      </c>
      <c r="CO90" s="236">
        <v>0</v>
      </c>
      <c r="CP90" s="236">
        <v>0</v>
      </c>
      <c r="CQ90" s="236">
        <v>0</v>
      </c>
      <c r="CR90" s="236">
        <v>0</v>
      </c>
      <c r="CS90" s="236">
        <v>0</v>
      </c>
      <c r="CT90" s="236">
        <v>0</v>
      </c>
      <c r="CU90" s="236">
        <v>0</v>
      </c>
      <c r="CV90" s="236">
        <v>0</v>
      </c>
      <c r="CW90" s="236">
        <v>0</v>
      </c>
      <c r="CX90" s="236">
        <v>0</v>
      </c>
      <c r="CY90" s="236">
        <v>0</v>
      </c>
      <c r="CZ90" s="236">
        <v>0</v>
      </c>
      <c r="DA90" s="236">
        <v>0</v>
      </c>
    </row>
    <row r="91" spans="1:105">
      <c r="A91" s="242" t="s">
        <v>1751</v>
      </c>
      <c r="B91" s="236">
        <v>0</v>
      </c>
      <c r="C91" s="236">
        <v>0</v>
      </c>
      <c r="D91" s="236">
        <v>0</v>
      </c>
      <c r="E91" s="236">
        <v>0</v>
      </c>
      <c r="F91" s="236">
        <v>0</v>
      </c>
      <c r="G91" s="236">
        <v>0</v>
      </c>
      <c r="H91" s="236">
        <v>0</v>
      </c>
      <c r="I91" s="236">
        <v>0</v>
      </c>
      <c r="J91" s="236">
        <v>0</v>
      </c>
      <c r="K91" s="236">
        <v>0</v>
      </c>
      <c r="L91" s="236">
        <v>0</v>
      </c>
      <c r="M91" s="236">
        <v>0</v>
      </c>
      <c r="N91" s="236">
        <v>0</v>
      </c>
      <c r="O91" s="236">
        <v>0</v>
      </c>
      <c r="P91" s="236">
        <v>0</v>
      </c>
      <c r="Q91" s="236">
        <v>0</v>
      </c>
      <c r="R91" s="236">
        <v>0</v>
      </c>
      <c r="S91" s="236">
        <v>0</v>
      </c>
      <c r="T91" s="236">
        <v>0</v>
      </c>
      <c r="U91" s="236">
        <v>0</v>
      </c>
      <c r="V91" s="236">
        <v>0</v>
      </c>
      <c r="W91" s="236">
        <v>0</v>
      </c>
      <c r="X91" s="236">
        <v>0</v>
      </c>
      <c r="Y91" s="236">
        <v>0</v>
      </c>
      <c r="Z91" s="236">
        <v>0</v>
      </c>
      <c r="AA91" s="236">
        <v>0</v>
      </c>
      <c r="AB91" s="236">
        <v>0</v>
      </c>
      <c r="AC91" s="236">
        <v>0</v>
      </c>
      <c r="AD91" s="236">
        <v>0</v>
      </c>
      <c r="AE91" s="236">
        <v>0</v>
      </c>
      <c r="AF91" s="236">
        <v>0</v>
      </c>
      <c r="AG91" s="236">
        <v>0</v>
      </c>
      <c r="AH91" s="236">
        <v>0</v>
      </c>
      <c r="AI91" s="236">
        <v>0</v>
      </c>
      <c r="AJ91" s="236">
        <v>0</v>
      </c>
      <c r="AK91" s="236">
        <v>0</v>
      </c>
      <c r="AL91" s="236">
        <v>0</v>
      </c>
      <c r="AM91" s="236">
        <v>0</v>
      </c>
      <c r="AN91" s="236">
        <v>0</v>
      </c>
      <c r="AO91" s="236">
        <v>0</v>
      </c>
      <c r="AP91" s="236">
        <v>-25666.559999999899</v>
      </c>
      <c r="AQ91" s="236">
        <v>-71829.78</v>
      </c>
      <c r="AR91" s="236">
        <v>-113678.459999999</v>
      </c>
      <c r="AS91" s="236">
        <v>-152848.91999999899</v>
      </c>
      <c r="AT91" s="236">
        <v>-188894.58</v>
      </c>
      <c r="AU91" s="236">
        <v>-222805.86</v>
      </c>
      <c r="AV91" s="236">
        <v>-254517.53999999899</v>
      </c>
      <c r="AW91" s="236">
        <v>-284800.08</v>
      </c>
      <c r="AX91" s="236">
        <v>-313532.09999999998</v>
      </c>
      <c r="AY91" s="236">
        <v>-340325.27999999898</v>
      </c>
      <c r="AZ91" s="236">
        <v>-366532.68</v>
      </c>
      <c r="BA91" s="236">
        <v>-2335431.84</v>
      </c>
      <c r="BB91" s="236">
        <v>-391126.56</v>
      </c>
      <c r="BC91" s="236">
        <v>-414954.12</v>
      </c>
      <c r="BD91" s="236">
        <v>-438010.38</v>
      </c>
      <c r="BE91" s="236">
        <v>-459923.04</v>
      </c>
      <c r="BF91" s="236">
        <v>-481515.12</v>
      </c>
      <c r="BG91" s="236">
        <v>-502179.3</v>
      </c>
      <c r="BH91" s="236">
        <v>-522189.89999999898</v>
      </c>
      <c r="BI91" s="236">
        <v>-541558.86</v>
      </c>
      <c r="BJ91" s="236">
        <v>-560549.04</v>
      </c>
      <c r="BK91" s="236">
        <v>-578952.24</v>
      </c>
      <c r="BL91" s="236">
        <v>-596380.26</v>
      </c>
      <c r="BM91" s="236">
        <v>-613904.57999999996</v>
      </c>
      <c r="BN91" s="236">
        <v>-6101243.4000000004</v>
      </c>
      <c r="BO91" s="236">
        <v>-630600.24</v>
      </c>
      <c r="BP91" s="236">
        <v>-647078.34</v>
      </c>
      <c r="BQ91" s="236">
        <v>-663258.66</v>
      </c>
      <c r="BR91" s="236">
        <v>-678847.44</v>
      </c>
      <c r="BS91" s="236">
        <v>-694398.36</v>
      </c>
      <c r="BT91" s="236">
        <v>-709460.76</v>
      </c>
      <c r="BU91" s="236">
        <v>-724197.05999999901</v>
      </c>
      <c r="BV91" s="236">
        <v>-738612</v>
      </c>
      <c r="BW91" s="236">
        <v>-752877.36</v>
      </c>
      <c r="BX91" s="236">
        <v>-766824</v>
      </c>
      <c r="BY91" s="236">
        <v>-780146.58</v>
      </c>
      <c r="BZ91" s="236">
        <v>-793642.02</v>
      </c>
      <c r="CA91" s="236">
        <v>-8579942.8200000003</v>
      </c>
      <c r="CB91" s="236">
        <v>-806596.799999999</v>
      </c>
      <c r="CC91" s="236">
        <v>-819471.6</v>
      </c>
      <c r="CD91" s="236">
        <v>-832197.65999999898</v>
      </c>
      <c r="CE91" s="236">
        <v>-844536.77999999898</v>
      </c>
      <c r="CF91" s="236">
        <v>-856916.46</v>
      </c>
      <c r="CG91" s="236">
        <v>-868978.44</v>
      </c>
      <c r="CH91" s="236">
        <v>-880836.84</v>
      </c>
      <c r="CI91" s="236">
        <v>-892501.02</v>
      </c>
      <c r="CJ91" s="236">
        <v>-904098.96</v>
      </c>
      <c r="CK91" s="236">
        <v>-915490.14</v>
      </c>
      <c r="CL91" s="236">
        <v>-926423.4</v>
      </c>
      <c r="CM91" s="236">
        <v>-937564.14</v>
      </c>
      <c r="CN91" s="236">
        <v>-10485612.24</v>
      </c>
      <c r="CO91" s="236">
        <v>-948314.39999999898</v>
      </c>
      <c r="CP91" s="236">
        <v>-959043.89999999898</v>
      </c>
      <c r="CQ91" s="236">
        <v>-969652.55999999901</v>
      </c>
      <c r="CR91" s="236">
        <v>-980037.48</v>
      </c>
      <c r="CS91" s="236">
        <v>-990428.88</v>
      </c>
      <c r="CT91" s="236">
        <v>-1000589.82</v>
      </c>
      <c r="CU91" s="236">
        <v>-1010655.6</v>
      </c>
      <c r="CV91" s="236">
        <v>-1020542.34</v>
      </c>
      <c r="CW91" s="236">
        <v>-1030401</v>
      </c>
      <c r="CX91" s="236">
        <v>-1040136.29999999</v>
      </c>
      <c r="CY91" s="236">
        <v>-1049564.3399999901</v>
      </c>
      <c r="CZ91" s="236">
        <v>-1059092.52</v>
      </c>
      <c r="DA91" s="236">
        <v>-12058459.140000001</v>
      </c>
    </row>
    <row r="92" spans="1:105">
      <c r="A92" s="242" t="s">
        <v>1752</v>
      </c>
      <c r="B92" s="236">
        <v>0</v>
      </c>
      <c r="C92" s="236">
        <v>0</v>
      </c>
      <c r="D92" s="236">
        <v>0</v>
      </c>
      <c r="E92" s="236">
        <v>0</v>
      </c>
      <c r="F92" s="236">
        <v>0</v>
      </c>
      <c r="G92" s="236">
        <v>0</v>
      </c>
      <c r="H92" s="236">
        <v>0</v>
      </c>
      <c r="I92" s="236">
        <v>0</v>
      </c>
      <c r="J92" s="236">
        <v>0</v>
      </c>
      <c r="K92" s="236">
        <v>0</v>
      </c>
      <c r="L92" s="236">
        <v>0</v>
      </c>
      <c r="M92" s="236">
        <v>0</v>
      </c>
      <c r="N92" s="236">
        <v>0</v>
      </c>
      <c r="O92" s="236">
        <v>0</v>
      </c>
      <c r="P92" s="236">
        <v>0</v>
      </c>
      <c r="Q92" s="236">
        <v>0</v>
      </c>
      <c r="R92" s="236">
        <v>0</v>
      </c>
      <c r="S92" s="236">
        <v>0</v>
      </c>
      <c r="T92" s="236">
        <v>0</v>
      </c>
      <c r="U92" s="236">
        <v>0</v>
      </c>
      <c r="V92" s="236">
        <v>0</v>
      </c>
      <c r="W92" s="236">
        <v>0</v>
      </c>
      <c r="X92" s="236">
        <v>0</v>
      </c>
      <c r="Y92" s="236">
        <v>0</v>
      </c>
      <c r="Z92" s="236">
        <v>0</v>
      </c>
      <c r="AA92" s="236">
        <v>0</v>
      </c>
      <c r="AB92" s="236">
        <v>0</v>
      </c>
      <c r="AC92" s="236">
        <v>0</v>
      </c>
      <c r="AD92" s="236">
        <v>0</v>
      </c>
      <c r="AE92" s="236">
        <v>0</v>
      </c>
      <c r="AF92" s="236">
        <v>0</v>
      </c>
      <c r="AG92" s="236">
        <v>0</v>
      </c>
      <c r="AH92" s="236">
        <v>0</v>
      </c>
      <c r="AI92" s="236">
        <v>0</v>
      </c>
      <c r="AJ92" s="236">
        <v>0</v>
      </c>
      <c r="AK92" s="236">
        <v>0</v>
      </c>
      <c r="AL92" s="236">
        <v>0</v>
      </c>
      <c r="AM92" s="236">
        <v>0</v>
      </c>
      <c r="AN92" s="236">
        <v>0</v>
      </c>
      <c r="AO92" s="236">
        <v>1875000</v>
      </c>
      <c r="AP92" s="236">
        <v>1874999.99999999</v>
      </c>
      <c r="AQ92" s="236">
        <v>1875000</v>
      </c>
      <c r="AR92" s="236">
        <v>1875000</v>
      </c>
      <c r="AS92" s="236">
        <v>1875000</v>
      </c>
      <c r="AT92" s="236">
        <v>1875000</v>
      </c>
      <c r="AU92" s="236">
        <v>1875000</v>
      </c>
      <c r="AV92" s="236">
        <v>1875000</v>
      </c>
      <c r="AW92" s="236">
        <v>1875000</v>
      </c>
      <c r="AX92" s="236">
        <v>1875000</v>
      </c>
      <c r="AY92" s="236">
        <v>1875000</v>
      </c>
      <c r="AZ92" s="236">
        <v>1875000</v>
      </c>
      <c r="BA92" s="236">
        <v>22500000</v>
      </c>
      <c r="BB92" s="236">
        <v>1875000</v>
      </c>
      <c r="BC92" s="236">
        <v>1875000</v>
      </c>
      <c r="BD92" s="236">
        <v>1875000</v>
      </c>
      <c r="BE92" s="236">
        <v>1875000</v>
      </c>
      <c r="BF92" s="236">
        <v>1875000</v>
      </c>
      <c r="BG92" s="236">
        <v>1875000</v>
      </c>
      <c r="BH92" s="236">
        <v>1875000</v>
      </c>
      <c r="BI92" s="236">
        <v>1875000</v>
      </c>
      <c r="BJ92" s="236">
        <v>1875000</v>
      </c>
      <c r="BK92" s="236">
        <v>1875000</v>
      </c>
      <c r="BL92" s="236">
        <v>1875000</v>
      </c>
      <c r="BM92" s="236">
        <v>1875000</v>
      </c>
      <c r="BN92" s="236">
        <v>22500000</v>
      </c>
      <c r="BO92" s="236">
        <v>1875000</v>
      </c>
      <c r="BP92" s="236">
        <v>1875000</v>
      </c>
      <c r="BQ92" s="236">
        <v>1875000</v>
      </c>
      <c r="BR92" s="236">
        <v>1875000</v>
      </c>
      <c r="BS92" s="236">
        <v>1875000</v>
      </c>
      <c r="BT92" s="236">
        <v>1875000</v>
      </c>
      <c r="BU92" s="236">
        <v>1875000</v>
      </c>
      <c r="BV92" s="236">
        <v>1875000</v>
      </c>
      <c r="BW92" s="236">
        <v>1875000</v>
      </c>
      <c r="BX92" s="236">
        <v>1875000</v>
      </c>
      <c r="BY92" s="236">
        <v>1875000</v>
      </c>
      <c r="BZ92" s="236">
        <v>1875000</v>
      </c>
      <c r="CA92" s="236">
        <v>22500000</v>
      </c>
      <c r="CB92" s="236">
        <v>1875000</v>
      </c>
      <c r="CC92" s="236">
        <v>1875000</v>
      </c>
      <c r="CD92" s="236">
        <v>1875000</v>
      </c>
      <c r="CE92" s="236">
        <v>1875000</v>
      </c>
      <c r="CF92" s="236">
        <v>1875000</v>
      </c>
      <c r="CG92" s="236">
        <v>1875000</v>
      </c>
      <c r="CH92" s="236">
        <v>1875000</v>
      </c>
      <c r="CI92" s="236">
        <v>1875000</v>
      </c>
      <c r="CJ92" s="236">
        <v>1875000</v>
      </c>
      <c r="CK92" s="236">
        <v>1875000</v>
      </c>
      <c r="CL92" s="236">
        <v>1875000</v>
      </c>
      <c r="CM92" s="236">
        <v>1875000</v>
      </c>
      <c r="CN92" s="236">
        <v>22500000</v>
      </c>
      <c r="CO92" s="236">
        <v>1875000</v>
      </c>
      <c r="CP92" s="236">
        <v>1875000</v>
      </c>
      <c r="CQ92" s="236">
        <v>1875000</v>
      </c>
      <c r="CR92" s="236">
        <v>1875000</v>
      </c>
      <c r="CS92" s="236">
        <v>1875000</v>
      </c>
      <c r="CT92" s="236">
        <v>1875000</v>
      </c>
      <c r="CU92" s="236">
        <v>1875000</v>
      </c>
      <c r="CV92" s="236">
        <v>1875000</v>
      </c>
      <c r="CW92" s="236">
        <v>1875000</v>
      </c>
      <c r="CX92" s="236">
        <v>1875000</v>
      </c>
      <c r="CY92" s="236">
        <v>1875000</v>
      </c>
      <c r="CZ92" s="236">
        <v>1875000</v>
      </c>
      <c r="DA92" s="236">
        <v>22500000</v>
      </c>
    </row>
    <row r="93" spans="1:105">
      <c r="A93" s="242" t="s">
        <v>1753</v>
      </c>
      <c r="B93" s="236">
        <v>0</v>
      </c>
      <c r="C93" s="236">
        <v>0</v>
      </c>
      <c r="D93" s="236">
        <v>0</v>
      </c>
      <c r="E93" s="236">
        <v>0</v>
      </c>
      <c r="F93" s="236">
        <v>0</v>
      </c>
      <c r="G93" s="236">
        <v>0</v>
      </c>
      <c r="H93" s="236">
        <v>0</v>
      </c>
      <c r="I93" s="236">
        <v>0</v>
      </c>
      <c r="J93" s="236">
        <v>0</v>
      </c>
      <c r="K93" s="236">
        <v>0</v>
      </c>
      <c r="L93" s="236">
        <v>0</v>
      </c>
      <c r="M93" s="236">
        <v>0</v>
      </c>
      <c r="N93" s="236">
        <v>0</v>
      </c>
      <c r="O93" s="236">
        <v>0</v>
      </c>
      <c r="P93" s="236">
        <v>0</v>
      </c>
      <c r="Q93" s="236">
        <v>0</v>
      </c>
      <c r="R93" s="236">
        <v>0</v>
      </c>
      <c r="S93" s="236">
        <v>0</v>
      </c>
      <c r="T93" s="236">
        <v>0</v>
      </c>
      <c r="U93" s="236">
        <v>0</v>
      </c>
      <c r="V93" s="236">
        <v>0</v>
      </c>
      <c r="W93" s="236">
        <v>0</v>
      </c>
      <c r="X93" s="236">
        <v>0</v>
      </c>
      <c r="Y93" s="236">
        <v>0</v>
      </c>
      <c r="Z93" s="236">
        <v>0</v>
      </c>
      <c r="AA93" s="236">
        <v>0</v>
      </c>
      <c r="AB93" s="236">
        <v>0</v>
      </c>
      <c r="AC93" s="236">
        <v>0</v>
      </c>
      <c r="AD93" s="236">
        <v>0</v>
      </c>
      <c r="AE93" s="236">
        <v>0</v>
      </c>
      <c r="AF93" s="236">
        <v>0</v>
      </c>
      <c r="AG93" s="236">
        <v>0</v>
      </c>
      <c r="AH93" s="236">
        <v>0</v>
      </c>
      <c r="AI93" s="236">
        <v>0</v>
      </c>
      <c r="AJ93" s="236">
        <v>0</v>
      </c>
      <c r="AK93" s="236">
        <v>0</v>
      </c>
      <c r="AL93" s="236">
        <v>0</v>
      </c>
      <c r="AM93" s="236">
        <v>0</v>
      </c>
      <c r="AN93" s="236">
        <v>0</v>
      </c>
      <c r="AO93" s="236">
        <v>0</v>
      </c>
      <c r="AP93" s="236">
        <v>0</v>
      </c>
      <c r="AQ93" s="236">
        <v>0</v>
      </c>
      <c r="AR93" s="236">
        <v>0</v>
      </c>
      <c r="AS93" s="236">
        <v>0</v>
      </c>
      <c r="AT93" s="236">
        <v>0</v>
      </c>
      <c r="AU93" s="236">
        <v>0</v>
      </c>
      <c r="AV93" s="236">
        <v>0</v>
      </c>
      <c r="AW93" s="236">
        <v>0</v>
      </c>
      <c r="AX93" s="236">
        <v>0</v>
      </c>
      <c r="AY93" s="236">
        <v>0</v>
      </c>
      <c r="AZ93" s="236">
        <v>0</v>
      </c>
      <c r="BA93" s="236">
        <v>0</v>
      </c>
      <c r="BB93" s="236">
        <v>0</v>
      </c>
      <c r="BC93" s="236">
        <v>0</v>
      </c>
      <c r="BD93" s="236">
        <v>0</v>
      </c>
      <c r="BE93" s="236">
        <v>0</v>
      </c>
      <c r="BF93" s="236">
        <v>0</v>
      </c>
      <c r="BG93" s="236">
        <v>0</v>
      </c>
      <c r="BH93" s="236">
        <v>0</v>
      </c>
      <c r="BI93" s="236">
        <v>0</v>
      </c>
      <c r="BJ93" s="236">
        <v>0</v>
      </c>
      <c r="BK93" s="236">
        <v>0</v>
      </c>
      <c r="BL93" s="236">
        <v>0</v>
      </c>
      <c r="BM93" s="236">
        <v>0</v>
      </c>
      <c r="BN93" s="236">
        <v>0</v>
      </c>
      <c r="BO93" s="236">
        <v>0</v>
      </c>
      <c r="BP93" s="236">
        <v>0</v>
      </c>
      <c r="BQ93" s="236">
        <v>0</v>
      </c>
      <c r="BR93" s="236">
        <v>0</v>
      </c>
      <c r="BS93" s="236">
        <v>0</v>
      </c>
      <c r="BT93" s="236">
        <v>0</v>
      </c>
      <c r="BU93" s="236">
        <v>0</v>
      </c>
      <c r="BV93" s="236">
        <v>0</v>
      </c>
      <c r="BW93" s="236">
        <v>0</v>
      </c>
      <c r="BX93" s="236">
        <v>0</v>
      </c>
      <c r="BY93" s="236">
        <v>0</v>
      </c>
      <c r="BZ93" s="236">
        <v>0</v>
      </c>
      <c r="CA93" s="236">
        <v>0</v>
      </c>
      <c r="CB93" s="236">
        <v>0</v>
      </c>
      <c r="CC93" s="236">
        <v>0</v>
      </c>
      <c r="CD93" s="236">
        <v>0</v>
      </c>
      <c r="CE93" s="236">
        <v>0</v>
      </c>
      <c r="CF93" s="236">
        <v>0</v>
      </c>
      <c r="CG93" s="236">
        <v>0</v>
      </c>
      <c r="CH93" s="236">
        <v>0</v>
      </c>
      <c r="CI93" s="236">
        <v>0</v>
      </c>
      <c r="CJ93" s="236">
        <v>0</v>
      </c>
      <c r="CK93" s="236">
        <v>0</v>
      </c>
      <c r="CL93" s="236">
        <v>0</v>
      </c>
      <c r="CM93" s="236">
        <v>0</v>
      </c>
      <c r="CN93" s="236">
        <v>0</v>
      </c>
      <c r="CO93" s="236">
        <v>0</v>
      </c>
      <c r="CP93" s="236">
        <v>0</v>
      </c>
      <c r="CQ93" s="236">
        <v>0</v>
      </c>
      <c r="CR93" s="236">
        <v>0</v>
      </c>
      <c r="CS93" s="236">
        <v>0</v>
      </c>
      <c r="CT93" s="236">
        <v>0</v>
      </c>
      <c r="CU93" s="236">
        <v>0</v>
      </c>
      <c r="CV93" s="236">
        <v>0</v>
      </c>
      <c r="CW93" s="236">
        <v>0</v>
      </c>
      <c r="CX93" s="236">
        <v>0</v>
      </c>
      <c r="CY93" s="236">
        <v>0</v>
      </c>
      <c r="CZ93" s="236">
        <v>0</v>
      </c>
      <c r="DA93" s="236">
        <v>0</v>
      </c>
    </row>
    <row r="94" spans="1:105">
      <c r="A94" s="242" t="s">
        <v>1754</v>
      </c>
      <c r="B94" s="236">
        <v>0</v>
      </c>
      <c r="C94" s="236">
        <v>0</v>
      </c>
      <c r="D94" s="236">
        <v>0</v>
      </c>
      <c r="E94" s="236">
        <v>0</v>
      </c>
      <c r="F94" s="236">
        <v>0</v>
      </c>
      <c r="G94" s="236">
        <v>0</v>
      </c>
      <c r="H94" s="236">
        <v>0</v>
      </c>
      <c r="I94" s="236">
        <v>0</v>
      </c>
      <c r="J94" s="236">
        <v>0</v>
      </c>
      <c r="K94" s="236">
        <v>0</v>
      </c>
      <c r="L94" s="236">
        <v>0</v>
      </c>
      <c r="M94" s="236">
        <v>0</v>
      </c>
      <c r="N94" s="236">
        <v>0</v>
      </c>
      <c r="O94" s="236">
        <v>0</v>
      </c>
      <c r="P94" s="236">
        <v>0</v>
      </c>
      <c r="Q94" s="236">
        <v>0</v>
      </c>
      <c r="R94" s="236">
        <v>0</v>
      </c>
      <c r="S94" s="236">
        <v>0</v>
      </c>
      <c r="T94" s="236">
        <v>0</v>
      </c>
      <c r="U94" s="236">
        <v>0</v>
      </c>
      <c r="V94" s="236">
        <v>0</v>
      </c>
      <c r="W94" s="236">
        <v>0</v>
      </c>
      <c r="X94" s="236">
        <v>0</v>
      </c>
      <c r="Y94" s="236">
        <v>0</v>
      </c>
      <c r="Z94" s="236">
        <v>0</v>
      </c>
      <c r="AA94" s="236">
        <v>0</v>
      </c>
      <c r="AB94" s="236">
        <v>0</v>
      </c>
      <c r="AC94" s="236">
        <v>0</v>
      </c>
      <c r="AD94" s="236">
        <v>0</v>
      </c>
      <c r="AE94" s="236">
        <v>0</v>
      </c>
      <c r="AF94" s="236">
        <v>0</v>
      </c>
      <c r="AG94" s="236">
        <v>0</v>
      </c>
      <c r="AH94" s="236">
        <v>0</v>
      </c>
      <c r="AI94" s="236">
        <v>0</v>
      </c>
      <c r="AJ94" s="236">
        <v>0</v>
      </c>
      <c r="AK94" s="236">
        <v>0</v>
      </c>
      <c r="AL94" s="236">
        <v>0</v>
      </c>
      <c r="AM94" s="236">
        <v>0</v>
      </c>
      <c r="AN94" s="236">
        <v>0</v>
      </c>
      <c r="AO94" s="236">
        <v>0</v>
      </c>
      <c r="AP94" s="236">
        <v>0</v>
      </c>
      <c r="AQ94" s="236">
        <v>0</v>
      </c>
      <c r="AR94" s="236">
        <v>0</v>
      </c>
      <c r="AS94" s="236">
        <v>0</v>
      </c>
      <c r="AT94" s="236">
        <v>0</v>
      </c>
      <c r="AU94" s="236">
        <v>0</v>
      </c>
      <c r="AV94" s="236">
        <v>0</v>
      </c>
      <c r="AW94" s="236">
        <v>0</v>
      </c>
      <c r="AX94" s="236">
        <v>0</v>
      </c>
      <c r="AY94" s="236">
        <v>0</v>
      </c>
      <c r="AZ94" s="236">
        <v>0</v>
      </c>
      <c r="BA94" s="236">
        <v>0</v>
      </c>
      <c r="BB94" s="236">
        <v>0</v>
      </c>
      <c r="BC94" s="236">
        <v>0</v>
      </c>
      <c r="BD94" s="236">
        <v>0</v>
      </c>
      <c r="BE94" s="236">
        <v>0</v>
      </c>
      <c r="BF94" s="236">
        <v>0</v>
      </c>
      <c r="BG94" s="236">
        <v>0</v>
      </c>
      <c r="BH94" s="236">
        <v>0</v>
      </c>
      <c r="BI94" s="236">
        <v>0</v>
      </c>
      <c r="BJ94" s="236">
        <v>0</v>
      </c>
      <c r="BK94" s="236">
        <v>0</v>
      </c>
      <c r="BL94" s="236">
        <v>0</v>
      </c>
      <c r="BM94" s="236">
        <v>0</v>
      </c>
      <c r="BN94" s="236">
        <v>0</v>
      </c>
      <c r="BO94" s="236">
        <v>0</v>
      </c>
      <c r="BP94" s="236">
        <v>0</v>
      </c>
      <c r="BQ94" s="236">
        <v>0</v>
      </c>
      <c r="BR94" s="236">
        <v>0</v>
      </c>
      <c r="BS94" s="236">
        <v>0</v>
      </c>
      <c r="BT94" s="236">
        <v>0</v>
      </c>
      <c r="BU94" s="236">
        <v>0</v>
      </c>
      <c r="BV94" s="236">
        <v>0</v>
      </c>
      <c r="BW94" s="236">
        <v>0</v>
      </c>
      <c r="BX94" s="236">
        <v>0</v>
      </c>
      <c r="BY94" s="236">
        <v>0</v>
      </c>
      <c r="BZ94" s="236">
        <v>0</v>
      </c>
      <c r="CA94" s="236">
        <v>0</v>
      </c>
      <c r="CB94" s="236">
        <v>0</v>
      </c>
      <c r="CC94" s="236">
        <v>0</v>
      </c>
      <c r="CD94" s="236">
        <v>0</v>
      </c>
      <c r="CE94" s="236">
        <v>0</v>
      </c>
      <c r="CF94" s="236">
        <v>0</v>
      </c>
      <c r="CG94" s="236">
        <v>0</v>
      </c>
      <c r="CH94" s="236">
        <v>0</v>
      </c>
      <c r="CI94" s="236">
        <v>0</v>
      </c>
      <c r="CJ94" s="236">
        <v>0</v>
      </c>
      <c r="CK94" s="236">
        <v>0</v>
      </c>
      <c r="CL94" s="236">
        <v>0</v>
      </c>
      <c r="CM94" s="236">
        <v>0</v>
      </c>
      <c r="CN94" s="236">
        <v>0</v>
      </c>
      <c r="CO94" s="236">
        <v>0</v>
      </c>
      <c r="CP94" s="236">
        <v>0</v>
      </c>
      <c r="CQ94" s="236">
        <v>0</v>
      </c>
      <c r="CR94" s="236">
        <v>0</v>
      </c>
      <c r="CS94" s="236">
        <v>0</v>
      </c>
      <c r="CT94" s="236">
        <v>0</v>
      </c>
      <c r="CU94" s="236">
        <v>0</v>
      </c>
      <c r="CV94" s="236">
        <v>0</v>
      </c>
      <c r="CW94" s="236">
        <v>0</v>
      </c>
      <c r="CX94" s="236">
        <v>0</v>
      </c>
      <c r="CY94" s="236">
        <v>0</v>
      </c>
      <c r="CZ94" s="236">
        <v>0</v>
      </c>
      <c r="DA94" s="236">
        <v>0</v>
      </c>
    </row>
    <row r="95" spans="1:105">
      <c r="A95" s="242" t="s">
        <v>1755</v>
      </c>
      <c r="B95" s="236">
        <v>0</v>
      </c>
      <c r="C95" s="236">
        <v>0</v>
      </c>
      <c r="D95" s="236">
        <v>0</v>
      </c>
      <c r="E95" s="236">
        <v>0</v>
      </c>
      <c r="F95" s="236">
        <v>0</v>
      </c>
      <c r="G95" s="236">
        <v>0</v>
      </c>
      <c r="H95" s="236">
        <v>0</v>
      </c>
      <c r="I95" s="236">
        <v>0</v>
      </c>
      <c r="J95" s="236">
        <v>0</v>
      </c>
      <c r="K95" s="236">
        <v>0</v>
      </c>
      <c r="L95" s="236">
        <v>0</v>
      </c>
      <c r="M95" s="236">
        <v>0</v>
      </c>
      <c r="N95" s="236">
        <v>0</v>
      </c>
      <c r="O95" s="236">
        <v>0</v>
      </c>
      <c r="P95" s="236">
        <v>0</v>
      </c>
      <c r="Q95" s="236">
        <v>0</v>
      </c>
      <c r="R95" s="236">
        <v>0</v>
      </c>
      <c r="S95" s="236">
        <v>0</v>
      </c>
      <c r="T95" s="236">
        <v>0</v>
      </c>
      <c r="U95" s="236">
        <v>0</v>
      </c>
      <c r="V95" s="236">
        <v>0</v>
      </c>
      <c r="W95" s="236">
        <v>0</v>
      </c>
      <c r="X95" s="236">
        <v>0</v>
      </c>
      <c r="Y95" s="236">
        <v>0</v>
      </c>
      <c r="Z95" s="236">
        <v>0</v>
      </c>
      <c r="AA95" s="236">
        <v>0</v>
      </c>
      <c r="AB95" s="236">
        <v>0</v>
      </c>
      <c r="AC95" s="236">
        <v>0</v>
      </c>
      <c r="AD95" s="236">
        <v>0</v>
      </c>
      <c r="AE95" s="236">
        <v>0</v>
      </c>
      <c r="AF95" s="236">
        <v>0</v>
      </c>
      <c r="AG95" s="236">
        <v>0</v>
      </c>
      <c r="AH95" s="236">
        <v>0</v>
      </c>
      <c r="AI95" s="236">
        <v>0</v>
      </c>
      <c r="AJ95" s="236">
        <v>0</v>
      </c>
      <c r="AK95" s="236">
        <v>0</v>
      </c>
      <c r="AL95" s="236">
        <v>0</v>
      </c>
      <c r="AM95" s="236">
        <v>0</v>
      </c>
      <c r="AN95" s="236">
        <v>0</v>
      </c>
      <c r="AO95" s="236">
        <v>0</v>
      </c>
      <c r="AP95" s="236">
        <v>0</v>
      </c>
      <c r="AQ95" s="236">
        <v>0</v>
      </c>
      <c r="AR95" s="236">
        <v>0</v>
      </c>
      <c r="AS95" s="236">
        <v>0</v>
      </c>
      <c r="AT95" s="236">
        <v>0</v>
      </c>
      <c r="AU95" s="236">
        <v>0</v>
      </c>
      <c r="AV95" s="236">
        <v>0</v>
      </c>
      <c r="AW95" s="236">
        <v>0</v>
      </c>
      <c r="AX95" s="236">
        <v>0</v>
      </c>
      <c r="AY95" s="236">
        <v>0</v>
      </c>
      <c r="AZ95" s="236">
        <v>0</v>
      </c>
      <c r="BA95" s="236">
        <v>0</v>
      </c>
      <c r="BB95" s="236">
        <v>0</v>
      </c>
      <c r="BC95" s="236">
        <v>0</v>
      </c>
      <c r="BD95" s="236">
        <v>0</v>
      </c>
      <c r="BE95" s="236">
        <v>0</v>
      </c>
      <c r="BF95" s="236">
        <v>0</v>
      </c>
      <c r="BG95" s="236">
        <v>0</v>
      </c>
      <c r="BH95" s="236">
        <v>0</v>
      </c>
      <c r="BI95" s="236">
        <v>0</v>
      </c>
      <c r="BJ95" s="236">
        <v>0</v>
      </c>
      <c r="BK95" s="236">
        <v>0</v>
      </c>
      <c r="BL95" s="236">
        <v>0</v>
      </c>
      <c r="BM95" s="236">
        <v>0</v>
      </c>
      <c r="BN95" s="236">
        <v>0</v>
      </c>
      <c r="BO95" s="236">
        <v>0</v>
      </c>
      <c r="BP95" s="236">
        <v>0</v>
      </c>
      <c r="BQ95" s="236">
        <v>0</v>
      </c>
      <c r="BR95" s="236">
        <v>0</v>
      </c>
      <c r="BS95" s="236">
        <v>0</v>
      </c>
      <c r="BT95" s="236">
        <v>0</v>
      </c>
      <c r="BU95" s="236">
        <v>0</v>
      </c>
      <c r="BV95" s="236">
        <v>0</v>
      </c>
      <c r="BW95" s="236">
        <v>0</v>
      </c>
      <c r="BX95" s="236">
        <v>0</v>
      </c>
      <c r="BY95" s="236">
        <v>0</v>
      </c>
      <c r="BZ95" s="236">
        <v>0</v>
      </c>
      <c r="CA95" s="236">
        <v>0</v>
      </c>
      <c r="CB95" s="236">
        <v>0</v>
      </c>
      <c r="CC95" s="236">
        <v>0</v>
      </c>
      <c r="CD95" s="236">
        <v>0</v>
      </c>
      <c r="CE95" s="236">
        <v>0</v>
      </c>
      <c r="CF95" s="236">
        <v>0</v>
      </c>
      <c r="CG95" s="236">
        <v>0</v>
      </c>
      <c r="CH95" s="236">
        <v>0</v>
      </c>
      <c r="CI95" s="236">
        <v>0</v>
      </c>
      <c r="CJ95" s="236">
        <v>0</v>
      </c>
      <c r="CK95" s="236">
        <v>0</v>
      </c>
      <c r="CL95" s="236">
        <v>0</v>
      </c>
      <c r="CM95" s="236">
        <v>0</v>
      </c>
      <c r="CN95" s="236">
        <v>0</v>
      </c>
      <c r="CO95" s="236">
        <v>0</v>
      </c>
      <c r="CP95" s="236">
        <v>0</v>
      </c>
      <c r="CQ95" s="236">
        <v>0</v>
      </c>
      <c r="CR95" s="236">
        <v>0</v>
      </c>
      <c r="CS95" s="236">
        <v>0</v>
      </c>
      <c r="CT95" s="236">
        <v>0</v>
      </c>
      <c r="CU95" s="236">
        <v>0</v>
      </c>
      <c r="CV95" s="236">
        <v>0</v>
      </c>
      <c r="CW95" s="236">
        <v>0</v>
      </c>
      <c r="CX95" s="236">
        <v>0</v>
      </c>
      <c r="CY95" s="236">
        <v>0</v>
      </c>
      <c r="CZ95" s="236">
        <v>0</v>
      </c>
      <c r="DA95" s="236">
        <v>0</v>
      </c>
    </row>
    <row r="96" spans="1:105">
      <c r="A96" s="242" t="s">
        <v>1756</v>
      </c>
      <c r="B96" s="236">
        <v>0</v>
      </c>
      <c r="C96" s="236">
        <v>0</v>
      </c>
      <c r="D96" s="236">
        <v>0</v>
      </c>
      <c r="E96" s="236">
        <v>0</v>
      </c>
      <c r="F96" s="236">
        <v>0</v>
      </c>
      <c r="G96" s="236">
        <v>0</v>
      </c>
      <c r="H96" s="236">
        <v>0</v>
      </c>
      <c r="I96" s="236">
        <v>0</v>
      </c>
      <c r="J96" s="236">
        <v>0</v>
      </c>
      <c r="K96" s="236">
        <v>0</v>
      </c>
      <c r="L96" s="236">
        <v>0</v>
      </c>
      <c r="M96" s="236">
        <v>0</v>
      </c>
      <c r="N96" s="236">
        <v>0</v>
      </c>
      <c r="O96" s="236">
        <v>0</v>
      </c>
      <c r="P96" s="236">
        <v>0</v>
      </c>
      <c r="Q96" s="236">
        <v>0</v>
      </c>
      <c r="R96" s="236">
        <v>0</v>
      </c>
      <c r="S96" s="236">
        <v>0</v>
      </c>
      <c r="T96" s="236">
        <v>0</v>
      </c>
      <c r="U96" s="236">
        <v>0</v>
      </c>
      <c r="V96" s="236">
        <v>0</v>
      </c>
      <c r="W96" s="236">
        <v>0</v>
      </c>
      <c r="X96" s="236">
        <v>0</v>
      </c>
      <c r="Y96" s="236">
        <v>0</v>
      </c>
      <c r="Z96" s="236">
        <v>0</v>
      </c>
      <c r="AA96" s="236">
        <v>0</v>
      </c>
      <c r="AB96" s="236">
        <v>0</v>
      </c>
      <c r="AC96" s="236">
        <v>0</v>
      </c>
      <c r="AD96" s="236">
        <v>0</v>
      </c>
      <c r="AE96" s="236">
        <v>0</v>
      </c>
      <c r="AF96" s="236">
        <v>0</v>
      </c>
      <c r="AG96" s="236">
        <v>0</v>
      </c>
      <c r="AH96" s="236">
        <v>0</v>
      </c>
      <c r="AI96" s="236">
        <v>0</v>
      </c>
      <c r="AJ96" s="236">
        <v>0</v>
      </c>
      <c r="AK96" s="236">
        <v>0</v>
      </c>
      <c r="AL96" s="236">
        <v>0</v>
      </c>
      <c r="AM96" s="236">
        <v>0</v>
      </c>
      <c r="AN96" s="236">
        <v>0</v>
      </c>
      <c r="AO96" s="236">
        <v>2232856.3439243301</v>
      </c>
      <c r="AP96" s="236">
        <v>2207189.78392433</v>
      </c>
      <c r="AQ96" s="236">
        <v>2161026.5639243298</v>
      </c>
      <c r="AR96" s="236">
        <v>2119177.8839243301</v>
      </c>
      <c r="AS96" s="236">
        <v>2080007.4239243299</v>
      </c>
      <c r="AT96" s="236">
        <v>2043961.76392433</v>
      </c>
      <c r="AU96" s="236">
        <v>2010050.48392433</v>
      </c>
      <c r="AV96" s="236">
        <v>1978338.80392433</v>
      </c>
      <c r="AW96" s="236">
        <v>1948056.26392433</v>
      </c>
      <c r="AX96" s="236">
        <v>1919324.24392433</v>
      </c>
      <c r="AY96" s="236">
        <v>1892531.0639243301</v>
      </c>
      <c r="AZ96" s="236">
        <v>1866323.6639243299</v>
      </c>
      <c r="BA96" s="236">
        <v>24458844.287092</v>
      </c>
      <c r="BB96" s="236">
        <v>1918237.2702148501</v>
      </c>
      <c r="BC96" s="236">
        <v>1894409.71021485</v>
      </c>
      <c r="BD96" s="236">
        <v>1871353.45021485</v>
      </c>
      <c r="BE96" s="236">
        <v>1849440.7902148501</v>
      </c>
      <c r="BF96" s="236">
        <v>1827848.71021485</v>
      </c>
      <c r="BG96" s="236">
        <v>1807184.5302148401</v>
      </c>
      <c r="BH96" s="236">
        <v>1787173.93021485</v>
      </c>
      <c r="BI96" s="236">
        <v>1767804.97021485</v>
      </c>
      <c r="BJ96" s="236">
        <v>1748814.7902148401</v>
      </c>
      <c r="BK96" s="236">
        <v>1730411.5902148499</v>
      </c>
      <c r="BL96" s="236">
        <v>1712983.5702148499</v>
      </c>
      <c r="BM96" s="236">
        <v>1695459.2502148501</v>
      </c>
      <c r="BN96" s="236">
        <v>21611122.562578101</v>
      </c>
      <c r="BO96" s="236">
        <v>1679694.1096681899</v>
      </c>
      <c r="BP96" s="236">
        <v>1663216.00966819</v>
      </c>
      <c r="BQ96" s="236">
        <v>1647035.68966819</v>
      </c>
      <c r="BR96" s="236">
        <v>1631446.9096681899</v>
      </c>
      <c r="BS96" s="236">
        <v>1615895.98966819</v>
      </c>
      <c r="BT96" s="236">
        <v>1600833.5896681901</v>
      </c>
      <c r="BU96" s="236">
        <v>1586097.2896681901</v>
      </c>
      <c r="BV96" s="236">
        <v>1571682.3496681901</v>
      </c>
      <c r="BW96" s="236">
        <v>1557416.98966819</v>
      </c>
      <c r="BX96" s="236">
        <v>1543470.3496681901</v>
      </c>
      <c r="BY96" s="236">
        <v>1530147.76966819</v>
      </c>
      <c r="BZ96" s="236">
        <v>1516652.3296681901</v>
      </c>
      <c r="CA96" s="236">
        <v>19143589.376018301</v>
      </c>
      <c r="CB96" s="236">
        <v>1504453.77773381</v>
      </c>
      <c r="CC96" s="236">
        <v>1491578.97773381</v>
      </c>
      <c r="CD96" s="236">
        <v>1478852.9177338099</v>
      </c>
      <c r="CE96" s="236">
        <v>1466513.79773381</v>
      </c>
      <c r="CF96" s="236">
        <v>1454134.1177338101</v>
      </c>
      <c r="CG96" s="236">
        <v>1442072.1377338101</v>
      </c>
      <c r="CH96" s="236">
        <v>1430213.73773381</v>
      </c>
      <c r="CI96" s="236">
        <v>1418549.55773381</v>
      </c>
      <c r="CJ96" s="236">
        <v>1406951.6177338101</v>
      </c>
      <c r="CK96" s="236">
        <v>1395560.4377338099</v>
      </c>
      <c r="CL96" s="236">
        <v>1384627.1777338099</v>
      </c>
      <c r="CM96" s="236">
        <v>1373486.4377338099</v>
      </c>
      <c r="CN96" s="236">
        <v>17246994.6928057</v>
      </c>
      <c r="CO96" s="236">
        <v>1255936.68094029</v>
      </c>
      <c r="CP96" s="236">
        <v>1245207.18094029</v>
      </c>
      <c r="CQ96" s="236">
        <v>1234598.5209402901</v>
      </c>
      <c r="CR96" s="236">
        <v>1224213.6009402899</v>
      </c>
      <c r="CS96" s="236">
        <v>1213822.20094029</v>
      </c>
      <c r="CT96" s="236">
        <v>1203661.2609402901</v>
      </c>
      <c r="CU96" s="236">
        <v>1193595.48094029</v>
      </c>
      <c r="CV96" s="236">
        <v>1183708.74094029</v>
      </c>
      <c r="CW96" s="236">
        <v>1173850.0809402899</v>
      </c>
      <c r="CX96" s="236">
        <v>1164114.7809402901</v>
      </c>
      <c r="CY96" s="236">
        <v>1154686.74094029</v>
      </c>
      <c r="CZ96" s="236">
        <v>1145158.5609402901</v>
      </c>
      <c r="DA96" s="236">
        <v>14392553.8312835</v>
      </c>
    </row>
    <row r="97" spans="1:105">
      <c r="A97" s="242" t="s">
        <v>1757</v>
      </c>
      <c r="B97" s="236">
        <v>0</v>
      </c>
      <c r="C97" s="236">
        <v>0</v>
      </c>
      <c r="D97" s="236">
        <v>0</v>
      </c>
      <c r="E97" s="236">
        <v>0</v>
      </c>
      <c r="F97" s="236">
        <v>0</v>
      </c>
      <c r="G97" s="236">
        <v>0</v>
      </c>
      <c r="H97" s="236">
        <v>0</v>
      </c>
      <c r="I97" s="236">
        <v>0</v>
      </c>
      <c r="J97" s="236">
        <v>0</v>
      </c>
      <c r="K97" s="236">
        <v>0</v>
      </c>
      <c r="L97" s="236">
        <v>0</v>
      </c>
      <c r="M97" s="236">
        <v>0</v>
      </c>
      <c r="N97" s="236">
        <v>0</v>
      </c>
      <c r="O97" s="236">
        <v>0</v>
      </c>
      <c r="P97" s="236">
        <v>0</v>
      </c>
      <c r="Q97" s="236">
        <v>0</v>
      </c>
      <c r="R97" s="236">
        <v>0</v>
      </c>
      <c r="S97" s="236">
        <v>0</v>
      </c>
      <c r="T97" s="236">
        <v>0</v>
      </c>
      <c r="U97" s="236">
        <v>0</v>
      </c>
      <c r="V97" s="236">
        <v>0</v>
      </c>
      <c r="W97" s="236">
        <v>0</v>
      </c>
      <c r="X97" s="236">
        <v>0</v>
      </c>
      <c r="Y97" s="236">
        <v>0</v>
      </c>
      <c r="Z97" s="236">
        <v>0</v>
      </c>
      <c r="AA97" s="236">
        <v>0</v>
      </c>
      <c r="AB97" s="236">
        <v>0</v>
      </c>
      <c r="AC97" s="236">
        <v>0</v>
      </c>
      <c r="AD97" s="236">
        <v>0</v>
      </c>
      <c r="AE97" s="236">
        <v>0</v>
      </c>
      <c r="AF97" s="236">
        <v>0</v>
      </c>
      <c r="AG97" s="236">
        <v>0</v>
      </c>
      <c r="AH97" s="236">
        <v>0</v>
      </c>
      <c r="AI97" s="236">
        <v>0</v>
      </c>
      <c r="AJ97" s="236">
        <v>0</v>
      </c>
      <c r="AK97" s="236">
        <v>0</v>
      </c>
      <c r="AL97" s="236">
        <v>0</v>
      </c>
      <c r="AM97" s="236">
        <v>0</v>
      </c>
      <c r="AN97" s="236">
        <v>0</v>
      </c>
      <c r="AO97" s="236">
        <v>-2216416.9439243302</v>
      </c>
      <c r="AP97" s="236">
        <v>-2174479.70392433</v>
      </c>
      <c r="AQ97" s="236">
        <v>-2112349.4039243301</v>
      </c>
      <c r="AR97" s="236">
        <v>-2054808.8639243301</v>
      </c>
      <c r="AS97" s="236">
        <v>-2000204.0639243301</v>
      </c>
      <c r="AT97" s="236">
        <v>-1948961.1239243301</v>
      </c>
      <c r="AU97" s="236">
        <v>-1900075.5839243301</v>
      </c>
      <c r="AV97" s="236">
        <v>-1853598.0839243301</v>
      </c>
      <c r="AW97" s="236">
        <v>-1808748.9239243299</v>
      </c>
      <c r="AX97" s="236">
        <v>-1765639.22392433</v>
      </c>
      <c r="AY97" s="236">
        <v>-1724644.52392433</v>
      </c>
      <c r="AZ97" s="236">
        <v>-1684407.9239243299</v>
      </c>
      <c r="BA97" s="236">
        <v>-23244334.367091998</v>
      </c>
      <c r="BB97" s="236">
        <v>-1719749.7702148401</v>
      </c>
      <c r="BC97" s="236">
        <v>-1682022.0702148499</v>
      </c>
      <c r="BD97" s="236">
        <v>-1645219.3302148499</v>
      </c>
      <c r="BE97" s="236">
        <v>-1609706.2902148401</v>
      </c>
      <c r="BF97" s="236">
        <v>-1574657.8302148499</v>
      </c>
      <c r="BG97" s="236">
        <v>-1540674.97021484</v>
      </c>
      <c r="BH97" s="236">
        <v>-1507479.13021485</v>
      </c>
      <c r="BI97" s="236">
        <v>-1475053.99021484</v>
      </c>
      <c r="BJ97" s="236">
        <v>-1443134.2902148401</v>
      </c>
      <c r="BK97" s="236">
        <v>-1411924.2702148401</v>
      </c>
      <c r="BL97" s="236">
        <v>-1381805.5902148499</v>
      </c>
      <c r="BM97" s="236">
        <v>-1351707.43021485</v>
      </c>
      <c r="BN97" s="236">
        <v>-18343134.962578099</v>
      </c>
      <c r="BO97" s="236">
        <v>-1334286.1096681899</v>
      </c>
      <c r="BP97" s="236">
        <v>-1305830.0296681901</v>
      </c>
      <c r="BQ97" s="236">
        <v>-1277776.3696681899</v>
      </c>
      <c r="BR97" s="236">
        <v>-1250415.0496681901</v>
      </c>
      <c r="BS97" s="236">
        <v>-1223192.0896681901</v>
      </c>
      <c r="BT97" s="236">
        <v>-1196554.96966819</v>
      </c>
      <c r="BU97" s="236">
        <v>-1170339.2896681901</v>
      </c>
      <c r="BV97" s="236">
        <v>-1144538.0896681901</v>
      </c>
      <c r="BW97" s="236">
        <v>-1118978.68966819</v>
      </c>
      <c r="BX97" s="236">
        <v>-1093828.18966819</v>
      </c>
      <c r="BY97" s="236">
        <v>-1069387.9096681899</v>
      </c>
      <c r="BZ97" s="236">
        <v>-1044861.94966819</v>
      </c>
      <c r="CA97" s="236">
        <v>-14229988.7360183</v>
      </c>
      <c r="CB97" s="236">
        <v>-1020376.05773381</v>
      </c>
      <c r="CC97" s="236">
        <v>-996607.59773381299</v>
      </c>
      <c r="CD97" s="236">
        <v>-973070.31773381296</v>
      </c>
      <c r="CE97" s="236">
        <v>-949999.95773381297</v>
      </c>
      <c r="CF97" s="236">
        <v>-926969.31773381296</v>
      </c>
      <c r="CG97" s="236">
        <v>-904334.55773381295</v>
      </c>
      <c r="CH97" s="236">
        <v>-881980.237733813</v>
      </c>
      <c r="CI97" s="236">
        <v>-859895.79773381399</v>
      </c>
      <c r="CJ97" s="236">
        <v>-837952.71773381298</v>
      </c>
      <c r="CK97" s="236">
        <v>-816290.25773381395</v>
      </c>
      <c r="CL97" s="236">
        <v>-795156.57773381297</v>
      </c>
      <c r="CM97" s="236">
        <v>-773887.65773381398</v>
      </c>
      <c r="CN97" s="236">
        <v>-10736521.052805699</v>
      </c>
      <c r="CO97" s="236">
        <v>-633874.740940294</v>
      </c>
      <c r="CP97" s="236">
        <v>-612953.04094029404</v>
      </c>
      <c r="CQ97" s="236">
        <v>-592222.38094029401</v>
      </c>
      <c r="CR97" s="236">
        <v>-571784.10094029398</v>
      </c>
      <c r="CS97" s="236">
        <v>-551408.10094029398</v>
      </c>
      <c r="CT97" s="236">
        <v>-531329.76094029401</v>
      </c>
      <c r="CU97" s="236">
        <v>-511413.180940294</v>
      </c>
      <c r="CV97" s="236">
        <v>-491740.98094029399</v>
      </c>
      <c r="CW97" s="236">
        <v>-472162.08094029402</v>
      </c>
      <c r="CX97" s="236">
        <v>-452770.98094029399</v>
      </c>
      <c r="CY97" s="236">
        <v>-433749.48094029399</v>
      </c>
      <c r="CZ97" s="236">
        <v>-414690.84094029397</v>
      </c>
      <c r="DA97" s="236">
        <v>-6270099.6712835301</v>
      </c>
    </row>
    <row r="98" spans="1:105">
      <c r="A98" s="251" t="s">
        <v>1758</v>
      </c>
      <c r="B98" s="252">
        <v>0</v>
      </c>
      <c r="C98" s="252">
        <v>0</v>
      </c>
      <c r="D98" s="252">
        <v>0</v>
      </c>
      <c r="E98" s="252">
        <v>0</v>
      </c>
      <c r="F98" s="252">
        <v>0</v>
      </c>
      <c r="G98" s="252">
        <v>0</v>
      </c>
      <c r="H98" s="252">
        <v>0</v>
      </c>
      <c r="I98" s="252">
        <v>0</v>
      </c>
      <c r="J98" s="252">
        <v>0</v>
      </c>
      <c r="K98" s="252">
        <v>0</v>
      </c>
      <c r="L98" s="252">
        <v>0</v>
      </c>
      <c r="M98" s="252">
        <v>0</v>
      </c>
      <c r="N98" s="252">
        <v>0</v>
      </c>
      <c r="O98" s="252">
        <v>0</v>
      </c>
      <c r="P98" s="252">
        <v>0</v>
      </c>
      <c r="Q98" s="252">
        <v>0</v>
      </c>
      <c r="R98" s="252">
        <v>0</v>
      </c>
      <c r="S98" s="252">
        <v>0</v>
      </c>
      <c r="T98" s="252">
        <v>0</v>
      </c>
      <c r="U98" s="252">
        <v>0</v>
      </c>
      <c r="V98" s="252">
        <v>0</v>
      </c>
      <c r="W98" s="252">
        <v>0</v>
      </c>
      <c r="X98" s="252">
        <v>0</v>
      </c>
      <c r="Y98" s="252">
        <v>0</v>
      </c>
      <c r="Z98" s="252">
        <v>0</v>
      </c>
      <c r="AA98" s="252">
        <v>0</v>
      </c>
      <c r="AB98" s="252">
        <v>0</v>
      </c>
      <c r="AC98" s="252">
        <v>0</v>
      </c>
      <c r="AD98" s="252">
        <v>0</v>
      </c>
      <c r="AE98" s="252">
        <v>0</v>
      </c>
      <c r="AF98" s="252">
        <v>0</v>
      </c>
      <c r="AG98" s="252">
        <v>0</v>
      </c>
      <c r="AH98" s="252">
        <v>0</v>
      </c>
      <c r="AI98" s="252">
        <v>0</v>
      </c>
      <c r="AJ98" s="252">
        <v>0</v>
      </c>
      <c r="AK98" s="252">
        <v>0</v>
      </c>
      <c r="AL98" s="252">
        <v>0</v>
      </c>
      <c r="AM98" s="252">
        <v>0</v>
      </c>
      <c r="AN98" s="252">
        <v>0</v>
      </c>
      <c r="AO98" s="252">
        <v>16439.3999999999</v>
      </c>
      <c r="AP98" s="252">
        <v>32710.080000000002</v>
      </c>
      <c r="AQ98" s="252">
        <v>48677.159999999603</v>
      </c>
      <c r="AR98" s="252">
        <v>64369.019999999698</v>
      </c>
      <c r="AS98" s="252">
        <v>79803.359999999797</v>
      </c>
      <c r="AT98" s="252">
        <v>95000.639999999898</v>
      </c>
      <c r="AU98" s="252">
        <v>109974.899999999</v>
      </c>
      <c r="AV98" s="252">
        <v>124740.719999999</v>
      </c>
      <c r="AW98" s="252">
        <v>139307.34</v>
      </c>
      <c r="AX98" s="252">
        <v>153685.01999999999</v>
      </c>
      <c r="AY98" s="252">
        <v>167886.54</v>
      </c>
      <c r="AZ98" s="252">
        <v>181915.74</v>
      </c>
      <c r="BA98" s="252">
        <v>1214509.9199999899</v>
      </c>
      <c r="BB98" s="252">
        <v>198487.5</v>
      </c>
      <c r="BC98" s="252">
        <v>212387.64</v>
      </c>
      <c r="BD98" s="252">
        <v>226134.12</v>
      </c>
      <c r="BE98" s="252">
        <v>239734.5</v>
      </c>
      <c r="BF98" s="252">
        <v>253190.88</v>
      </c>
      <c r="BG98" s="252">
        <v>266509.56</v>
      </c>
      <c r="BH98" s="252">
        <v>279694.8</v>
      </c>
      <c r="BI98" s="252">
        <v>292750.98</v>
      </c>
      <c r="BJ98" s="252">
        <v>305680.5</v>
      </c>
      <c r="BK98" s="252">
        <v>318487.32</v>
      </c>
      <c r="BL98" s="252">
        <v>331177.98</v>
      </c>
      <c r="BM98" s="252">
        <v>343751.82</v>
      </c>
      <c r="BN98" s="252">
        <v>3267987.6</v>
      </c>
      <c r="BO98" s="252">
        <v>345408</v>
      </c>
      <c r="BP98" s="252">
        <v>357385.98</v>
      </c>
      <c r="BQ98" s="252">
        <v>369259.32</v>
      </c>
      <c r="BR98" s="252">
        <v>381031.859999999</v>
      </c>
      <c r="BS98" s="252">
        <v>392703.9</v>
      </c>
      <c r="BT98" s="252">
        <v>404278.61999999901</v>
      </c>
      <c r="BU98" s="252">
        <v>415758</v>
      </c>
      <c r="BV98" s="252">
        <v>427144.26</v>
      </c>
      <c r="BW98" s="252">
        <v>438438.3</v>
      </c>
      <c r="BX98" s="252">
        <v>449642.15999999898</v>
      </c>
      <c r="BY98" s="252">
        <v>460759.86</v>
      </c>
      <c r="BZ98" s="252">
        <v>471790.37999999902</v>
      </c>
      <c r="CA98" s="252">
        <v>4913600.6399999997</v>
      </c>
      <c r="CB98" s="252">
        <v>484077.72</v>
      </c>
      <c r="CC98" s="252">
        <v>494971.38</v>
      </c>
      <c r="CD98" s="252">
        <v>505782.6</v>
      </c>
      <c r="CE98" s="252">
        <v>516513.84</v>
      </c>
      <c r="CF98" s="252">
        <v>527164.80000000005</v>
      </c>
      <c r="CG98" s="252">
        <v>537737.57999999996</v>
      </c>
      <c r="CH98" s="252">
        <v>548233.5</v>
      </c>
      <c r="CI98" s="252">
        <v>558653.76</v>
      </c>
      <c r="CJ98" s="252">
        <v>568998.9</v>
      </c>
      <c r="CK98" s="252">
        <v>579270.18000000005</v>
      </c>
      <c r="CL98" s="252">
        <v>589470.6</v>
      </c>
      <c r="CM98" s="252">
        <v>599598.78</v>
      </c>
      <c r="CN98" s="252">
        <v>6510473.6399999997</v>
      </c>
      <c r="CO98" s="252">
        <v>622061.93999999994</v>
      </c>
      <c r="CP98" s="252">
        <v>632254.14</v>
      </c>
      <c r="CQ98" s="252">
        <v>642376.14</v>
      </c>
      <c r="CR98" s="252">
        <v>652429.5</v>
      </c>
      <c r="CS98" s="252">
        <v>662414.09999999905</v>
      </c>
      <c r="CT98" s="252">
        <v>672331.49999999895</v>
      </c>
      <c r="CU98" s="252">
        <v>682182.3</v>
      </c>
      <c r="CV98" s="252">
        <v>691967.75999999896</v>
      </c>
      <c r="CW98" s="252">
        <v>701688</v>
      </c>
      <c r="CX98" s="252">
        <v>711343.799999999</v>
      </c>
      <c r="CY98" s="252">
        <v>720937.26</v>
      </c>
      <c r="CZ98" s="252">
        <v>730467.72</v>
      </c>
      <c r="DA98" s="252">
        <v>8122454.1599999899</v>
      </c>
    </row>
    <row r="100" spans="1:105">
      <c r="A100" s="242" t="s">
        <v>1759</v>
      </c>
      <c r="B100" s="236">
        <v>0</v>
      </c>
      <c r="C100" s="236">
        <v>0</v>
      </c>
      <c r="D100" s="236">
        <v>0</v>
      </c>
      <c r="E100" s="236">
        <v>0</v>
      </c>
      <c r="F100" s="236">
        <v>0</v>
      </c>
      <c r="G100" s="236">
        <v>0</v>
      </c>
      <c r="H100" s="236">
        <v>0</v>
      </c>
      <c r="I100" s="236">
        <v>0</v>
      </c>
      <c r="J100" s="236">
        <v>0</v>
      </c>
      <c r="K100" s="236">
        <v>0</v>
      </c>
      <c r="L100" s="236">
        <v>0</v>
      </c>
      <c r="M100" s="236">
        <v>0</v>
      </c>
      <c r="N100" s="236">
        <v>0</v>
      </c>
      <c r="O100" s="236">
        <v>0</v>
      </c>
      <c r="P100" s="236">
        <v>0</v>
      </c>
      <c r="Q100" s="236">
        <v>0</v>
      </c>
      <c r="R100" s="236">
        <v>0</v>
      </c>
      <c r="S100" s="236">
        <v>0</v>
      </c>
      <c r="T100" s="236">
        <v>0</v>
      </c>
      <c r="U100" s="236">
        <v>0</v>
      </c>
      <c r="V100" s="236">
        <v>0</v>
      </c>
      <c r="W100" s="236">
        <v>0</v>
      </c>
      <c r="X100" s="236">
        <v>0</v>
      </c>
      <c r="Y100" s="236">
        <v>0</v>
      </c>
      <c r="Z100" s="236">
        <v>0</v>
      </c>
      <c r="AA100" s="236">
        <v>0</v>
      </c>
      <c r="AB100" s="236">
        <v>0</v>
      </c>
      <c r="AC100" s="236">
        <v>0</v>
      </c>
      <c r="AD100" s="236">
        <v>0</v>
      </c>
      <c r="AE100" s="236">
        <v>0</v>
      </c>
      <c r="AF100" s="236">
        <v>0</v>
      </c>
      <c r="AG100" s="236">
        <v>0</v>
      </c>
      <c r="AH100" s="236">
        <v>0</v>
      </c>
      <c r="AI100" s="236">
        <v>0</v>
      </c>
      <c r="AJ100" s="236">
        <v>0</v>
      </c>
      <c r="AK100" s="236">
        <v>0</v>
      </c>
      <c r="AL100" s="236">
        <v>0</v>
      </c>
      <c r="AM100" s="236">
        <v>0</v>
      </c>
      <c r="AN100" s="236">
        <v>0</v>
      </c>
      <c r="AO100" s="236">
        <v>0</v>
      </c>
      <c r="AP100" s="236">
        <v>0</v>
      </c>
      <c r="AQ100" s="236">
        <v>0</v>
      </c>
      <c r="AR100" s="236">
        <v>0</v>
      </c>
      <c r="AS100" s="236">
        <v>0</v>
      </c>
      <c r="AT100" s="236">
        <v>0</v>
      </c>
      <c r="AU100" s="236">
        <v>0</v>
      </c>
      <c r="AV100" s="236">
        <v>0</v>
      </c>
      <c r="AW100" s="236">
        <v>0</v>
      </c>
      <c r="AX100" s="236">
        <v>0</v>
      </c>
      <c r="AY100" s="236">
        <v>0</v>
      </c>
      <c r="AZ100" s="236">
        <v>0</v>
      </c>
      <c r="BA100" s="236">
        <v>0</v>
      </c>
      <c r="BB100" s="236">
        <v>0</v>
      </c>
      <c r="BC100" s="236">
        <v>0</v>
      </c>
      <c r="BD100" s="236">
        <v>0</v>
      </c>
      <c r="BE100" s="236">
        <v>0</v>
      </c>
      <c r="BF100" s="236">
        <v>0</v>
      </c>
      <c r="BG100" s="236">
        <v>0</v>
      </c>
      <c r="BH100" s="236">
        <v>0</v>
      </c>
      <c r="BI100" s="236">
        <v>0</v>
      </c>
      <c r="BJ100" s="236">
        <v>0</v>
      </c>
      <c r="BK100" s="236">
        <v>0</v>
      </c>
      <c r="BL100" s="236">
        <v>0</v>
      </c>
      <c r="BM100" s="236">
        <v>0</v>
      </c>
      <c r="BN100" s="236">
        <v>0</v>
      </c>
      <c r="BO100" s="236">
        <v>0</v>
      </c>
      <c r="BP100" s="236">
        <v>0</v>
      </c>
      <c r="BQ100" s="236">
        <v>0</v>
      </c>
      <c r="BR100" s="236">
        <v>0</v>
      </c>
      <c r="BS100" s="236">
        <v>0</v>
      </c>
      <c r="BT100" s="236">
        <v>0</v>
      </c>
      <c r="BU100" s="236">
        <v>0</v>
      </c>
      <c r="BV100" s="236">
        <v>0</v>
      </c>
      <c r="BW100" s="236">
        <v>0</v>
      </c>
      <c r="BX100" s="236">
        <v>0</v>
      </c>
      <c r="BY100" s="236">
        <v>0</v>
      </c>
      <c r="BZ100" s="236">
        <v>0</v>
      </c>
      <c r="CA100" s="236">
        <v>0</v>
      </c>
      <c r="CB100" s="236">
        <v>0</v>
      </c>
      <c r="CC100" s="236">
        <v>0</v>
      </c>
      <c r="CD100" s="236">
        <v>0</v>
      </c>
      <c r="CE100" s="236">
        <v>0</v>
      </c>
      <c r="CF100" s="236">
        <v>0</v>
      </c>
      <c r="CG100" s="236">
        <v>0</v>
      </c>
      <c r="CH100" s="236">
        <v>0</v>
      </c>
      <c r="CI100" s="236">
        <v>0</v>
      </c>
      <c r="CJ100" s="236">
        <v>0</v>
      </c>
      <c r="CK100" s="236">
        <v>0</v>
      </c>
      <c r="CL100" s="236">
        <v>0</v>
      </c>
      <c r="CM100" s="236">
        <v>0</v>
      </c>
      <c r="CN100" s="236">
        <v>0</v>
      </c>
      <c r="CO100" s="236">
        <v>0</v>
      </c>
      <c r="CP100" s="236">
        <v>0</v>
      </c>
      <c r="CQ100" s="236">
        <v>0</v>
      </c>
      <c r="CR100" s="236">
        <v>0</v>
      </c>
      <c r="CS100" s="236">
        <v>0</v>
      </c>
      <c r="CT100" s="236">
        <v>0</v>
      </c>
      <c r="CU100" s="236">
        <v>0</v>
      </c>
      <c r="CV100" s="236">
        <v>0</v>
      </c>
      <c r="CW100" s="236">
        <v>0</v>
      </c>
      <c r="CX100" s="236">
        <v>0</v>
      </c>
      <c r="CY100" s="236">
        <v>0</v>
      </c>
      <c r="CZ100" s="236">
        <v>0</v>
      </c>
      <c r="DA100" s="236">
        <v>0</v>
      </c>
    </row>
    <row r="101" spans="1:105">
      <c r="A101" s="242" t="s">
        <v>1760</v>
      </c>
      <c r="B101" s="236">
        <v>0</v>
      </c>
      <c r="C101" s="236">
        <v>0</v>
      </c>
      <c r="D101" s="236">
        <v>0</v>
      </c>
      <c r="E101" s="236">
        <v>0</v>
      </c>
      <c r="F101" s="236">
        <v>0</v>
      </c>
      <c r="G101" s="236">
        <v>0</v>
      </c>
      <c r="H101" s="236">
        <v>0</v>
      </c>
      <c r="I101" s="236">
        <v>0</v>
      </c>
      <c r="J101" s="236">
        <v>0</v>
      </c>
      <c r="K101" s="236">
        <v>0</v>
      </c>
      <c r="L101" s="236">
        <v>0</v>
      </c>
      <c r="M101" s="236">
        <v>0</v>
      </c>
      <c r="N101" s="236">
        <v>0</v>
      </c>
      <c r="O101" s="236">
        <v>0</v>
      </c>
      <c r="P101" s="236">
        <v>0</v>
      </c>
      <c r="Q101" s="236">
        <v>0</v>
      </c>
      <c r="R101" s="236">
        <v>0</v>
      </c>
      <c r="S101" s="236">
        <v>0</v>
      </c>
      <c r="T101" s="236">
        <v>0</v>
      </c>
      <c r="U101" s="236">
        <v>0</v>
      </c>
      <c r="V101" s="236">
        <v>0</v>
      </c>
      <c r="W101" s="236">
        <v>0</v>
      </c>
      <c r="X101" s="236">
        <v>0</v>
      </c>
      <c r="Y101" s="236">
        <v>0</v>
      </c>
      <c r="Z101" s="236">
        <v>0</v>
      </c>
      <c r="AA101" s="236">
        <v>0</v>
      </c>
      <c r="AB101" s="236">
        <v>0</v>
      </c>
      <c r="AC101" s="236">
        <v>0</v>
      </c>
      <c r="AD101" s="236">
        <v>0</v>
      </c>
      <c r="AE101" s="236">
        <v>0</v>
      </c>
      <c r="AF101" s="236">
        <v>0</v>
      </c>
      <c r="AG101" s="236">
        <v>0</v>
      </c>
      <c r="AH101" s="236">
        <v>0</v>
      </c>
      <c r="AI101" s="236">
        <v>0</v>
      </c>
      <c r="AJ101" s="236">
        <v>0</v>
      </c>
      <c r="AK101" s="236">
        <v>0</v>
      </c>
      <c r="AL101" s="236">
        <v>0</v>
      </c>
      <c r="AM101" s="236">
        <v>0</v>
      </c>
      <c r="AN101" s="236">
        <v>0</v>
      </c>
      <c r="AO101" s="236">
        <v>16439.3999999999</v>
      </c>
      <c r="AP101" s="236">
        <v>32710.080000000002</v>
      </c>
      <c r="AQ101" s="236">
        <v>48677.159999999603</v>
      </c>
      <c r="AR101" s="236">
        <v>64369.019999999698</v>
      </c>
      <c r="AS101" s="236">
        <v>79803.359999999797</v>
      </c>
      <c r="AT101" s="236">
        <v>95000.639999999898</v>
      </c>
      <c r="AU101" s="236">
        <v>109974.899999999</v>
      </c>
      <c r="AV101" s="236">
        <v>124740.719999999</v>
      </c>
      <c r="AW101" s="236">
        <v>139307.34</v>
      </c>
      <c r="AX101" s="236">
        <v>153685.01999999999</v>
      </c>
      <c r="AY101" s="236">
        <v>167886.54</v>
      </c>
      <c r="AZ101" s="236">
        <v>181915.74</v>
      </c>
      <c r="BA101" s="236">
        <v>1214509.9199999899</v>
      </c>
      <c r="BB101" s="236">
        <v>198487.5</v>
      </c>
      <c r="BC101" s="236">
        <v>212387.64</v>
      </c>
      <c r="BD101" s="236">
        <v>226134.12</v>
      </c>
      <c r="BE101" s="236">
        <v>239734.5</v>
      </c>
      <c r="BF101" s="236">
        <v>253190.88</v>
      </c>
      <c r="BG101" s="236">
        <v>266509.56</v>
      </c>
      <c r="BH101" s="236">
        <v>279694.8</v>
      </c>
      <c r="BI101" s="236">
        <v>292750.98</v>
      </c>
      <c r="BJ101" s="236">
        <v>305680.5</v>
      </c>
      <c r="BK101" s="236">
        <v>318487.32</v>
      </c>
      <c r="BL101" s="236">
        <v>331177.98</v>
      </c>
      <c r="BM101" s="236">
        <v>343751.82</v>
      </c>
      <c r="BN101" s="236">
        <v>3267987.6</v>
      </c>
      <c r="BO101" s="236">
        <v>345408</v>
      </c>
      <c r="BP101" s="236">
        <v>357385.98</v>
      </c>
      <c r="BQ101" s="236">
        <v>369259.32</v>
      </c>
      <c r="BR101" s="236">
        <v>381031.859999999</v>
      </c>
      <c r="BS101" s="236">
        <v>392703.9</v>
      </c>
      <c r="BT101" s="236">
        <v>404278.61999999901</v>
      </c>
      <c r="BU101" s="236">
        <v>415758</v>
      </c>
      <c r="BV101" s="236">
        <v>427144.26</v>
      </c>
      <c r="BW101" s="236">
        <v>438438.3</v>
      </c>
      <c r="BX101" s="236">
        <v>449642.15999999898</v>
      </c>
      <c r="BY101" s="236">
        <v>460759.86</v>
      </c>
      <c r="BZ101" s="236">
        <v>471790.37999999902</v>
      </c>
      <c r="CA101" s="236">
        <v>4913600.6399999997</v>
      </c>
      <c r="CB101" s="236">
        <v>484077.72</v>
      </c>
      <c r="CC101" s="236">
        <v>494971.38</v>
      </c>
      <c r="CD101" s="236">
        <v>505782.6</v>
      </c>
      <c r="CE101" s="236">
        <v>516513.84</v>
      </c>
      <c r="CF101" s="236">
        <v>527164.80000000005</v>
      </c>
      <c r="CG101" s="236">
        <v>537737.57999999996</v>
      </c>
      <c r="CH101" s="236">
        <v>548233.5</v>
      </c>
      <c r="CI101" s="236">
        <v>558653.76</v>
      </c>
      <c r="CJ101" s="236">
        <v>568998.9</v>
      </c>
      <c r="CK101" s="236">
        <v>579270.18000000005</v>
      </c>
      <c r="CL101" s="236">
        <v>589470.6</v>
      </c>
      <c r="CM101" s="236">
        <v>599598.78</v>
      </c>
      <c r="CN101" s="236">
        <v>6510473.6399999997</v>
      </c>
      <c r="CO101" s="236">
        <v>622061.93999999994</v>
      </c>
      <c r="CP101" s="236">
        <v>632254.14</v>
      </c>
      <c r="CQ101" s="236">
        <v>642376.14</v>
      </c>
      <c r="CR101" s="236">
        <v>652429.5</v>
      </c>
      <c r="CS101" s="236">
        <v>662414.09999999905</v>
      </c>
      <c r="CT101" s="236">
        <v>672331.49999999895</v>
      </c>
      <c r="CU101" s="236">
        <v>682182.3</v>
      </c>
      <c r="CV101" s="236">
        <v>691967.75999999896</v>
      </c>
      <c r="CW101" s="236">
        <v>701688</v>
      </c>
      <c r="CX101" s="236">
        <v>711343.799999999</v>
      </c>
      <c r="CY101" s="236">
        <v>720937.26</v>
      </c>
      <c r="CZ101" s="236">
        <v>730467.72</v>
      </c>
      <c r="DA101" s="236">
        <v>8122454.1599999899</v>
      </c>
    </row>
    <row r="102" spans="1:105" ht="12" thickBot="1">
      <c r="A102" s="251" t="s">
        <v>1761</v>
      </c>
      <c r="B102" s="253">
        <v>0</v>
      </c>
      <c r="C102" s="253">
        <v>0</v>
      </c>
      <c r="D102" s="253">
        <v>0</v>
      </c>
      <c r="E102" s="253">
        <v>0</v>
      </c>
      <c r="F102" s="253">
        <v>0</v>
      </c>
      <c r="G102" s="253">
        <v>0</v>
      </c>
      <c r="H102" s="253">
        <v>0</v>
      </c>
      <c r="I102" s="253">
        <v>0</v>
      </c>
      <c r="J102" s="253">
        <v>0</v>
      </c>
      <c r="K102" s="253">
        <v>0</v>
      </c>
      <c r="L102" s="253">
        <v>0</v>
      </c>
      <c r="M102" s="253">
        <v>0</v>
      </c>
      <c r="N102" s="253">
        <v>0</v>
      </c>
      <c r="O102" s="253">
        <v>0</v>
      </c>
      <c r="P102" s="253">
        <v>0</v>
      </c>
      <c r="Q102" s="253">
        <v>0</v>
      </c>
      <c r="R102" s="253">
        <v>0</v>
      </c>
      <c r="S102" s="253">
        <v>0</v>
      </c>
      <c r="T102" s="253">
        <v>0</v>
      </c>
      <c r="U102" s="253">
        <v>0</v>
      </c>
      <c r="V102" s="253">
        <v>0</v>
      </c>
      <c r="W102" s="253">
        <v>0</v>
      </c>
      <c r="X102" s="253">
        <v>0</v>
      </c>
      <c r="Y102" s="253">
        <v>0</v>
      </c>
      <c r="Z102" s="253">
        <v>0</v>
      </c>
      <c r="AA102" s="253">
        <v>0</v>
      </c>
      <c r="AB102" s="253">
        <v>0</v>
      </c>
      <c r="AC102" s="253">
        <v>0</v>
      </c>
      <c r="AD102" s="253">
        <v>0</v>
      </c>
      <c r="AE102" s="253">
        <v>0</v>
      </c>
      <c r="AF102" s="253">
        <v>0</v>
      </c>
      <c r="AG102" s="253">
        <v>0</v>
      </c>
      <c r="AH102" s="253">
        <v>0</v>
      </c>
      <c r="AI102" s="253">
        <v>0</v>
      </c>
      <c r="AJ102" s="253">
        <v>0</v>
      </c>
      <c r="AK102" s="253">
        <v>0</v>
      </c>
      <c r="AL102" s="253">
        <v>0</v>
      </c>
      <c r="AM102" s="253">
        <v>0</v>
      </c>
      <c r="AN102" s="253">
        <v>0</v>
      </c>
      <c r="AO102" s="253">
        <v>16439.3999999999</v>
      </c>
      <c r="AP102" s="253">
        <v>32710.080000000002</v>
      </c>
      <c r="AQ102" s="253">
        <v>48677.159999999603</v>
      </c>
      <c r="AR102" s="253">
        <v>64369.019999999698</v>
      </c>
      <c r="AS102" s="253">
        <v>79803.359999999797</v>
      </c>
      <c r="AT102" s="253">
        <v>95000.639999999898</v>
      </c>
      <c r="AU102" s="253">
        <v>109974.899999999</v>
      </c>
      <c r="AV102" s="253">
        <v>124740.719999999</v>
      </c>
      <c r="AW102" s="253">
        <v>139307.34</v>
      </c>
      <c r="AX102" s="253">
        <v>153685.01999999999</v>
      </c>
      <c r="AY102" s="253">
        <v>167886.54</v>
      </c>
      <c r="AZ102" s="253">
        <v>181915.74</v>
      </c>
      <c r="BA102" s="253">
        <v>1214509.9199999899</v>
      </c>
      <c r="BB102" s="253">
        <v>198487.5</v>
      </c>
      <c r="BC102" s="253">
        <v>212387.64</v>
      </c>
      <c r="BD102" s="253">
        <v>226134.12</v>
      </c>
      <c r="BE102" s="253">
        <v>239734.5</v>
      </c>
      <c r="BF102" s="253">
        <v>253190.88</v>
      </c>
      <c r="BG102" s="253">
        <v>266509.56</v>
      </c>
      <c r="BH102" s="253">
        <v>279694.8</v>
      </c>
      <c r="BI102" s="253">
        <v>292750.98</v>
      </c>
      <c r="BJ102" s="253">
        <v>305680.5</v>
      </c>
      <c r="BK102" s="253">
        <v>318487.32</v>
      </c>
      <c r="BL102" s="253">
        <v>331177.98</v>
      </c>
      <c r="BM102" s="253">
        <v>343751.82</v>
      </c>
      <c r="BN102" s="253">
        <v>3267987.6</v>
      </c>
      <c r="BO102" s="253">
        <v>345408</v>
      </c>
      <c r="BP102" s="253">
        <v>357385.98</v>
      </c>
      <c r="BQ102" s="253">
        <v>369259.32</v>
      </c>
      <c r="BR102" s="253">
        <v>381031.859999999</v>
      </c>
      <c r="BS102" s="253">
        <v>392703.9</v>
      </c>
      <c r="BT102" s="253">
        <v>404278.61999999901</v>
      </c>
      <c r="BU102" s="253">
        <v>415758</v>
      </c>
      <c r="BV102" s="253">
        <v>427144.26</v>
      </c>
      <c r="BW102" s="253">
        <v>438438.3</v>
      </c>
      <c r="BX102" s="253">
        <v>449642.15999999898</v>
      </c>
      <c r="BY102" s="253">
        <v>460759.86</v>
      </c>
      <c r="BZ102" s="253">
        <v>471790.37999999902</v>
      </c>
      <c r="CA102" s="253">
        <v>4913600.6399999997</v>
      </c>
      <c r="CB102" s="253">
        <v>484077.72</v>
      </c>
      <c r="CC102" s="253">
        <v>494971.38</v>
      </c>
      <c r="CD102" s="253">
        <v>505782.6</v>
      </c>
      <c r="CE102" s="253">
        <v>516513.84</v>
      </c>
      <c r="CF102" s="253">
        <v>527164.80000000005</v>
      </c>
      <c r="CG102" s="253">
        <v>537737.57999999996</v>
      </c>
      <c r="CH102" s="253">
        <v>548233.5</v>
      </c>
      <c r="CI102" s="253">
        <v>558653.76</v>
      </c>
      <c r="CJ102" s="253">
        <v>568998.9</v>
      </c>
      <c r="CK102" s="253">
        <v>579270.18000000005</v>
      </c>
      <c r="CL102" s="253">
        <v>589470.6</v>
      </c>
      <c r="CM102" s="253">
        <v>599598.78</v>
      </c>
      <c r="CN102" s="253">
        <v>6510473.6399999997</v>
      </c>
      <c r="CO102" s="253">
        <v>622061.93999999994</v>
      </c>
      <c r="CP102" s="253">
        <v>632254.14</v>
      </c>
      <c r="CQ102" s="253">
        <v>642376.14</v>
      </c>
      <c r="CR102" s="253">
        <v>652429.5</v>
      </c>
      <c r="CS102" s="253">
        <v>662414.09999999905</v>
      </c>
      <c r="CT102" s="253">
        <v>672331.49999999895</v>
      </c>
      <c r="CU102" s="253">
        <v>682182.3</v>
      </c>
      <c r="CV102" s="253">
        <v>691967.75999999896</v>
      </c>
      <c r="CW102" s="253">
        <v>701688</v>
      </c>
      <c r="CX102" s="253">
        <v>711343.799999999</v>
      </c>
      <c r="CY102" s="253">
        <v>720937.26</v>
      </c>
      <c r="CZ102" s="253">
        <v>730467.72</v>
      </c>
      <c r="DA102" s="253">
        <v>8122454.1599999899</v>
      </c>
    </row>
    <row r="103" spans="1:105" ht="12" thickTop="1"/>
    <row r="104" spans="1:105">
      <c r="A104" s="254"/>
      <c r="B104" s="255"/>
      <c r="C104" s="255"/>
      <c r="D104" s="255"/>
      <c r="E104" s="255"/>
      <c r="F104" s="255"/>
      <c r="G104" s="255"/>
      <c r="H104" s="255"/>
      <c r="I104" s="255"/>
      <c r="J104" s="255"/>
      <c r="K104" s="255"/>
      <c r="L104" s="255"/>
      <c r="M104" s="255"/>
      <c r="N104" s="255"/>
      <c r="O104" s="255"/>
      <c r="P104" s="255"/>
      <c r="Q104" s="255"/>
      <c r="R104" s="255"/>
      <c r="S104" s="255"/>
      <c r="T104" s="255"/>
      <c r="U104" s="255"/>
      <c r="V104" s="255"/>
      <c r="W104" s="255"/>
      <c r="X104" s="255"/>
      <c r="Y104" s="255"/>
      <c r="Z104" s="255"/>
      <c r="AA104" s="255"/>
      <c r="AB104" s="255"/>
      <c r="AC104" s="255"/>
      <c r="AD104" s="255"/>
      <c r="AE104" s="255"/>
      <c r="AF104" s="255"/>
      <c r="AG104" s="255"/>
      <c r="AH104" s="255"/>
      <c r="AI104" s="255"/>
      <c r="AJ104" s="255"/>
      <c r="AK104" s="255"/>
      <c r="AL104" s="255"/>
      <c r="AM104" s="255"/>
      <c r="AN104" s="255"/>
      <c r="AO104" s="255"/>
      <c r="AP104" s="255"/>
      <c r="AQ104" s="255"/>
      <c r="AR104" s="255"/>
      <c r="AS104" s="255"/>
      <c r="AT104" s="255"/>
      <c r="AU104" s="255"/>
      <c r="AV104" s="255"/>
      <c r="AW104" s="255"/>
      <c r="AX104" s="255"/>
      <c r="AY104" s="255"/>
      <c r="AZ104" s="255"/>
      <c r="BA104" s="255"/>
      <c r="BB104" s="255"/>
      <c r="BC104" s="255"/>
      <c r="BD104" s="255"/>
      <c r="BE104" s="255"/>
      <c r="BF104" s="255"/>
      <c r="BG104" s="255"/>
      <c r="BH104" s="255"/>
      <c r="BI104" s="255"/>
      <c r="BJ104" s="255"/>
      <c r="BK104" s="255"/>
      <c r="BL104" s="255"/>
      <c r="BM104" s="255"/>
      <c r="BN104" s="255"/>
      <c r="BO104" s="255"/>
      <c r="BP104" s="255"/>
      <c r="BQ104" s="255"/>
      <c r="BR104" s="255"/>
      <c r="BS104" s="255"/>
      <c r="BT104" s="255"/>
      <c r="BU104" s="255"/>
      <c r="BV104" s="255"/>
      <c r="BW104" s="255"/>
      <c r="BX104" s="255"/>
      <c r="BY104" s="255"/>
      <c r="BZ104" s="255"/>
      <c r="CA104" s="255"/>
      <c r="CB104" s="255"/>
      <c r="CC104" s="255"/>
      <c r="CD104" s="255"/>
      <c r="CE104" s="255"/>
      <c r="CF104" s="255"/>
      <c r="CG104" s="255"/>
      <c r="CH104" s="255"/>
      <c r="CI104" s="255"/>
      <c r="CJ104" s="255"/>
      <c r="CK104" s="255"/>
      <c r="CL104" s="255"/>
      <c r="CM104" s="255"/>
      <c r="CN104" s="255"/>
      <c r="CO104" s="255"/>
      <c r="CP104" s="255"/>
      <c r="CQ104" s="255"/>
      <c r="CR104" s="255"/>
      <c r="CS104" s="255"/>
      <c r="CT104" s="255"/>
      <c r="CU104" s="255"/>
      <c r="CV104" s="255"/>
      <c r="CW104" s="255"/>
      <c r="CX104" s="255"/>
      <c r="CY104" s="255"/>
      <c r="CZ104" s="255"/>
      <c r="DA104" s="255"/>
    </row>
    <row r="105" spans="1:105">
      <c r="A105" s="245" t="s">
        <v>1762</v>
      </c>
    </row>
    <row r="106" spans="1:105">
      <c r="A106" s="242" t="s">
        <v>1724</v>
      </c>
      <c r="B106" s="236">
        <v>0</v>
      </c>
      <c r="C106" s="236">
        <v>0</v>
      </c>
      <c r="D106" s="236">
        <v>0</v>
      </c>
      <c r="E106" s="236">
        <v>0</v>
      </c>
      <c r="F106" s="236">
        <v>0</v>
      </c>
      <c r="G106" s="236">
        <v>0</v>
      </c>
      <c r="H106" s="236">
        <v>0</v>
      </c>
      <c r="I106" s="236">
        <v>0</v>
      </c>
      <c r="J106" s="236">
        <v>0</v>
      </c>
      <c r="K106" s="236">
        <v>0</v>
      </c>
      <c r="L106" s="236">
        <v>0</v>
      </c>
      <c r="M106" s="236">
        <v>0</v>
      </c>
      <c r="N106" s="236">
        <v>0</v>
      </c>
      <c r="O106" s="236">
        <v>0</v>
      </c>
      <c r="P106" s="236">
        <v>0</v>
      </c>
      <c r="Q106" s="236">
        <v>0</v>
      </c>
      <c r="R106" s="236">
        <v>0</v>
      </c>
      <c r="S106" s="236">
        <v>0</v>
      </c>
      <c r="T106" s="236">
        <v>0</v>
      </c>
      <c r="U106" s="236">
        <v>0</v>
      </c>
      <c r="V106" s="236">
        <v>0</v>
      </c>
      <c r="W106" s="236">
        <v>0</v>
      </c>
      <c r="X106" s="236">
        <v>0</v>
      </c>
      <c r="Y106" s="236">
        <v>0</v>
      </c>
      <c r="Z106" s="236">
        <v>0</v>
      </c>
      <c r="AA106" s="236">
        <v>0</v>
      </c>
      <c r="AB106" s="236">
        <v>0</v>
      </c>
      <c r="AC106" s="236">
        <v>0</v>
      </c>
      <c r="AD106" s="236">
        <v>0</v>
      </c>
      <c r="AE106" s="236">
        <v>0</v>
      </c>
      <c r="AF106" s="236">
        <v>0</v>
      </c>
      <c r="AG106" s="236">
        <v>0</v>
      </c>
      <c r="AH106" s="236">
        <v>0</v>
      </c>
      <c r="AI106" s="236">
        <v>0</v>
      </c>
      <c r="AJ106" s="236">
        <v>0</v>
      </c>
      <c r="AK106" s="236">
        <v>0</v>
      </c>
      <c r="AL106" s="236">
        <v>0</v>
      </c>
      <c r="AM106" s="236">
        <v>0</v>
      </c>
      <c r="AN106" s="236">
        <v>0</v>
      </c>
      <c r="AO106" s="236">
        <v>0</v>
      </c>
      <c r="AP106" s="236">
        <v>0</v>
      </c>
      <c r="AQ106" s="236">
        <v>0</v>
      </c>
      <c r="AR106" s="236">
        <v>0</v>
      </c>
      <c r="AS106" s="236">
        <v>0</v>
      </c>
      <c r="AT106" s="236">
        <v>0</v>
      </c>
      <c r="AU106" s="236">
        <v>0</v>
      </c>
      <c r="AV106" s="236">
        <v>0</v>
      </c>
      <c r="AW106" s="236">
        <v>0</v>
      </c>
      <c r="AX106" s="236">
        <v>0</v>
      </c>
      <c r="AY106" s="236">
        <v>0</v>
      </c>
      <c r="AZ106" s="236">
        <v>0</v>
      </c>
      <c r="BA106" s="236">
        <v>0</v>
      </c>
      <c r="BB106" s="236">
        <v>0</v>
      </c>
      <c r="BC106" s="236">
        <v>0</v>
      </c>
      <c r="BD106" s="236">
        <v>0</v>
      </c>
      <c r="BE106" s="236">
        <v>0</v>
      </c>
      <c r="BF106" s="236">
        <v>0</v>
      </c>
      <c r="BG106" s="236">
        <v>0</v>
      </c>
      <c r="BH106" s="236">
        <v>0</v>
      </c>
      <c r="BI106" s="236">
        <v>0</v>
      </c>
      <c r="BJ106" s="236">
        <v>0</v>
      </c>
      <c r="BK106" s="236">
        <v>0</v>
      </c>
      <c r="BL106" s="236">
        <v>0</v>
      </c>
      <c r="BM106" s="236">
        <v>0</v>
      </c>
      <c r="BN106" s="236">
        <v>0</v>
      </c>
      <c r="BO106" s="236">
        <v>0</v>
      </c>
      <c r="BP106" s="236">
        <v>0</v>
      </c>
      <c r="BQ106" s="236">
        <v>0</v>
      </c>
      <c r="BR106" s="236">
        <v>0</v>
      </c>
      <c r="BS106" s="236">
        <v>0</v>
      </c>
      <c r="BT106" s="236">
        <v>0</v>
      </c>
      <c r="BU106" s="236">
        <v>0</v>
      </c>
      <c r="BV106" s="236">
        <v>0</v>
      </c>
      <c r="BW106" s="236">
        <v>0</v>
      </c>
      <c r="BX106" s="236">
        <v>0</v>
      </c>
      <c r="BY106" s="236">
        <v>0</v>
      </c>
      <c r="BZ106" s="236">
        <v>0</v>
      </c>
      <c r="CA106" s="236">
        <v>0</v>
      </c>
      <c r="CB106" s="236">
        <v>0</v>
      </c>
      <c r="CC106" s="236">
        <v>0</v>
      </c>
      <c r="CD106" s="236">
        <v>0</v>
      </c>
      <c r="CE106" s="236">
        <v>0</v>
      </c>
      <c r="CF106" s="236">
        <v>0</v>
      </c>
      <c r="CG106" s="236">
        <v>0</v>
      </c>
      <c r="CH106" s="236">
        <v>0</v>
      </c>
      <c r="CI106" s="236">
        <v>0</v>
      </c>
      <c r="CJ106" s="236">
        <v>0</v>
      </c>
      <c r="CK106" s="236">
        <v>0</v>
      </c>
      <c r="CL106" s="236">
        <v>0</v>
      </c>
      <c r="CM106" s="236">
        <v>0</v>
      </c>
      <c r="CN106" s="236">
        <v>0</v>
      </c>
      <c r="CO106" s="236">
        <v>0</v>
      </c>
      <c r="CP106" s="236">
        <v>0</v>
      </c>
      <c r="CQ106" s="236">
        <v>0</v>
      </c>
      <c r="CR106" s="236">
        <v>0</v>
      </c>
      <c r="CS106" s="236">
        <v>0</v>
      </c>
      <c r="CT106" s="236">
        <v>0</v>
      </c>
      <c r="CU106" s="236">
        <v>0</v>
      </c>
      <c r="CV106" s="236">
        <v>0</v>
      </c>
      <c r="CW106" s="236">
        <v>0</v>
      </c>
      <c r="CX106" s="236">
        <v>0</v>
      </c>
      <c r="CY106" s="236">
        <v>0</v>
      </c>
      <c r="CZ106" s="236">
        <v>0</v>
      </c>
      <c r="DA106" s="236">
        <v>0</v>
      </c>
    </row>
    <row r="107" spans="1:105">
      <c r="A107" s="242" t="s">
        <v>1727</v>
      </c>
      <c r="B107" s="236">
        <v>0</v>
      </c>
      <c r="C107" s="236">
        <v>0</v>
      </c>
      <c r="D107" s="236">
        <v>0</v>
      </c>
      <c r="E107" s="236">
        <v>0</v>
      </c>
      <c r="F107" s="236">
        <v>0</v>
      </c>
      <c r="G107" s="236">
        <v>0</v>
      </c>
      <c r="H107" s="236">
        <v>0</v>
      </c>
      <c r="I107" s="236">
        <v>0</v>
      </c>
      <c r="J107" s="236">
        <v>0</v>
      </c>
      <c r="K107" s="236">
        <v>0</v>
      </c>
      <c r="L107" s="236">
        <v>0</v>
      </c>
      <c r="M107" s="236">
        <v>0</v>
      </c>
      <c r="N107" s="236">
        <v>0</v>
      </c>
      <c r="O107" s="236">
        <v>0</v>
      </c>
      <c r="P107" s="236">
        <v>0</v>
      </c>
      <c r="Q107" s="236">
        <v>0</v>
      </c>
      <c r="R107" s="236">
        <v>0</v>
      </c>
      <c r="S107" s="236">
        <v>0</v>
      </c>
      <c r="T107" s="236">
        <v>0</v>
      </c>
      <c r="U107" s="236">
        <v>0</v>
      </c>
      <c r="V107" s="236">
        <v>0</v>
      </c>
      <c r="W107" s="236">
        <v>0</v>
      </c>
      <c r="X107" s="236">
        <v>0</v>
      </c>
      <c r="Y107" s="236">
        <v>0</v>
      </c>
      <c r="Z107" s="236">
        <v>0</v>
      </c>
      <c r="AA107" s="236">
        <v>0</v>
      </c>
      <c r="AB107" s="236">
        <v>0</v>
      </c>
      <c r="AC107" s="236">
        <v>0</v>
      </c>
      <c r="AD107" s="236">
        <v>0</v>
      </c>
      <c r="AE107" s="236">
        <v>0</v>
      </c>
      <c r="AF107" s="236">
        <v>0</v>
      </c>
      <c r="AG107" s="236">
        <v>0</v>
      </c>
      <c r="AH107" s="236">
        <v>0</v>
      </c>
      <c r="AI107" s="236">
        <v>0</v>
      </c>
      <c r="AJ107" s="236">
        <v>0</v>
      </c>
      <c r="AK107" s="236">
        <v>0</v>
      </c>
      <c r="AL107" s="236">
        <v>0</v>
      </c>
      <c r="AM107" s="236">
        <v>0</v>
      </c>
      <c r="AN107" s="236">
        <v>0</v>
      </c>
      <c r="AO107" s="236">
        <v>0</v>
      </c>
      <c r="AP107" s="236">
        <v>0</v>
      </c>
      <c r="AQ107" s="236">
        <v>0</v>
      </c>
      <c r="AR107" s="236">
        <v>0</v>
      </c>
      <c r="AS107" s="236">
        <v>0</v>
      </c>
      <c r="AT107" s="236">
        <v>0</v>
      </c>
      <c r="AU107" s="236">
        <v>0</v>
      </c>
      <c r="AV107" s="236">
        <v>0</v>
      </c>
      <c r="AW107" s="236">
        <v>0</v>
      </c>
      <c r="AX107" s="236">
        <v>0</v>
      </c>
      <c r="AY107" s="236">
        <v>0</v>
      </c>
      <c r="AZ107" s="236">
        <v>0</v>
      </c>
      <c r="BA107" s="236">
        <v>0</v>
      </c>
      <c r="BB107" s="236">
        <v>0</v>
      </c>
      <c r="BC107" s="236">
        <v>0</v>
      </c>
      <c r="BD107" s="236">
        <v>0</v>
      </c>
      <c r="BE107" s="236">
        <v>0</v>
      </c>
      <c r="BF107" s="236">
        <v>0</v>
      </c>
      <c r="BG107" s="236">
        <v>0</v>
      </c>
      <c r="BH107" s="236">
        <v>0</v>
      </c>
      <c r="BI107" s="236">
        <v>0</v>
      </c>
      <c r="BJ107" s="236">
        <v>0</v>
      </c>
      <c r="BK107" s="236">
        <v>0</v>
      </c>
      <c r="BL107" s="236">
        <v>0</v>
      </c>
      <c r="BM107" s="236">
        <v>0</v>
      </c>
      <c r="BN107" s="236">
        <v>0</v>
      </c>
      <c r="BO107" s="236">
        <v>0</v>
      </c>
      <c r="BP107" s="236">
        <v>0</v>
      </c>
      <c r="BQ107" s="236">
        <v>0</v>
      </c>
      <c r="BR107" s="236">
        <v>0</v>
      </c>
      <c r="BS107" s="236">
        <v>0</v>
      </c>
      <c r="BT107" s="236">
        <v>0</v>
      </c>
      <c r="BU107" s="236">
        <v>0</v>
      </c>
      <c r="BV107" s="236">
        <v>0</v>
      </c>
      <c r="BW107" s="236">
        <v>0</v>
      </c>
      <c r="BX107" s="236">
        <v>0</v>
      </c>
      <c r="BY107" s="236">
        <v>0</v>
      </c>
      <c r="BZ107" s="236">
        <v>0</v>
      </c>
      <c r="CA107" s="236">
        <v>0</v>
      </c>
      <c r="CB107" s="236">
        <v>0</v>
      </c>
      <c r="CC107" s="236">
        <v>0</v>
      </c>
      <c r="CD107" s="236">
        <v>0</v>
      </c>
      <c r="CE107" s="236">
        <v>0</v>
      </c>
      <c r="CF107" s="236">
        <v>0</v>
      </c>
      <c r="CG107" s="236">
        <v>0</v>
      </c>
      <c r="CH107" s="236">
        <v>0</v>
      </c>
      <c r="CI107" s="236">
        <v>0</v>
      </c>
      <c r="CJ107" s="236">
        <v>0</v>
      </c>
      <c r="CK107" s="236">
        <v>0</v>
      </c>
      <c r="CL107" s="236">
        <v>0</v>
      </c>
      <c r="CM107" s="236">
        <v>0</v>
      </c>
      <c r="CN107" s="236">
        <v>0</v>
      </c>
      <c r="CO107" s="236">
        <v>0</v>
      </c>
      <c r="CP107" s="236">
        <v>0</v>
      </c>
      <c r="CQ107" s="236">
        <v>0</v>
      </c>
      <c r="CR107" s="236">
        <v>0</v>
      </c>
      <c r="CS107" s="236">
        <v>0</v>
      </c>
      <c r="CT107" s="236">
        <v>0</v>
      </c>
      <c r="CU107" s="236">
        <v>0</v>
      </c>
      <c r="CV107" s="236">
        <v>0</v>
      </c>
      <c r="CW107" s="236">
        <v>0</v>
      </c>
      <c r="CX107" s="236">
        <v>0</v>
      </c>
      <c r="CY107" s="236">
        <v>0</v>
      </c>
      <c r="CZ107" s="236">
        <v>0</v>
      </c>
      <c r="DA107" s="236">
        <v>0</v>
      </c>
    </row>
    <row r="108" spans="1:105">
      <c r="A108" s="242" t="s">
        <v>1763</v>
      </c>
      <c r="B108" s="236">
        <v>0</v>
      </c>
      <c r="C108" s="236">
        <v>0</v>
      </c>
      <c r="D108" s="236">
        <v>0</v>
      </c>
      <c r="E108" s="236">
        <v>0</v>
      </c>
      <c r="F108" s="236">
        <v>0</v>
      </c>
      <c r="G108" s="236">
        <v>0</v>
      </c>
      <c r="H108" s="236">
        <v>0</v>
      </c>
      <c r="I108" s="236">
        <v>0</v>
      </c>
      <c r="J108" s="236">
        <v>0</v>
      </c>
      <c r="K108" s="236">
        <v>0</v>
      </c>
      <c r="L108" s="236">
        <v>0</v>
      </c>
      <c r="M108" s="236">
        <v>0</v>
      </c>
      <c r="N108" s="236">
        <v>0</v>
      </c>
      <c r="O108" s="236">
        <v>0</v>
      </c>
      <c r="P108" s="236">
        <v>0</v>
      </c>
      <c r="Q108" s="236">
        <v>0</v>
      </c>
      <c r="R108" s="236">
        <v>0</v>
      </c>
      <c r="S108" s="236">
        <v>0</v>
      </c>
      <c r="T108" s="236">
        <v>0</v>
      </c>
      <c r="U108" s="236">
        <v>0</v>
      </c>
      <c r="V108" s="236">
        <v>0</v>
      </c>
      <c r="W108" s="236">
        <v>0</v>
      </c>
      <c r="X108" s="236">
        <v>0</v>
      </c>
      <c r="Y108" s="236">
        <v>0</v>
      </c>
      <c r="Z108" s="236">
        <v>0</v>
      </c>
      <c r="AA108" s="236">
        <v>0</v>
      </c>
      <c r="AB108" s="236">
        <v>0</v>
      </c>
      <c r="AC108" s="236">
        <v>0</v>
      </c>
      <c r="AD108" s="236">
        <v>0</v>
      </c>
      <c r="AE108" s="236">
        <v>0</v>
      </c>
      <c r="AF108" s="236">
        <v>0</v>
      </c>
      <c r="AG108" s="236">
        <v>0</v>
      </c>
      <c r="AH108" s="236">
        <v>0</v>
      </c>
      <c r="AI108" s="236">
        <v>0</v>
      </c>
      <c r="AJ108" s="236">
        <v>0</v>
      </c>
      <c r="AK108" s="236">
        <v>0</v>
      </c>
      <c r="AL108" s="236">
        <v>0</v>
      </c>
      <c r="AM108" s="236">
        <v>0</v>
      </c>
      <c r="AN108" s="236">
        <v>0</v>
      </c>
      <c r="AO108" s="236">
        <v>0</v>
      </c>
      <c r="AP108" s="236">
        <v>0</v>
      </c>
      <c r="AQ108" s="236">
        <v>0</v>
      </c>
      <c r="AR108" s="236">
        <v>0</v>
      </c>
      <c r="AS108" s="236">
        <v>0</v>
      </c>
      <c r="AT108" s="236">
        <v>0</v>
      </c>
      <c r="AU108" s="236">
        <v>0</v>
      </c>
      <c r="AV108" s="236">
        <v>0</v>
      </c>
      <c r="AW108" s="236">
        <v>0</v>
      </c>
      <c r="AX108" s="236">
        <v>0</v>
      </c>
      <c r="AY108" s="236">
        <v>0</v>
      </c>
      <c r="AZ108" s="236">
        <v>0</v>
      </c>
      <c r="BA108" s="236">
        <v>0</v>
      </c>
      <c r="BB108" s="236">
        <v>0</v>
      </c>
      <c r="BC108" s="236">
        <v>0</v>
      </c>
      <c r="BD108" s="236">
        <v>0</v>
      </c>
      <c r="BE108" s="236">
        <v>0</v>
      </c>
      <c r="BF108" s="236">
        <v>0</v>
      </c>
      <c r="BG108" s="236">
        <v>0</v>
      </c>
      <c r="BH108" s="236">
        <v>0</v>
      </c>
      <c r="BI108" s="236">
        <v>0</v>
      </c>
      <c r="BJ108" s="236">
        <v>0</v>
      </c>
      <c r="BK108" s="236">
        <v>0</v>
      </c>
      <c r="BL108" s="236">
        <v>0</v>
      </c>
      <c r="BM108" s="236">
        <v>0</v>
      </c>
      <c r="BN108" s="236">
        <v>0</v>
      </c>
      <c r="BO108" s="236">
        <v>0</v>
      </c>
      <c r="BP108" s="236">
        <v>0</v>
      </c>
      <c r="BQ108" s="236">
        <v>0</v>
      </c>
      <c r="BR108" s="236">
        <v>0</v>
      </c>
      <c r="BS108" s="236">
        <v>0</v>
      </c>
      <c r="BT108" s="236">
        <v>0</v>
      </c>
      <c r="BU108" s="236">
        <v>0</v>
      </c>
      <c r="BV108" s="236">
        <v>0</v>
      </c>
      <c r="BW108" s="236">
        <v>0</v>
      </c>
      <c r="BX108" s="236">
        <v>0</v>
      </c>
      <c r="BY108" s="236">
        <v>0</v>
      </c>
      <c r="BZ108" s="236">
        <v>0</v>
      </c>
      <c r="CA108" s="236">
        <v>0</v>
      </c>
      <c r="CB108" s="236">
        <v>0</v>
      </c>
      <c r="CC108" s="236">
        <v>0</v>
      </c>
      <c r="CD108" s="236">
        <v>0</v>
      </c>
      <c r="CE108" s="236">
        <v>0</v>
      </c>
      <c r="CF108" s="236">
        <v>0</v>
      </c>
      <c r="CG108" s="236">
        <v>0</v>
      </c>
      <c r="CH108" s="236">
        <v>0</v>
      </c>
      <c r="CI108" s="236">
        <v>0</v>
      </c>
      <c r="CJ108" s="236">
        <v>0</v>
      </c>
      <c r="CK108" s="236">
        <v>0</v>
      </c>
      <c r="CL108" s="236">
        <v>0</v>
      </c>
      <c r="CM108" s="236">
        <v>0</v>
      </c>
      <c r="CN108" s="236">
        <v>0</v>
      </c>
      <c r="CO108" s="236">
        <v>0</v>
      </c>
      <c r="CP108" s="236">
        <v>0</v>
      </c>
      <c r="CQ108" s="236">
        <v>0</v>
      </c>
      <c r="CR108" s="236">
        <v>0</v>
      </c>
      <c r="CS108" s="236">
        <v>0</v>
      </c>
      <c r="CT108" s="236">
        <v>0</v>
      </c>
      <c r="CU108" s="236">
        <v>0</v>
      </c>
      <c r="CV108" s="236">
        <v>0</v>
      </c>
      <c r="CW108" s="236">
        <v>0</v>
      </c>
      <c r="CX108" s="236">
        <v>0</v>
      </c>
      <c r="CY108" s="236">
        <v>0</v>
      </c>
      <c r="CZ108" s="236">
        <v>0</v>
      </c>
      <c r="DA108" s="236">
        <v>0</v>
      </c>
    </row>
    <row r="110" spans="1:105">
      <c r="A110" s="242" t="s">
        <v>1725</v>
      </c>
      <c r="B110" s="236">
        <v>0</v>
      </c>
      <c r="C110" s="236">
        <v>0</v>
      </c>
      <c r="D110" s="236">
        <v>0</v>
      </c>
      <c r="E110" s="236">
        <v>0</v>
      </c>
      <c r="F110" s="236">
        <v>0</v>
      </c>
      <c r="G110" s="236">
        <v>0</v>
      </c>
      <c r="H110" s="236">
        <v>0</v>
      </c>
      <c r="I110" s="236">
        <v>0</v>
      </c>
      <c r="J110" s="236">
        <v>0</v>
      </c>
      <c r="K110" s="236">
        <v>0</v>
      </c>
      <c r="L110" s="236">
        <v>0</v>
      </c>
      <c r="M110" s="236">
        <v>0</v>
      </c>
      <c r="N110" s="236">
        <v>0</v>
      </c>
      <c r="O110" s="236">
        <v>0</v>
      </c>
      <c r="P110" s="236">
        <v>0</v>
      </c>
      <c r="Q110" s="236">
        <v>0</v>
      </c>
      <c r="R110" s="236">
        <v>0</v>
      </c>
      <c r="S110" s="236">
        <v>0</v>
      </c>
      <c r="T110" s="236">
        <v>0</v>
      </c>
      <c r="U110" s="236">
        <v>0</v>
      </c>
      <c r="V110" s="236">
        <v>0</v>
      </c>
      <c r="W110" s="236">
        <v>0</v>
      </c>
      <c r="X110" s="236">
        <v>0</v>
      </c>
      <c r="Y110" s="236">
        <v>0</v>
      </c>
      <c r="Z110" s="236">
        <v>0</v>
      </c>
      <c r="AA110" s="236">
        <v>0</v>
      </c>
      <c r="AB110" s="236">
        <v>0</v>
      </c>
      <c r="AC110" s="236">
        <v>0</v>
      </c>
      <c r="AD110" s="236">
        <v>0</v>
      </c>
      <c r="AE110" s="236">
        <v>0</v>
      </c>
      <c r="AF110" s="236">
        <v>0</v>
      </c>
      <c r="AG110" s="236">
        <v>0</v>
      </c>
      <c r="AH110" s="236">
        <v>0</v>
      </c>
      <c r="AI110" s="236">
        <v>0</v>
      </c>
      <c r="AJ110" s="236">
        <v>0</v>
      </c>
      <c r="AK110" s="236">
        <v>0</v>
      </c>
      <c r="AL110" s="236">
        <v>0</v>
      </c>
      <c r="AM110" s="236">
        <v>0</v>
      </c>
      <c r="AN110" s="236">
        <v>0</v>
      </c>
      <c r="AO110" s="236">
        <v>0</v>
      </c>
      <c r="AP110" s="236">
        <v>0</v>
      </c>
      <c r="AQ110" s="236">
        <v>0</v>
      </c>
      <c r="AR110" s="236">
        <v>0</v>
      </c>
      <c r="AS110" s="236">
        <v>0</v>
      </c>
      <c r="AT110" s="236">
        <v>0</v>
      </c>
      <c r="AU110" s="236">
        <v>0</v>
      </c>
      <c r="AV110" s="236">
        <v>0</v>
      </c>
      <c r="AW110" s="236">
        <v>0</v>
      </c>
      <c r="AX110" s="236">
        <v>0</v>
      </c>
      <c r="AY110" s="236">
        <v>0</v>
      </c>
      <c r="AZ110" s="236">
        <v>0</v>
      </c>
      <c r="BA110" s="236">
        <v>0</v>
      </c>
      <c r="BB110" s="236">
        <v>0</v>
      </c>
      <c r="BC110" s="236">
        <v>0</v>
      </c>
      <c r="BD110" s="236">
        <v>0</v>
      </c>
      <c r="BE110" s="236">
        <v>0</v>
      </c>
      <c r="BF110" s="236">
        <v>0</v>
      </c>
      <c r="BG110" s="236">
        <v>0</v>
      </c>
      <c r="BH110" s="236">
        <v>0</v>
      </c>
      <c r="BI110" s="236">
        <v>0</v>
      </c>
      <c r="BJ110" s="236">
        <v>0</v>
      </c>
      <c r="BK110" s="236">
        <v>0</v>
      </c>
      <c r="BL110" s="236">
        <v>0</v>
      </c>
      <c r="BM110" s="236">
        <v>0</v>
      </c>
      <c r="BN110" s="236">
        <v>0</v>
      </c>
      <c r="BO110" s="236">
        <v>0</v>
      </c>
      <c r="BP110" s="236">
        <v>0</v>
      </c>
      <c r="BQ110" s="236">
        <v>0</v>
      </c>
      <c r="BR110" s="236">
        <v>0</v>
      </c>
      <c r="BS110" s="236">
        <v>0</v>
      </c>
      <c r="BT110" s="236">
        <v>0</v>
      </c>
      <c r="BU110" s="236">
        <v>0</v>
      </c>
      <c r="BV110" s="236">
        <v>0</v>
      </c>
      <c r="BW110" s="236">
        <v>0</v>
      </c>
      <c r="BX110" s="236">
        <v>0</v>
      </c>
      <c r="BY110" s="236">
        <v>0</v>
      </c>
      <c r="BZ110" s="236">
        <v>0</v>
      </c>
      <c r="CA110" s="236">
        <v>0</v>
      </c>
      <c r="CB110" s="236">
        <v>0</v>
      </c>
      <c r="CC110" s="236">
        <v>0</v>
      </c>
      <c r="CD110" s="236">
        <v>0</v>
      </c>
      <c r="CE110" s="236">
        <v>0</v>
      </c>
      <c r="CF110" s="236">
        <v>0</v>
      </c>
      <c r="CG110" s="236">
        <v>0</v>
      </c>
      <c r="CH110" s="236">
        <v>0</v>
      </c>
      <c r="CI110" s="236">
        <v>0</v>
      </c>
      <c r="CJ110" s="236">
        <v>0</v>
      </c>
      <c r="CK110" s="236">
        <v>0</v>
      </c>
      <c r="CL110" s="236">
        <v>0</v>
      </c>
      <c r="CM110" s="236">
        <v>0</v>
      </c>
      <c r="CN110" s="236">
        <v>0</v>
      </c>
      <c r="CO110" s="236">
        <v>0</v>
      </c>
      <c r="CP110" s="236">
        <v>0</v>
      </c>
      <c r="CQ110" s="236">
        <v>0</v>
      </c>
      <c r="CR110" s="236">
        <v>0</v>
      </c>
      <c r="CS110" s="236">
        <v>0</v>
      </c>
      <c r="CT110" s="236">
        <v>0</v>
      </c>
      <c r="CU110" s="236">
        <v>0</v>
      </c>
      <c r="CV110" s="236">
        <v>0</v>
      </c>
      <c r="CW110" s="236">
        <v>0</v>
      </c>
      <c r="CX110" s="236">
        <v>0</v>
      </c>
      <c r="CY110" s="236">
        <v>0</v>
      </c>
      <c r="CZ110" s="236">
        <v>0</v>
      </c>
      <c r="DA110" s="236">
        <v>0</v>
      </c>
    </row>
    <row r="111" spans="1:105">
      <c r="A111" s="242" t="s">
        <v>1726</v>
      </c>
      <c r="B111" s="236">
        <v>0</v>
      </c>
      <c r="C111" s="236">
        <v>0</v>
      </c>
      <c r="D111" s="236">
        <v>0</v>
      </c>
      <c r="E111" s="236">
        <v>0</v>
      </c>
      <c r="F111" s="236">
        <v>0</v>
      </c>
      <c r="G111" s="236">
        <v>0</v>
      </c>
      <c r="H111" s="236">
        <v>0</v>
      </c>
      <c r="I111" s="236">
        <v>0</v>
      </c>
      <c r="J111" s="236">
        <v>0</v>
      </c>
      <c r="K111" s="236">
        <v>0</v>
      </c>
      <c r="L111" s="236">
        <v>0</v>
      </c>
      <c r="M111" s="236">
        <v>0</v>
      </c>
      <c r="N111" s="236">
        <v>0</v>
      </c>
      <c r="O111" s="236">
        <v>0</v>
      </c>
      <c r="P111" s="236">
        <v>0</v>
      </c>
      <c r="Q111" s="236">
        <v>0</v>
      </c>
      <c r="R111" s="236">
        <v>0</v>
      </c>
      <c r="S111" s="236">
        <v>0</v>
      </c>
      <c r="T111" s="236">
        <v>0</v>
      </c>
      <c r="U111" s="236">
        <v>0</v>
      </c>
      <c r="V111" s="236">
        <v>0</v>
      </c>
      <c r="W111" s="236">
        <v>0</v>
      </c>
      <c r="X111" s="236">
        <v>0</v>
      </c>
      <c r="Y111" s="236">
        <v>0</v>
      </c>
      <c r="Z111" s="236">
        <v>0</v>
      </c>
      <c r="AA111" s="236">
        <v>0</v>
      </c>
      <c r="AB111" s="236">
        <v>0</v>
      </c>
      <c r="AC111" s="236">
        <v>0</v>
      </c>
      <c r="AD111" s="236">
        <v>0</v>
      </c>
      <c r="AE111" s="236">
        <v>0</v>
      </c>
      <c r="AF111" s="236">
        <v>0</v>
      </c>
      <c r="AG111" s="236">
        <v>0</v>
      </c>
      <c r="AH111" s="236">
        <v>0</v>
      </c>
      <c r="AI111" s="236">
        <v>0</v>
      </c>
      <c r="AJ111" s="236">
        <v>0</v>
      </c>
      <c r="AK111" s="236">
        <v>0</v>
      </c>
      <c r="AL111" s="236">
        <v>0</v>
      </c>
      <c r="AM111" s="236">
        <v>0</v>
      </c>
      <c r="AN111" s="236">
        <v>0</v>
      </c>
      <c r="AO111" s="236">
        <v>0</v>
      </c>
      <c r="AP111" s="236">
        <v>0</v>
      </c>
      <c r="AQ111" s="236">
        <v>0</v>
      </c>
      <c r="AR111" s="236">
        <v>0</v>
      </c>
      <c r="AS111" s="236">
        <v>0</v>
      </c>
      <c r="AT111" s="236">
        <v>0</v>
      </c>
      <c r="AU111" s="236">
        <v>0</v>
      </c>
      <c r="AV111" s="236">
        <v>0</v>
      </c>
      <c r="AW111" s="236">
        <v>0</v>
      </c>
      <c r="AX111" s="236">
        <v>0</v>
      </c>
      <c r="AY111" s="236">
        <v>0</v>
      </c>
      <c r="AZ111" s="236">
        <v>0</v>
      </c>
      <c r="BA111" s="236">
        <v>0</v>
      </c>
      <c r="BB111" s="236">
        <v>0</v>
      </c>
      <c r="BC111" s="236">
        <v>0</v>
      </c>
      <c r="BD111" s="236">
        <v>0</v>
      </c>
      <c r="BE111" s="236">
        <v>0</v>
      </c>
      <c r="BF111" s="236">
        <v>0</v>
      </c>
      <c r="BG111" s="236">
        <v>0</v>
      </c>
      <c r="BH111" s="236">
        <v>0</v>
      </c>
      <c r="BI111" s="236">
        <v>0</v>
      </c>
      <c r="BJ111" s="236">
        <v>0</v>
      </c>
      <c r="BK111" s="236">
        <v>0</v>
      </c>
      <c r="BL111" s="236">
        <v>0</v>
      </c>
      <c r="BM111" s="236">
        <v>0</v>
      </c>
      <c r="BN111" s="236">
        <v>0</v>
      </c>
      <c r="BO111" s="236">
        <v>0</v>
      </c>
      <c r="BP111" s="236">
        <v>0</v>
      </c>
      <c r="BQ111" s="236">
        <v>0</v>
      </c>
      <c r="BR111" s="236">
        <v>0</v>
      </c>
      <c r="BS111" s="236">
        <v>0</v>
      </c>
      <c r="BT111" s="236">
        <v>0</v>
      </c>
      <c r="BU111" s="236">
        <v>0</v>
      </c>
      <c r="BV111" s="236">
        <v>0</v>
      </c>
      <c r="BW111" s="236">
        <v>0</v>
      </c>
      <c r="BX111" s="236">
        <v>0</v>
      </c>
      <c r="BY111" s="236">
        <v>0</v>
      </c>
      <c r="BZ111" s="236">
        <v>0</v>
      </c>
      <c r="CA111" s="236">
        <v>0</v>
      </c>
      <c r="CB111" s="236">
        <v>0</v>
      </c>
      <c r="CC111" s="236">
        <v>0</v>
      </c>
      <c r="CD111" s="236">
        <v>0</v>
      </c>
      <c r="CE111" s="236">
        <v>0</v>
      </c>
      <c r="CF111" s="236">
        <v>0</v>
      </c>
      <c r="CG111" s="236">
        <v>0</v>
      </c>
      <c r="CH111" s="236">
        <v>0</v>
      </c>
      <c r="CI111" s="236">
        <v>0</v>
      </c>
      <c r="CJ111" s="236">
        <v>0</v>
      </c>
      <c r="CK111" s="236">
        <v>0</v>
      </c>
      <c r="CL111" s="236">
        <v>0</v>
      </c>
      <c r="CM111" s="236">
        <v>0</v>
      </c>
      <c r="CN111" s="236">
        <v>0</v>
      </c>
      <c r="CO111" s="236">
        <v>0</v>
      </c>
      <c r="CP111" s="236">
        <v>0</v>
      </c>
      <c r="CQ111" s="236">
        <v>0</v>
      </c>
      <c r="CR111" s="236">
        <v>0</v>
      </c>
      <c r="CS111" s="236">
        <v>0</v>
      </c>
      <c r="CT111" s="236">
        <v>0</v>
      </c>
      <c r="CU111" s="236">
        <v>0</v>
      </c>
      <c r="CV111" s="236">
        <v>0</v>
      </c>
      <c r="CW111" s="236">
        <v>0</v>
      </c>
      <c r="CX111" s="236">
        <v>0</v>
      </c>
      <c r="CY111" s="236">
        <v>0</v>
      </c>
      <c r="CZ111" s="236">
        <v>0</v>
      </c>
      <c r="DA111" s="236">
        <v>0</v>
      </c>
    </row>
    <row r="112" spans="1:105">
      <c r="A112" s="242" t="s">
        <v>1764</v>
      </c>
      <c r="B112" s="236">
        <v>0</v>
      </c>
      <c r="C112" s="236">
        <v>0</v>
      </c>
      <c r="D112" s="236">
        <v>0</v>
      </c>
      <c r="E112" s="236">
        <v>0</v>
      </c>
      <c r="F112" s="236">
        <v>0</v>
      </c>
      <c r="G112" s="236">
        <v>0</v>
      </c>
      <c r="H112" s="236">
        <v>0</v>
      </c>
      <c r="I112" s="236">
        <v>0</v>
      </c>
      <c r="J112" s="236">
        <v>0</v>
      </c>
      <c r="K112" s="236">
        <v>0</v>
      </c>
      <c r="L112" s="236">
        <v>0</v>
      </c>
      <c r="M112" s="236">
        <v>0</v>
      </c>
      <c r="N112" s="236">
        <v>0</v>
      </c>
      <c r="O112" s="236">
        <v>0</v>
      </c>
      <c r="P112" s="236">
        <v>0</v>
      </c>
      <c r="Q112" s="236">
        <v>0</v>
      </c>
      <c r="R112" s="236">
        <v>0</v>
      </c>
      <c r="S112" s="236">
        <v>0</v>
      </c>
      <c r="T112" s="236">
        <v>0</v>
      </c>
      <c r="U112" s="236">
        <v>0</v>
      </c>
      <c r="V112" s="236">
        <v>0</v>
      </c>
      <c r="W112" s="236">
        <v>0</v>
      </c>
      <c r="X112" s="236">
        <v>0</v>
      </c>
      <c r="Y112" s="236">
        <v>0</v>
      </c>
      <c r="Z112" s="236">
        <v>0</v>
      </c>
      <c r="AA112" s="236">
        <v>0</v>
      </c>
      <c r="AB112" s="236">
        <v>0</v>
      </c>
      <c r="AC112" s="236">
        <v>0</v>
      </c>
      <c r="AD112" s="236">
        <v>0</v>
      </c>
      <c r="AE112" s="236">
        <v>0</v>
      </c>
      <c r="AF112" s="236">
        <v>0</v>
      </c>
      <c r="AG112" s="236">
        <v>0</v>
      </c>
      <c r="AH112" s="236">
        <v>0</v>
      </c>
      <c r="AI112" s="236">
        <v>0</v>
      </c>
      <c r="AJ112" s="236">
        <v>0</v>
      </c>
      <c r="AK112" s="236">
        <v>0</v>
      </c>
      <c r="AL112" s="236">
        <v>0</v>
      </c>
      <c r="AM112" s="236">
        <v>0</v>
      </c>
      <c r="AN112" s="236">
        <v>0</v>
      </c>
      <c r="AO112" s="236">
        <v>0</v>
      </c>
      <c r="AP112" s="236">
        <v>0</v>
      </c>
      <c r="AQ112" s="236">
        <v>0</v>
      </c>
      <c r="AR112" s="236">
        <v>0</v>
      </c>
      <c r="AS112" s="236">
        <v>0</v>
      </c>
      <c r="AT112" s="236">
        <v>0</v>
      </c>
      <c r="AU112" s="236">
        <v>0</v>
      </c>
      <c r="AV112" s="236">
        <v>0</v>
      </c>
      <c r="AW112" s="236">
        <v>0</v>
      </c>
      <c r="AX112" s="236">
        <v>0</v>
      </c>
      <c r="AY112" s="236">
        <v>0</v>
      </c>
      <c r="AZ112" s="236">
        <v>0</v>
      </c>
      <c r="BA112" s="236">
        <v>0</v>
      </c>
      <c r="BB112" s="236">
        <v>0</v>
      </c>
      <c r="BC112" s="236">
        <v>0</v>
      </c>
      <c r="BD112" s="236">
        <v>0</v>
      </c>
      <c r="BE112" s="236">
        <v>0</v>
      </c>
      <c r="BF112" s="236">
        <v>0</v>
      </c>
      <c r="BG112" s="236">
        <v>0</v>
      </c>
      <c r="BH112" s="236">
        <v>0</v>
      </c>
      <c r="BI112" s="236">
        <v>0</v>
      </c>
      <c r="BJ112" s="236">
        <v>0</v>
      </c>
      <c r="BK112" s="236">
        <v>0</v>
      </c>
      <c r="BL112" s="236">
        <v>0</v>
      </c>
      <c r="BM112" s="236">
        <v>0</v>
      </c>
      <c r="BN112" s="236">
        <v>0</v>
      </c>
      <c r="BO112" s="236">
        <v>0</v>
      </c>
      <c r="BP112" s="236">
        <v>0</v>
      </c>
      <c r="BQ112" s="236">
        <v>0</v>
      </c>
      <c r="BR112" s="236">
        <v>0</v>
      </c>
      <c r="BS112" s="236">
        <v>0</v>
      </c>
      <c r="BT112" s="236">
        <v>0</v>
      </c>
      <c r="BU112" s="236">
        <v>0</v>
      </c>
      <c r="BV112" s="236">
        <v>0</v>
      </c>
      <c r="BW112" s="236">
        <v>0</v>
      </c>
      <c r="BX112" s="236">
        <v>0</v>
      </c>
      <c r="BY112" s="236">
        <v>0</v>
      </c>
      <c r="BZ112" s="236">
        <v>0</v>
      </c>
      <c r="CA112" s="236">
        <v>0</v>
      </c>
      <c r="CB112" s="236">
        <v>0</v>
      </c>
      <c r="CC112" s="236">
        <v>0</v>
      </c>
      <c r="CD112" s="236">
        <v>0</v>
      </c>
      <c r="CE112" s="236">
        <v>0</v>
      </c>
      <c r="CF112" s="236">
        <v>0</v>
      </c>
      <c r="CG112" s="236">
        <v>0</v>
      </c>
      <c r="CH112" s="236">
        <v>0</v>
      </c>
      <c r="CI112" s="236">
        <v>0</v>
      </c>
      <c r="CJ112" s="236">
        <v>0</v>
      </c>
      <c r="CK112" s="236">
        <v>0</v>
      </c>
      <c r="CL112" s="236">
        <v>0</v>
      </c>
      <c r="CM112" s="236">
        <v>0</v>
      </c>
      <c r="CN112" s="236">
        <v>0</v>
      </c>
      <c r="CO112" s="236">
        <v>0</v>
      </c>
      <c r="CP112" s="236">
        <v>0</v>
      </c>
      <c r="CQ112" s="236">
        <v>0</v>
      </c>
      <c r="CR112" s="236">
        <v>0</v>
      </c>
      <c r="CS112" s="236">
        <v>0</v>
      </c>
      <c r="CT112" s="236">
        <v>0</v>
      </c>
      <c r="CU112" s="236">
        <v>0</v>
      </c>
      <c r="CV112" s="236">
        <v>0</v>
      </c>
      <c r="CW112" s="236">
        <v>0</v>
      </c>
      <c r="CX112" s="236">
        <v>0</v>
      </c>
      <c r="CY112" s="236">
        <v>0</v>
      </c>
      <c r="CZ112" s="236">
        <v>0</v>
      </c>
      <c r="DA112" s="236">
        <v>0</v>
      </c>
    </row>
    <row r="114" spans="1:105">
      <c r="A114" s="242" t="s">
        <v>1765</v>
      </c>
      <c r="B114" s="236">
        <v>0</v>
      </c>
      <c r="C114" s="236">
        <v>0</v>
      </c>
      <c r="D114" s="236">
        <v>0</v>
      </c>
      <c r="E114" s="236">
        <v>0</v>
      </c>
      <c r="F114" s="236">
        <v>0</v>
      </c>
      <c r="G114" s="236">
        <v>0</v>
      </c>
      <c r="H114" s="236">
        <v>0</v>
      </c>
      <c r="I114" s="236">
        <v>0</v>
      </c>
      <c r="J114" s="236">
        <v>0</v>
      </c>
      <c r="K114" s="236">
        <v>0</v>
      </c>
      <c r="L114" s="236">
        <v>0</v>
      </c>
      <c r="M114" s="236">
        <v>0</v>
      </c>
      <c r="N114" s="236">
        <v>0</v>
      </c>
      <c r="O114" s="236">
        <v>0</v>
      </c>
      <c r="P114" s="236">
        <v>0</v>
      </c>
      <c r="Q114" s="236">
        <v>0</v>
      </c>
      <c r="R114" s="236">
        <v>0</v>
      </c>
      <c r="S114" s="236">
        <v>0</v>
      </c>
      <c r="T114" s="236">
        <v>0</v>
      </c>
      <c r="U114" s="236">
        <v>0</v>
      </c>
      <c r="V114" s="236">
        <v>0</v>
      </c>
      <c r="W114" s="236">
        <v>0</v>
      </c>
      <c r="X114" s="236">
        <v>0</v>
      </c>
      <c r="Y114" s="236">
        <v>0</v>
      </c>
      <c r="Z114" s="236">
        <v>0</v>
      </c>
      <c r="AA114" s="236">
        <v>0</v>
      </c>
      <c r="AB114" s="236">
        <v>0</v>
      </c>
      <c r="AC114" s="236">
        <v>0</v>
      </c>
      <c r="AD114" s="236">
        <v>0</v>
      </c>
      <c r="AE114" s="236">
        <v>0</v>
      </c>
      <c r="AF114" s="236">
        <v>0</v>
      </c>
      <c r="AG114" s="236">
        <v>0</v>
      </c>
      <c r="AH114" s="236">
        <v>0</v>
      </c>
      <c r="AI114" s="236">
        <v>0</v>
      </c>
      <c r="AJ114" s="236">
        <v>0</v>
      </c>
      <c r="AK114" s="236">
        <v>0</v>
      </c>
      <c r="AL114" s="236">
        <v>0</v>
      </c>
      <c r="AM114" s="236">
        <v>0</v>
      </c>
      <c r="AN114" s="236">
        <v>0</v>
      </c>
      <c r="AO114" s="236">
        <v>0</v>
      </c>
      <c r="AP114" s="236">
        <v>0</v>
      </c>
      <c r="AQ114" s="236">
        <v>0</v>
      </c>
      <c r="AR114" s="236">
        <v>0</v>
      </c>
      <c r="AS114" s="236">
        <v>0</v>
      </c>
      <c r="AT114" s="236">
        <v>0</v>
      </c>
      <c r="AU114" s="236">
        <v>0</v>
      </c>
      <c r="AV114" s="236">
        <v>0</v>
      </c>
      <c r="AW114" s="236">
        <v>0</v>
      </c>
      <c r="AX114" s="236">
        <v>0</v>
      </c>
      <c r="AY114" s="236">
        <v>0</v>
      </c>
      <c r="AZ114" s="236">
        <v>0</v>
      </c>
      <c r="BA114" s="236">
        <v>0</v>
      </c>
      <c r="BB114" s="236">
        <v>0</v>
      </c>
      <c r="BC114" s="236">
        <v>0</v>
      </c>
      <c r="BD114" s="236">
        <v>0</v>
      </c>
      <c r="BE114" s="236">
        <v>0</v>
      </c>
      <c r="BF114" s="236">
        <v>0</v>
      </c>
      <c r="BG114" s="236">
        <v>0</v>
      </c>
      <c r="BH114" s="236">
        <v>0</v>
      </c>
      <c r="BI114" s="236">
        <v>0</v>
      </c>
      <c r="BJ114" s="236">
        <v>0</v>
      </c>
      <c r="BK114" s="236">
        <v>0</v>
      </c>
      <c r="BL114" s="236">
        <v>0</v>
      </c>
      <c r="BM114" s="236">
        <v>0</v>
      </c>
      <c r="BN114" s="236">
        <v>0</v>
      </c>
      <c r="BO114" s="236">
        <v>0</v>
      </c>
      <c r="BP114" s="236">
        <v>0</v>
      </c>
      <c r="BQ114" s="236">
        <v>0</v>
      </c>
      <c r="BR114" s="236">
        <v>0</v>
      </c>
      <c r="BS114" s="236">
        <v>0</v>
      </c>
      <c r="BT114" s="236">
        <v>0</v>
      </c>
      <c r="BU114" s="236">
        <v>0</v>
      </c>
      <c r="BV114" s="236">
        <v>0</v>
      </c>
      <c r="BW114" s="236">
        <v>0</v>
      </c>
      <c r="BX114" s="236">
        <v>0</v>
      </c>
      <c r="BY114" s="236">
        <v>0</v>
      </c>
      <c r="BZ114" s="236">
        <v>0</v>
      </c>
      <c r="CA114" s="236">
        <v>0</v>
      </c>
      <c r="CB114" s="236">
        <v>0</v>
      </c>
      <c r="CC114" s="236">
        <v>0</v>
      </c>
      <c r="CD114" s="236">
        <v>0</v>
      </c>
      <c r="CE114" s="236">
        <v>0</v>
      </c>
      <c r="CF114" s="236">
        <v>0</v>
      </c>
      <c r="CG114" s="236">
        <v>0</v>
      </c>
      <c r="CH114" s="236">
        <v>0</v>
      </c>
      <c r="CI114" s="236">
        <v>0</v>
      </c>
      <c r="CJ114" s="236">
        <v>0</v>
      </c>
      <c r="CK114" s="236">
        <v>0</v>
      </c>
      <c r="CL114" s="236">
        <v>0</v>
      </c>
      <c r="CM114" s="236">
        <v>0</v>
      </c>
      <c r="CN114" s="236">
        <v>0</v>
      </c>
      <c r="CO114" s="236">
        <v>0</v>
      </c>
      <c r="CP114" s="236">
        <v>0</v>
      </c>
      <c r="CQ114" s="236">
        <v>0</v>
      </c>
      <c r="CR114" s="236">
        <v>0</v>
      </c>
      <c r="CS114" s="236">
        <v>0</v>
      </c>
      <c r="CT114" s="236">
        <v>0</v>
      </c>
      <c r="CU114" s="236">
        <v>0</v>
      </c>
      <c r="CV114" s="236">
        <v>0</v>
      </c>
      <c r="CW114" s="236">
        <v>0</v>
      </c>
      <c r="CX114" s="236">
        <v>0</v>
      </c>
      <c r="CY114" s="236">
        <v>0</v>
      </c>
      <c r="CZ114" s="236">
        <v>0</v>
      </c>
      <c r="DA114" s="236">
        <v>0</v>
      </c>
    </row>
    <row r="116" spans="1:105">
      <c r="A116" s="242" t="s">
        <v>1708</v>
      </c>
      <c r="B116" s="236">
        <v>0</v>
      </c>
      <c r="C116" s="236">
        <v>0</v>
      </c>
      <c r="D116" s="236">
        <v>0</v>
      </c>
      <c r="E116" s="236">
        <v>0</v>
      </c>
      <c r="F116" s="236">
        <v>0</v>
      </c>
      <c r="G116" s="236">
        <v>0</v>
      </c>
      <c r="H116" s="236">
        <v>0</v>
      </c>
      <c r="I116" s="236">
        <v>0</v>
      </c>
      <c r="J116" s="236">
        <v>0</v>
      </c>
      <c r="K116" s="236">
        <v>0</v>
      </c>
      <c r="L116" s="236">
        <v>0</v>
      </c>
      <c r="M116" s="236">
        <v>1</v>
      </c>
      <c r="N116" s="236">
        <v>1</v>
      </c>
      <c r="O116" s="236">
        <v>0</v>
      </c>
      <c r="P116" s="236">
        <v>0</v>
      </c>
      <c r="Q116" s="236">
        <v>0</v>
      </c>
      <c r="R116" s="236">
        <v>0</v>
      </c>
      <c r="S116" s="236">
        <v>0</v>
      </c>
      <c r="T116" s="236">
        <v>0</v>
      </c>
      <c r="U116" s="236">
        <v>0</v>
      </c>
      <c r="V116" s="236">
        <v>0</v>
      </c>
      <c r="W116" s="236">
        <v>0</v>
      </c>
      <c r="X116" s="236">
        <v>0</v>
      </c>
      <c r="Y116" s="236">
        <v>0</v>
      </c>
      <c r="Z116" s="236">
        <v>1</v>
      </c>
      <c r="AA116" s="236">
        <v>1</v>
      </c>
      <c r="AB116" s="236">
        <v>0</v>
      </c>
      <c r="AC116" s="236">
        <v>0</v>
      </c>
      <c r="AD116" s="236">
        <v>0</v>
      </c>
      <c r="AE116" s="236">
        <v>0</v>
      </c>
      <c r="AF116" s="236">
        <v>0</v>
      </c>
      <c r="AG116" s="236">
        <v>0</v>
      </c>
      <c r="AH116" s="236">
        <v>0</v>
      </c>
      <c r="AI116" s="236">
        <v>0</v>
      </c>
      <c r="AJ116" s="236">
        <v>0</v>
      </c>
      <c r="AK116" s="236">
        <v>0</v>
      </c>
      <c r="AL116" s="236">
        <v>0</v>
      </c>
      <c r="AM116" s="236">
        <v>1</v>
      </c>
      <c r="AN116" s="236">
        <v>1</v>
      </c>
      <c r="AO116" s="236">
        <v>0</v>
      </c>
      <c r="AP116" s="236">
        <v>0</v>
      </c>
      <c r="AQ116" s="236">
        <v>0</v>
      </c>
      <c r="AR116" s="236">
        <v>0</v>
      </c>
      <c r="AS116" s="236">
        <v>0</v>
      </c>
      <c r="AT116" s="236">
        <v>0</v>
      </c>
      <c r="AU116" s="236">
        <v>0</v>
      </c>
      <c r="AV116" s="236">
        <v>0</v>
      </c>
      <c r="AW116" s="236">
        <v>0</v>
      </c>
      <c r="AX116" s="236">
        <v>0</v>
      </c>
      <c r="AY116" s="236">
        <v>0</v>
      </c>
      <c r="AZ116" s="236">
        <v>1</v>
      </c>
      <c r="BA116" s="236">
        <v>1</v>
      </c>
      <c r="BB116" s="236">
        <v>0</v>
      </c>
      <c r="BC116" s="236">
        <v>0</v>
      </c>
      <c r="BD116" s="236">
        <v>0</v>
      </c>
      <c r="BE116" s="236">
        <v>0</v>
      </c>
      <c r="BF116" s="236">
        <v>0</v>
      </c>
      <c r="BG116" s="236">
        <v>0</v>
      </c>
      <c r="BH116" s="236">
        <v>0</v>
      </c>
      <c r="BI116" s="236">
        <v>0</v>
      </c>
      <c r="BJ116" s="236">
        <v>0</v>
      </c>
      <c r="BK116" s="236">
        <v>0</v>
      </c>
      <c r="BL116" s="236">
        <v>0</v>
      </c>
      <c r="BM116" s="236">
        <v>1</v>
      </c>
      <c r="BN116" s="236">
        <v>1</v>
      </c>
      <c r="BO116" s="236">
        <v>0</v>
      </c>
      <c r="BP116" s="236">
        <v>0</v>
      </c>
      <c r="BQ116" s="236">
        <v>0</v>
      </c>
      <c r="BR116" s="236">
        <v>0</v>
      </c>
      <c r="BS116" s="236">
        <v>0</v>
      </c>
      <c r="BT116" s="236">
        <v>0</v>
      </c>
      <c r="BU116" s="236">
        <v>0</v>
      </c>
      <c r="BV116" s="236">
        <v>0</v>
      </c>
      <c r="BW116" s="236">
        <v>0</v>
      </c>
      <c r="BX116" s="236">
        <v>0</v>
      </c>
      <c r="BY116" s="236">
        <v>0</v>
      </c>
      <c r="BZ116" s="236">
        <v>1</v>
      </c>
      <c r="CA116" s="236">
        <v>1</v>
      </c>
      <c r="CB116" s="236">
        <v>0</v>
      </c>
      <c r="CC116" s="236">
        <v>0</v>
      </c>
      <c r="CD116" s="236">
        <v>0</v>
      </c>
      <c r="CE116" s="236">
        <v>0</v>
      </c>
      <c r="CF116" s="236">
        <v>0</v>
      </c>
      <c r="CG116" s="236">
        <v>0</v>
      </c>
      <c r="CH116" s="236">
        <v>0</v>
      </c>
      <c r="CI116" s="236">
        <v>0</v>
      </c>
      <c r="CJ116" s="236">
        <v>0</v>
      </c>
      <c r="CK116" s="236">
        <v>0</v>
      </c>
      <c r="CL116" s="236">
        <v>0</v>
      </c>
      <c r="CM116" s="236">
        <v>1</v>
      </c>
      <c r="CN116" s="236">
        <v>1</v>
      </c>
      <c r="CO116" s="236">
        <v>0</v>
      </c>
      <c r="CP116" s="236">
        <v>0</v>
      </c>
      <c r="CQ116" s="236">
        <v>0</v>
      </c>
      <c r="CR116" s="236">
        <v>0</v>
      </c>
      <c r="CS116" s="236">
        <v>0</v>
      </c>
      <c r="CT116" s="236">
        <v>0</v>
      </c>
      <c r="CU116" s="236">
        <v>0</v>
      </c>
      <c r="CV116" s="236">
        <v>0</v>
      </c>
      <c r="CW116" s="236">
        <v>0</v>
      </c>
      <c r="CX116" s="236">
        <v>0</v>
      </c>
      <c r="CY116" s="236">
        <v>0</v>
      </c>
      <c r="CZ116" s="236">
        <v>1</v>
      </c>
      <c r="DA116" s="236">
        <v>1</v>
      </c>
    </row>
    <row r="117" spans="1:105">
      <c r="A117" s="242" t="s">
        <v>1766</v>
      </c>
      <c r="B117" s="236">
        <v>0</v>
      </c>
      <c r="C117" s="236">
        <v>0</v>
      </c>
      <c r="D117" s="236">
        <v>0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  <c r="V117" s="236">
        <v>0</v>
      </c>
      <c r="W117" s="236">
        <v>0</v>
      </c>
      <c r="X117" s="236">
        <v>0</v>
      </c>
      <c r="Y117" s="236">
        <v>0</v>
      </c>
      <c r="Z117" s="236">
        <v>0</v>
      </c>
      <c r="AA117" s="236">
        <v>0</v>
      </c>
      <c r="AB117" s="236">
        <v>0</v>
      </c>
      <c r="AC117" s="236">
        <v>0</v>
      </c>
      <c r="AD117" s="236">
        <v>0</v>
      </c>
      <c r="AE117" s="236">
        <v>0</v>
      </c>
      <c r="AF117" s="236">
        <v>0</v>
      </c>
      <c r="AG117" s="236">
        <v>0</v>
      </c>
      <c r="AH117" s="236">
        <v>0</v>
      </c>
      <c r="AI117" s="236">
        <v>0</v>
      </c>
      <c r="AJ117" s="236">
        <v>0</v>
      </c>
      <c r="AK117" s="236">
        <v>0</v>
      </c>
      <c r="AL117" s="236">
        <v>0</v>
      </c>
      <c r="AM117" s="236">
        <v>0</v>
      </c>
      <c r="AN117" s="236">
        <v>0</v>
      </c>
      <c r="AO117" s="236">
        <v>0</v>
      </c>
      <c r="AP117" s="236">
        <v>0</v>
      </c>
      <c r="AQ117" s="236">
        <v>0</v>
      </c>
      <c r="AR117" s="236">
        <v>0</v>
      </c>
      <c r="AS117" s="236">
        <v>0</v>
      </c>
      <c r="AT117" s="236">
        <v>0</v>
      </c>
      <c r="AU117" s="236">
        <v>0</v>
      </c>
      <c r="AV117" s="236">
        <v>0</v>
      </c>
      <c r="AW117" s="236">
        <v>0</v>
      </c>
      <c r="AX117" s="236">
        <v>0</v>
      </c>
      <c r="AY117" s="236">
        <v>0</v>
      </c>
      <c r="AZ117" s="236">
        <v>0</v>
      </c>
      <c r="BA117" s="236">
        <v>0</v>
      </c>
      <c r="BB117" s="236">
        <v>0</v>
      </c>
      <c r="BC117" s="236">
        <v>0</v>
      </c>
      <c r="BD117" s="236">
        <v>0</v>
      </c>
      <c r="BE117" s="236">
        <v>0</v>
      </c>
      <c r="BF117" s="236">
        <v>0</v>
      </c>
      <c r="BG117" s="236">
        <v>0</v>
      </c>
      <c r="BH117" s="236">
        <v>0</v>
      </c>
      <c r="BI117" s="236">
        <v>0</v>
      </c>
      <c r="BJ117" s="236">
        <v>0</v>
      </c>
      <c r="BK117" s="236">
        <v>0</v>
      </c>
      <c r="BL117" s="236">
        <v>0</v>
      </c>
      <c r="BM117" s="236">
        <v>0</v>
      </c>
      <c r="BN117" s="236">
        <v>0</v>
      </c>
      <c r="BO117" s="236">
        <v>0</v>
      </c>
      <c r="BP117" s="236">
        <v>0</v>
      </c>
      <c r="BQ117" s="236">
        <v>0</v>
      </c>
      <c r="BR117" s="236">
        <v>0</v>
      </c>
      <c r="BS117" s="236">
        <v>0</v>
      </c>
      <c r="BT117" s="236">
        <v>0</v>
      </c>
      <c r="BU117" s="236">
        <v>0</v>
      </c>
      <c r="BV117" s="236">
        <v>0</v>
      </c>
      <c r="BW117" s="236">
        <v>0</v>
      </c>
      <c r="BX117" s="236">
        <v>0</v>
      </c>
      <c r="BY117" s="236">
        <v>0</v>
      </c>
      <c r="BZ117" s="236">
        <v>0</v>
      </c>
      <c r="CA117" s="236">
        <v>0</v>
      </c>
      <c r="CB117" s="236">
        <v>0</v>
      </c>
      <c r="CC117" s="236">
        <v>0</v>
      </c>
      <c r="CD117" s="236">
        <v>0</v>
      </c>
      <c r="CE117" s="236">
        <v>0</v>
      </c>
      <c r="CF117" s="236">
        <v>0</v>
      </c>
      <c r="CG117" s="236">
        <v>0</v>
      </c>
      <c r="CH117" s="236">
        <v>0</v>
      </c>
      <c r="CI117" s="236">
        <v>0</v>
      </c>
      <c r="CJ117" s="236">
        <v>0</v>
      </c>
      <c r="CK117" s="236">
        <v>0</v>
      </c>
      <c r="CL117" s="236">
        <v>0</v>
      </c>
      <c r="CM117" s="236">
        <v>0</v>
      </c>
      <c r="CN117" s="236">
        <v>0</v>
      </c>
      <c r="CO117" s="236">
        <v>0</v>
      </c>
      <c r="CP117" s="236">
        <v>0</v>
      </c>
      <c r="CQ117" s="236">
        <v>0</v>
      </c>
      <c r="CR117" s="236">
        <v>0</v>
      </c>
      <c r="CS117" s="236">
        <v>0</v>
      </c>
      <c r="CT117" s="236">
        <v>0</v>
      </c>
      <c r="CU117" s="236">
        <v>0</v>
      </c>
      <c r="CV117" s="236">
        <v>0</v>
      </c>
      <c r="CW117" s="236">
        <v>0</v>
      </c>
      <c r="CX117" s="236">
        <v>0</v>
      </c>
      <c r="CY117" s="236">
        <v>0</v>
      </c>
      <c r="CZ117" s="236">
        <v>0</v>
      </c>
      <c r="DA117" s="236">
        <v>0</v>
      </c>
    </row>
    <row r="118" spans="1:105">
      <c r="A118" s="242" t="s">
        <v>1728</v>
      </c>
      <c r="B118" s="236">
        <v>0</v>
      </c>
      <c r="C118" s="236">
        <v>0</v>
      </c>
      <c r="D118" s="236">
        <v>0</v>
      </c>
      <c r="E118" s="236">
        <v>0</v>
      </c>
      <c r="F118" s="236">
        <v>0</v>
      </c>
      <c r="G118" s="236">
        <v>0</v>
      </c>
      <c r="H118" s="236">
        <v>0</v>
      </c>
      <c r="I118" s="236">
        <v>0</v>
      </c>
      <c r="J118" s="236">
        <v>0</v>
      </c>
      <c r="K118" s="236">
        <v>0</v>
      </c>
      <c r="L118" s="236">
        <v>0</v>
      </c>
      <c r="M118" s="236">
        <v>0</v>
      </c>
      <c r="N118" s="236">
        <v>0</v>
      </c>
      <c r="O118" s="236">
        <v>0</v>
      </c>
      <c r="P118" s="236">
        <v>0</v>
      </c>
      <c r="Q118" s="236">
        <v>0</v>
      </c>
      <c r="R118" s="236">
        <v>0</v>
      </c>
      <c r="S118" s="236">
        <v>0</v>
      </c>
      <c r="T118" s="236">
        <v>0</v>
      </c>
      <c r="U118" s="236">
        <v>0</v>
      </c>
      <c r="V118" s="236">
        <v>0</v>
      </c>
      <c r="W118" s="236">
        <v>0</v>
      </c>
      <c r="X118" s="236">
        <v>0</v>
      </c>
      <c r="Y118" s="236">
        <v>0</v>
      </c>
      <c r="Z118" s="236">
        <v>0</v>
      </c>
      <c r="AA118" s="236">
        <v>0</v>
      </c>
      <c r="AB118" s="236">
        <v>0</v>
      </c>
      <c r="AC118" s="236">
        <v>0</v>
      </c>
      <c r="AD118" s="236">
        <v>0</v>
      </c>
      <c r="AE118" s="236">
        <v>0</v>
      </c>
      <c r="AF118" s="236">
        <v>0</v>
      </c>
      <c r="AG118" s="236">
        <v>0</v>
      </c>
      <c r="AH118" s="236">
        <v>0</v>
      </c>
      <c r="AI118" s="236">
        <v>0</v>
      </c>
      <c r="AJ118" s="236">
        <v>0</v>
      </c>
      <c r="AK118" s="236">
        <v>0</v>
      </c>
      <c r="AL118" s="236">
        <v>0</v>
      </c>
      <c r="AM118" s="236">
        <v>0</v>
      </c>
      <c r="AN118" s="236">
        <v>0</v>
      </c>
      <c r="AO118" s="236">
        <v>0</v>
      </c>
      <c r="AP118" s="236">
        <v>0</v>
      </c>
      <c r="AQ118" s="236">
        <v>0</v>
      </c>
      <c r="AR118" s="236">
        <v>0</v>
      </c>
      <c r="AS118" s="236">
        <v>0</v>
      </c>
      <c r="AT118" s="236">
        <v>0</v>
      </c>
      <c r="AU118" s="236">
        <v>0</v>
      </c>
      <c r="AV118" s="236">
        <v>0</v>
      </c>
      <c r="AW118" s="236">
        <v>0</v>
      </c>
      <c r="AX118" s="236">
        <v>0</v>
      </c>
      <c r="AY118" s="236">
        <v>0</v>
      </c>
      <c r="AZ118" s="236">
        <v>0</v>
      </c>
      <c r="BA118" s="236">
        <v>0</v>
      </c>
      <c r="BB118" s="236">
        <v>0</v>
      </c>
      <c r="BC118" s="236">
        <v>0</v>
      </c>
      <c r="BD118" s="236">
        <v>0</v>
      </c>
      <c r="BE118" s="236">
        <v>0</v>
      </c>
      <c r="BF118" s="236">
        <v>0</v>
      </c>
      <c r="BG118" s="236">
        <v>0</v>
      </c>
      <c r="BH118" s="236">
        <v>0</v>
      </c>
      <c r="BI118" s="236">
        <v>0</v>
      </c>
      <c r="BJ118" s="236">
        <v>0</v>
      </c>
      <c r="BK118" s="236">
        <v>0</v>
      </c>
      <c r="BL118" s="236">
        <v>0</v>
      </c>
      <c r="BM118" s="236">
        <v>0</v>
      </c>
      <c r="BN118" s="236">
        <v>0</v>
      </c>
      <c r="BO118" s="236">
        <v>0</v>
      </c>
      <c r="BP118" s="236">
        <v>0</v>
      </c>
      <c r="BQ118" s="236">
        <v>0</v>
      </c>
      <c r="BR118" s="236">
        <v>0</v>
      </c>
      <c r="BS118" s="236">
        <v>0</v>
      </c>
      <c r="BT118" s="236">
        <v>0</v>
      </c>
      <c r="BU118" s="236">
        <v>0</v>
      </c>
      <c r="BV118" s="236">
        <v>0</v>
      </c>
      <c r="BW118" s="236">
        <v>0</v>
      </c>
      <c r="BX118" s="236">
        <v>0</v>
      </c>
      <c r="BY118" s="236">
        <v>0</v>
      </c>
      <c r="BZ118" s="236">
        <v>0</v>
      </c>
      <c r="CA118" s="236">
        <v>0</v>
      </c>
      <c r="CB118" s="236">
        <v>0</v>
      </c>
      <c r="CC118" s="236">
        <v>0</v>
      </c>
      <c r="CD118" s="236">
        <v>0</v>
      </c>
      <c r="CE118" s="236">
        <v>0</v>
      </c>
      <c r="CF118" s="236">
        <v>0</v>
      </c>
      <c r="CG118" s="236">
        <v>0</v>
      </c>
      <c r="CH118" s="236">
        <v>0</v>
      </c>
      <c r="CI118" s="236">
        <v>0</v>
      </c>
      <c r="CJ118" s="236">
        <v>0</v>
      </c>
      <c r="CK118" s="236">
        <v>0</v>
      </c>
      <c r="CL118" s="236">
        <v>0</v>
      </c>
      <c r="CM118" s="236">
        <v>0</v>
      </c>
      <c r="CN118" s="236">
        <v>0</v>
      </c>
      <c r="CO118" s="236">
        <v>0</v>
      </c>
      <c r="CP118" s="236">
        <v>0</v>
      </c>
      <c r="CQ118" s="236">
        <v>0</v>
      </c>
      <c r="CR118" s="236">
        <v>0</v>
      </c>
      <c r="CS118" s="236">
        <v>0</v>
      </c>
      <c r="CT118" s="236">
        <v>0</v>
      </c>
      <c r="CU118" s="236">
        <v>0</v>
      </c>
      <c r="CV118" s="236">
        <v>0</v>
      </c>
      <c r="CW118" s="236">
        <v>0</v>
      </c>
      <c r="CX118" s="236">
        <v>0</v>
      </c>
      <c r="CY118" s="236">
        <v>0</v>
      </c>
      <c r="CZ118" s="236">
        <v>0</v>
      </c>
      <c r="DA118" s="236">
        <v>0</v>
      </c>
    </row>
    <row r="120" spans="1:105">
      <c r="A120" s="246" t="s">
        <v>1767</v>
      </c>
      <c r="B120" s="247"/>
      <c r="C120" s="247"/>
      <c r="D120" s="247"/>
      <c r="E120" s="247"/>
      <c r="F120" s="247"/>
      <c r="G120" s="247"/>
      <c r="H120" s="247"/>
      <c r="I120" s="247"/>
      <c r="J120" s="247"/>
      <c r="K120" s="247"/>
      <c r="L120" s="247"/>
      <c r="M120" s="247"/>
      <c r="N120" s="247"/>
      <c r="O120" s="247"/>
      <c r="P120" s="247"/>
      <c r="Q120" s="247"/>
      <c r="R120" s="247"/>
      <c r="S120" s="247"/>
      <c r="T120" s="247"/>
      <c r="U120" s="247"/>
      <c r="V120" s="247"/>
      <c r="W120" s="247"/>
      <c r="X120" s="247"/>
      <c r="Y120" s="247"/>
      <c r="Z120" s="247"/>
      <c r="AA120" s="247"/>
      <c r="AB120" s="247"/>
      <c r="AC120" s="247"/>
      <c r="AD120" s="247"/>
      <c r="AE120" s="247"/>
      <c r="AF120" s="247"/>
      <c r="AG120" s="247"/>
      <c r="AH120" s="247"/>
      <c r="AI120" s="247"/>
      <c r="AJ120" s="247"/>
      <c r="AK120" s="247"/>
      <c r="AL120" s="247"/>
      <c r="AM120" s="247"/>
      <c r="AN120" s="247"/>
      <c r="AO120" s="247"/>
      <c r="AP120" s="247"/>
      <c r="AQ120" s="247"/>
      <c r="AR120" s="247"/>
      <c r="AS120" s="247"/>
      <c r="AT120" s="247"/>
      <c r="AU120" s="247"/>
      <c r="AV120" s="247"/>
      <c r="AW120" s="247"/>
      <c r="AX120" s="247"/>
      <c r="AY120" s="247"/>
      <c r="AZ120" s="247"/>
      <c r="BA120" s="247"/>
      <c r="BB120" s="247"/>
      <c r="BC120" s="247"/>
      <c r="BD120" s="247"/>
      <c r="BE120" s="247"/>
      <c r="BF120" s="247"/>
      <c r="BG120" s="247"/>
      <c r="BH120" s="247"/>
      <c r="BI120" s="247"/>
      <c r="BJ120" s="247"/>
      <c r="BK120" s="247"/>
      <c r="BL120" s="247"/>
      <c r="BM120" s="247"/>
      <c r="BN120" s="247"/>
      <c r="BO120" s="247"/>
      <c r="BP120" s="247"/>
      <c r="BQ120" s="247"/>
      <c r="BR120" s="247"/>
      <c r="BS120" s="247"/>
      <c r="BT120" s="247"/>
      <c r="BU120" s="247"/>
      <c r="BV120" s="247"/>
      <c r="BW120" s="247"/>
      <c r="BX120" s="247"/>
      <c r="BY120" s="247"/>
      <c r="BZ120" s="247"/>
      <c r="CA120" s="247"/>
      <c r="CB120" s="247"/>
      <c r="CC120" s="247"/>
      <c r="CD120" s="247"/>
      <c r="CE120" s="247"/>
      <c r="CF120" s="247"/>
      <c r="CG120" s="247"/>
      <c r="CH120" s="247"/>
      <c r="CI120" s="247"/>
      <c r="CJ120" s="247"/>
      <c r="CK120" s="247"/>
      <c r="CL120" s="247"/>
      <c r="CM120" s="247"/>
      <c r="CN120" s="247"/>
      <c r="CO120" s="247"/>
      <c r="CP120" s="247"/>
      <c r="CQ120" s="247"/>
      <c r="CR120" s="247"/>
      <c r="CS120" s="247"/>
      <c r="CT120" s="247"/>
      <c r="CU120" s="247"/>
      <c r="CV120" s="247"/>
      <c r="CW120" s="247"/>
      <c r="CX120" s="247"/>
      <c r="CY120" s="247"/>
      <c r="CZ120" s="247"/>
      <c r="DA120" s="247"/>
    </row>
    <row r="121" spans="1:105">
      <c r="A121" s="242" t="s">
        <v>1512</v>
      </c>
      <c r="B121" s="236">
        <v>0</v>
      </c>
      <c r="C121" s="236">
        <v>0</v>
      </c>
      <c r="D121" s="236">
        <v>0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  <c r="V121" s="236">
        <v>0</v>
      </c>
      <c r="W121" s="236">
        <v>0</v>
      </c>
      <c r="X121" s="236">
        <v>0</v>
      </c>
      <c r="Y121" s="236">
        <v>0</v>
      </c>
      <c r="Z121" s="236">
        <v>0</v>
      </c>
      <c r="AA121" s="236">
        <v>0</v>
      </c>
      <c r="AB121" s="236">
        <v>0</v>
      </c>
      <c r="AC121" s="236">
        <v>0</v>
      </c>
      <c r="AD121" s="236">
        <v>0</v>
      </c>
      <c r="AE121" s="236">
        <v>0</v>
      </c>
      <c r="AF121" s="236">
        <v>0</v>
      </c>
      <c r="AG121" s="236">
        <v>0</v>
      </c>
      <c r="AH121" s="236">
        <v>0</v>
      </c>
      <c r="AI121" s="236">
        <v>0</v>
      </c>
      <c r="AJ121" s="236">
        <v>0</v>
      </c>
      <c r="AK121" s="236">
        <v>0</v>
      </c>
      <c r="AL121" s="236">
        <v>0</v>
      </c>
      <c r="AM121" s="236">
        <v>0</v>
      </c>
      <c r="AN121" s="236">
        <v>0</v>
      </c>
      <c r="AO121" s="236">
        <v>273990</v>
      </c>
      <c r="AP121" s="236">
        <v>545168</v>
      </c>
      <c r="AQ121" s="236">
        <v>811286</v>
      </c>
      <c r="AR121" s="236">
        <v>1072817</v>
      </c>
      <c r="AS121" s="236">
        <v>1330056</v>
      </c>
      <c r="AT121" s="236">
        <v>1583344</v>
      </c>
      <c r="AU121" s="236">
        <v>1832915</v>
      </c>
      <c r="AV121" s="236">
        <v>2079012</v>
      </c>
      <c r="AW121" s="236">
        <v>2321789</v>
      </c>
      <c r="AX121" s="236">
        <v>2561417</v>
      </c>
      <c r="AY121" s="236">
        <v>2798109</v>
      </c>
      <c r="AZ121" s="236">
        <v>3031929</v>
      </c>
      <c r="BA121" s="236">
        <v>20241832</v>
      </c>
      <c r="BB121" s="236">
        <v>3308125</v>
      </c>
      <c r="BC121" s="236">
        <v>3539794</v>
      </c>
      <c r="BD121" s="236">
        <v>3768902</v>
      </c>
      <c r="BE121" s="236">
        <v>3995575</v>
      </c>
      <c r="BF121" s="236">
        <v>4219848</v>
      </c>
      <c r="BG121" s="236">
        <v>4441826</v>
      </c>
      <c r="BH121" s="236">
        <v>4661580</v>
      </c>
      <c r="BI121" s="236">
        <v>4879183</v>
      </c>
      <c r="BJ121" s="236">
        <v>5094675</v>
      </c>
      <c r="BK121" s="236">
        <v>5308122</v>
      </c>
      <c r="BL121" s="236">
        <v>5519633</v>
      </c>
      <c r="BM121" s="236">
        <v>5729197</v>
      </c>
      <c r="BN121" s="236">
        <v>54466460</v>
      </c>
      <c r="BO121" s="236">
        <v>5756800</v>
      </c>
      <c r="BP121" s="236">
        <v>5956433</v>
      </c>
      <c r="BQ121" s="236">
        <v>6154322</v>
      </c>
      <c r="BR121" s="236">
        <v>6350531</v>
      </c>
      <c r="BS121" s="236">
        <v>6545065</v>
      </c>
      <c r="BT121" s="236">
        <v>6737977</v>
      </c>
      <c r="BU121" s="236">
        <v>6929300</v>
      </c>
      <c r="BV121" s="236">
        <v>7119071</v>
      </c>
      <c r="BW121" s="236">
        <v>7307305</v>
      </c>
      <c r="BX121" s="236">
        <v>7494036</v>
      </c>
      <c r="BY121" s="236">
        <v>7679331</v>
      </c>
      <c r="BZ121" s="236">
        <v>7863173</v>
      </c>
      <c r="CA121" s="236">
        <v>81893344</v>
      </c>
      <c r="CB121" s="236">
        <v>8067962</v>
      </c>
      <c r="CC121" s="236">
        <v>8249523</v>
      </c>
      <c r="CD121" s="236">
        <v>8429710</v>
      </c>
      <c r="CE121" s="236">
        <v>8608564</v>
      </c>
      <c r="CF121" s="236">
        <v>8786080</v>
      </c>
      <c r="CG121" s="236">
        <v>8962293</v>
      </c>
      <c r="CH121" s="236">
        <v>9137225</v>
      </c>
      <c r="CI121" s="236">
        <v>9310896</v>
      </c>
      <c r="CJ121" s="236">
        <v>9483315</v>
      </c>
      <c r="CK121" s="236">
        <v>9654503</v>
      </c>
      <c r="CL121" s="236">
        <v>9824510</v>
      </c>
      <c r="CM121" s="236">
        <v>9993313</v>
      </c>
      <c r="CN121" s="236">
        <v>108507894</v>
      </c>
      <c r="CO121" s="236">
        <v>10367699</v>
      </c>
      <c r="CP121" s="236">
        <v>10537569</v>
      </c>
      <c r="CQ121" s="236">
        <v>10706269</v>
      </c>
      <c r="CR121" s="236">
        <v>10873825</v>
      </c>
      <c r="CS121" s="236">
        <v>11040235</v>
      </c>
      <c r="CT121" s="236">
        <v>11205525</v>
      </c>
      <c r="CU121" s="236">
        <v>11369705</v>
      </c>
      <c r="CV121" s="236">
        <v>11532796</v>
      </c>
      <c r="CW121" s="236">
        <v>11694800</v>
      </c>
      <c r="CX121" s="236">
        <v>11855730</v>
      </c>
      <c r="CY121" s="236">
        <v>12015621</v>
      </c>
      <c r="CZ121" s="236">
        <v>12174462</v>
      </c>
      <c r="DA121" s="236">
        <v>135374236</v>
      </c>
    </row>
    <row r="123" spans="1:105">
      <c r="A123" s="245" t="s">
        <v>1730</v>
      </c>
    </row>
    <row r="124" spans="1:105">
      <c r="A124" s="242" t="s">
        <v>1731</v>
      </c>
      <c r="B124" s="236">
        <v>0</v>
      </c>
      <c r="C124" s="236">
        <v>0</v>
      </c>
      <c r="D124" s="236">
        <v>0</v>
      </c>
      <c r="E124" s="236">
        <v>0</v>
      </c>
      <c r="F124" s="236">
        <v>0</v>
      </c>
      <c r="G124" s="236">
        <v>0</v>
      </c>
      <c r="H124" s="236">
        <v>0</v>
      </c>
      <c r="I124" s="236">
        <v>0</v>
      </c>
      <c r="J124" s="236">
        <v>0</v>
      </c>
      <c r="K124" s="236">
        <v>0</v>
      </c>
      <c r="L124" s="236">
        <v>0</v>
      </c>
      <c r="M124" s="236">
        <v>0</v>
      </c>
      <c r="N124" s="236">
        <v>0</v>
      </c>
      <c r="O124" s="236">
        <v>0</v>
      </c>
      <c r="P124" s="236">
        <v>0</v>
      </c>
      <c r="Q124" s="236">
        <v>0</v>
      </c>
      <c r="R124" s="236">
        <v>0</v>
      </c>
      <c r="S124" s="236">
        <v>0</v>
      </c>
      <c r="T124" s="236">
        <v>0</v>
      </c>
      <c r="U124" s="236">
        <v>0</v>
      </c>
      <c r="V124" s="236">
        <v>0</v>
      </c>
      <c r="W124" s="236">
        <v>0</v>
      </c>
      <c r="X124" s="236">
        <v>0</v>
      </c>
      <c r="Y124" s="236">
        <v>0</v>
      </c>
      <c r="Z124" s="236">
        <v>0</v>
      </c>
      <c r="AA124" s="236">
        <v>0</v>
      </c>
      <c r="AB124" s="236">
        <v>0</v>
      </c>
      <c r="AC124" s="236">
        <v>0</v>
      </c>
      <c r="AD124" s="236">
        <v>0</v>
      </c>
      <c r="AE124" s="236">
        <v>0</v>
      </c>
      <c r="AF124" s="236">
        <v>0</v>
      </c>
      <c r="AG124" s="236">
        <v>0</v>
      </c>
      <c r="AH124" s="236">
        <v>0</v>
      </c>
      <c r="AI124" s="236">
        <v>0</v>
      </c>
      <c r="AJ124" s="236">
        <v>0</v>
      </c>
      <c r="AK124" s="236">
        <v>0</v>
      </c>
      <c r="AL124" s="236">
        <v>0</v>
      </c>
      <c r="AM124" s="236">
        <v>0</v>
      </c>
      <c r="AN124" s="236">
        <v>0</v>
      </c>
      <c r="AO124" s="236">
        <v>1213525.4839925901</v>
      </c>
      <c r="AP124" s="236">
        <v>1213525.4839925901</v>
      </c>
      <c r="AQ124" s="236">
        <v>1213525.4839925901</v>
      </c>
      <c r="AR124" s="236">
        <v>1330908.0885199199</v>
      </c>
      <c r="AS124" s="236">
        <v>1330908.0885199199</v>
      </c>
      <c r="AT124" s="236">
        <v>1330908.0885199199</v>
      </c>
      <c r="AU124" s="236">
        <v>1737849.20424809</v>
      </c>
      <c r="AV124" s="236">
        <v>1737849.20424809</v>
      </c>
      <c r="AW124" s="236">
        <v>1737849.20424809</v>
      </c>
      <c r="AX124" s="236">
        <v>1143617.3133918899</v>
      </c>
      <c r="AY124" s="236">
        <v>1143617.3133918899</v>
      </c>
      <c r="AZ124" s="236">
        <v>1143617.3133918899</v>
      </c>
      <c r="BA124" s="236">
        <v>16277700.270457501</v>
      </c>
      <c r="BB124" s="236">
        <v>992515.87917396601</v>
      </c>
      <c r="BC124" s="236">
        <v>992515.87917396601</v>
      </c>
      <c r="BD124" s="236">
        <v>992515.87917396706</v>
      </c>
      <c r="BE124" s="236">
        <v>1572092.9280636299</v>
      </c>
      <c r="BF124" s="236">
        <v>1572092.9280636299</v>
      </c>
      <c r="BG124" s="236">
        <v>1572092.9280636299</v>
      </c>
      <c r="BH124" s="236">
        <v>2110554.93864987</v>
      </c>
      <c r="BI124" s="236">
        <v>2110554.93864987</v>
      </c>
      <c r="BJ124" s="236">
        <v>2110554.93864987</v>
      </c>
      <c r="BK124" s="236">
        <v>1310812.6302338699</v>
      </c>
      <c r="BL124" s="236">
        <v>1310812.6302338699</v>
      </c>
      <c r="BM124" s="236">
        <v>1310812.6302338699</v>
      </c>
      <c r="BN124" s="236">
        <v>17957929.128364</v>
      </c>
      <c r="BO124" s="236">
        <v>734044.95098037005</v>
      </c>
      <c r="BP124" s="236">
        <v>734044.95098037005</v>
      </c>
      <c r="BQ124" s="236">
        <v>734044.95098037005</v>
      </c>
      <c r="BR124" s="236">
        <v>1236411.38847446</v>
      </c>
      <c r="BS124" s="236">
        <v>1236411.38847446</v>
      </c>
      <c r="BT124" s="236">
        <v>1236411.38847446</v>
      </c>
      <c r="BU124" s="236">
        <v>1666886.1466739201</v>
      </c>
      <c r="BV124" s="236">
        <v>1666886.1466739201</v>
      </c>
      <c r="BW124" s="236">
        <v>1666886.1466739101</v>
      </c>
      <c r="BX124" s="236">
        <v>1006377.1713919</v>
      </c>
      <c r="BY124" s="236">
        <v>1006377.1713919</v>
      </c>
      <c r="BZ124" s="236">
        <v>1006377.1713919</v>
      </c>
      <c r="CA124" s="236">
        <v>13931158.9725619</v>
      </c>
      <c r="CB124" s="236">
        <v>563915.35027351195</v>
      </c>
      <c r="CC124" s="236">
        <v>563915.35027351195</v>
      </c>
      <c r="CD124" s="236">
        <v>563915.35027351195</v>
      </c>
      <c r="CE124" s="236">
        <v>950341.17294929002</v>
      </c>
      <c r="CF124" s="236">
        <v>950341.17294929002</v>
      </c>
      <c r="CG124" s="236">
        <v>950341.17294928897</v>
      </c>
      <c r="CH124" s="236">
        <v>1261458.53436361</v>
      </c>
      <c r="CI124" s="236">
        <v>1261458.53436361</v>
      </c>
      <c r="CJ124" s="236">
        <v>1261458.53436361</v>
      </c>
      <c r="CK124" s="236">
        <v>727969.64597919595</v>
      </c>
      <c r="CL124" s="236">
        <v>727969.64597919595</v>
      </c>
      <c r="CM124" s="236">
        <v>727969.64597919502</v>
      </c>
      <c r="CN124" s="236">
        <v>10511054.1106968</v>
      </c>
      <c r="CO124" s="236">
        <v>304249.98386785801</v>
      </c>
      <c r="CP124" s="236">
        <v>304249.98386785801</v>
      </c>
      <c r="CQ124" s="236">
        <v>304249.98386783601</v>
      </c>
      <c r="CR124" s="236">
        <v>550687.14508680697</v>
      </c>
      <c r="CS124" s="236">
        <v>550687.14508680697</v>
      </c>
      <c r="CT124" s="236">
        <v>550687.14508672606</v>
      </c>
      <c r="CU124" s="236">
        <v>759652.95535916695</v>
      </c>
      <c r="CV124" s="236">
        <v>759652.95535916695</v>
      </c>
      <c r="CW124" s="236">
        <v>759652.95535903703</v>
      </c>
      <c r="CX124" s="236">
        <v>431552.44174843899</v>
      </c>
      <c r="CY124" s="236">
        <v>431552.44174843899</v>
      </c>
      <c r="CZ124" s="236">
        <v>431552.44174843899</v>
      </c>
      <c r="DA124" s="236">
        <v>6138427.57818658</v>
      </c>
    </row>
    <row r="125" spans="1:105">
      <c r="A125" s="242" t="s">
        <v>1768</v>
      </c>
      <c r="B125" s="236">
        <v>0</v>
      </c>
      <c r="C125" s="236">
        <v>0</v>
      </c>
      <c r="D125" s="236">
        <v>0</v>
      </c>
      <c r="E125" s="236">
        <v>0</v>
      </c>
      <c r="F125" s="236">
        <v>0</v>
      </c>
      <c r="G125" s="236">
        <v>0</v>
      </c>
      <c r="H125" s="236">
        <v>0</v>
      </c>
      <c r="I125" s="236">
        <v>0</v>
      </c>
      <c r="J125" s="236">
        <v>0</v>
      </c>
      <c r="K125" s="236">
        <v>0</v>
      </c>
      <c r="L125" s="236">
        <v>0</v>
      </c>
      <c r="M125" s="236">
        <v>0</v>
      </c>
      <c r="N125" s="236">
        <v>0</v>
      </c>
      <c r="O125" s="236">
        <v>0</v>
      </c>
      <c r="P125" s="236">
        <v>0</v>
      </c>
      <c r="Q125" s="236">
        <v>0</v>
      </c>
      <c r="R125" s="236">
        <v>0</v>
      </c>
      <c r="S125" s="236">
        <v>0</v>
      </c>
      <c r="T125" s="236">
        <v>0</v>
      </c>
      <c r="U125" s="236">
        <v>0</v>
      </c>
      <c r="V125" s="236">
        <v>0</v>
      </c>
      <c r="W125" s="236">
        <v>0</v>
      </c>
      <c r="X125" s="236">
        <v>0</v>
      </c>
      <c r="Y125" s="236">
        <v>0</v>
      </c>
      <c r="Z125" s="236">
        <v>0</v>
      </c>
      <c r="AA125" s="236">
        <v>0</v>
      </c>
      <c r="AB125" s="236">
        <v>0</v>
      </c>
      <c r="AC125" s="236">
        <v>0</v>
      </c>
      <c r="AD125" s="236">
        <v>0</v>
      </c>
      <c r="AE125" s="236">
        <v>0</v>
      </c>
      <c r="AF125" s="236">
        <v>0</v>
      </c>
      <c r="AG125" s="236">
        <v>0</v>
      </c>
      <c r="AH125" s="236">
        <v>0</v>
      </c>
      <c r="AI125" s="236">
        <v>0</v>
      </c>
      <c r="AJ125" s="236">
        <v>0</v>
      </c>
      <c r="AK125" s="236">
        <v>0</v>
      </c>
      <c r="AL125" s="236">
        <v>0</v>
      </c>
      <c r="AM125" s="236">
        <v>0</v>
      </c>
      <c r="AN125" s="236">
        <v>0</v>
      </c>
      <c r="AO125" s="236">
        <v>0</v>
      </c>
      <c r="AP125" s="236">
        <v>0</v>
      </c>
      <c r="AQ125" s="236">
        <v>0</v>
      </c>
      <c r="AR125" s="236">
        <v>0</v>
      </c>
      <c r="AS125" s="236">
        <v>0</v>
      </c>
      <c r="AT125" s="236">
        <v>0</v>
      </c>
      <c r="AU125" s="236">
        <v>0</v>
      </c>
      <c r="AV125" s="236">
        <v>0</v>
      </c>
      <c r="AW125" s="236">
        <v>0</v>
      </c>
      <c r="AX125" s="236">
        <v>0</v>
      </c>
      <c r="AY125" s="236">
        <v>0</v>
      </c>
      <c r="AZ125" s="236">
        <v>0</v>
      </c>
      <c r="BA125" s="236">
        <v>0</v>
      </c>
      <c r="BB125" s="236">
        <v>0</v>
      </c>
      <c r="BC125" s="236">
        <v>0</v>
      </c>
      <c r="BD125" s="236">
        <v>0</v>
      </c>
      <c r="BE125" s="236">
        <v>0</v>
      </c>
      <c r="BF125" s="236">
        <v>0</v>
      </c>
      <c r="BG125" s="236">
        <v>0</v>
      </c>
      <c r="BH125" s="236">
        <v>0</v>
      </c>
      <c r="BI125" s="236">
        <v>0</v>
      </c>
      <c r="BJ125" s="236">
        <v>0</v>
      </c>
      <c r="BK125" s="236">
        <v>0</v>
      </c>
      <c r="BL125" s="236">
        <v>0</v>
      </c>
      <c r="BM125" s="236">
        <v>0</v>
      </c>
      <c r="BN125" s="236">
        <v>0</v>
      </c>
      <c r="BO125" s="236">
        <v>0</v>
      </c>
      <c r="BP125" s="236">
        <v>0</v>
      </c>
      <c r="BQ125" s="236">
        <v>0</v>
      </c>
      <c r="BR125" s="236">
        <v>0</v>
      </c>
      <c r="BS125" s="236">
        <v>0</v>
      </c>
      <c r="BT125" s="236">
        <v>0</v>
      </c>
      <c r="BU125" s="236">
        <v>0</v>
      </c>
      <c r="BV125" s="236">
        <v>0</v>
      </c>
      <c r="BW125" s="236">
        <v>0</v>
      </c>
      <c r="BX125" s="236">
        <v>0</v>
      </c>
      <c r="BY125" s="236">
        <v>0</v>
      </c>
      <c r="BZ125" s="236">
        <v>0</v>
      </c>
      <c r="CA125" s="236">
        <v>0</v>
      </c>
      <c r="CB125" s="236">
        <v>0</v>
      </c>
      <c r="CC125" s="236">
        <v>0</v>
      </c>
      <c r="CD125" s="236">
        <v>0</v>
      </c>
      <c r="CE125" s="236">
        <v>0</v>
      </c>
      <c r="CF125" s="236">
        <v>0</v>
      </c>
      <c r="CG125" s="236">
        <v>0</v>
      </c>
      <c r="CH125" s="236">
        <v>0</v>
      </c>
      <c r="CI125" s="236">
        <v>0</v>
      </c>
      <c r="CJ125" s="236">
        <v>0</v>
      </c>
      <c r="CK125" s="236">
        <v>0</v>
      </c>
      <c r="CL125" s="236">
        <v>0</v>
      </c>
      <c r="CM125" s="236">
        <v>0</v>
      </c>
      <c r="CN125" s="236">
        <v>0</v>
      </c>
      <c r="CO125" s="236">
        <v>0</v>
      </c>
      <c r="CP125" s="236">
        <v>0</v>
      </c>
      <c r="CQ125" s="236">
        <v>0</v>
      </c>
      <c r="CR125" s="236">
        <v>0</v>
      </c>
      <c r="CS125" s="236">
        <v>0</v>
      </c>
      <c r="CT125" s="236">
        <v>0</v>
      </c>
      <c r="CU125" s="236">
        <v>0</v>
      </c>
      <c r="CV125" s="236">
        <v>0</v>
      </c>
      <c r="CW125" s="236">
        <v>0</v>
      </c>
      <c r="CX125" s="236">
        <v>0</v>
      </c>
      <c r="CY125" s="236">
        <v>0</v>
      </c>
      <c r="CZ125" s="236">
        <v>0</v>
      </c>
      <c r="DA125" s="236">
        <v>0</v>
      </c>
    </row>
    <row r="126" spans="1:105">
      <c r="A126" s="242" t="s">
        <v>1733</v>
      </c>
      <c r="B126" s="248">
        <v>0</v>
      </c>
      <c r="C126" s="248">
        <v>0</v>
      </c>
      <c r="D126" s="248">
        <v>0</v>
      </c>
      <c r="E126" s="248">
        <v>0</v>
      </c>
      <c r="F126" s="248">
        <v>0</v>
      </c>
      <c r="G126" s="248">
        <v>0</v>
      </c>
      <c r="H126" s="248">
        <v>0</v>
      </c>
      <c r="I126" s="248">
        <v>0</v>
      </c>
      <c r="J126" s="248">
        <v>0</v>
      </c>
      <c r="K126" s="248">
        <v>0</v>
      </c>
      <c r="L126" s="248">
        <v>0</v>
      </c>
      <c r="M126" s="248">
        <v>0</v>
      </c>
      <c r="N126" s="248">
        <v>0</v>
      </c>
      <c r="O126" s="248">
        <v>0</v>
      </c>
      <c r="P126" s="248">
        <v>0</v>
      </c>
      <c r="Q126" s="248">
        <v>0</v>
      </c>
      <c r="R126" s="248">
        <v>0</v>
      </c>
      <c r="S126" s="248">
        <v>0</v>
      </c>
      <c r="T126" s="248">
        <v>0</v>
      </c>
      <c r="U126" s="248">
        <v>0</v>
      </c>
      <c r="V126" s="248">
        <v>0</v>
      </c>
      <c r="W126" s="248">
        <v>0</v>
      </c>
      <c r="X126" s="248">
        <v>0</v>
      </c>
      <c r="Y126" s="248">
        <v>0</v>
      </c>
      <c r="Z126" s="248">
        <v>0</v>
      </c>
      <c r="AA126" s="248">
        <v>0</v>
      </c>
      <c r="AB126" s="248">
        <v>0</v>
      </c>
      <c r="AC126" s="248">
        <v>0</v>
      </c>
      <c r="AD126" s="248">
        <v>0</v>
      </c>
      <c r="AE126" s="248">
        <v>0</v>
      </c>
      <c r="AF126" s="248">
        <v>0</v>
      </c>
      <c r="AG126" s="248">
        <v>0</v>
      </c>
      <c r="AH126" s="248">
        <v>0</v>
      </c>
      <c r="AI126" s="248">
        <v>0</v>
      </c>
      <c r="AJ126" s="248">
        <v>0</v>
      </c>
      <c r="AK126" s="248">
        <v>0</v>
      </c>
      <c r="AL126" s="248">
        <v>0</v>
      </c>
      <c r="AM126" s="248">
        <v>0</v>
      </c>
      <c r="AN126" s="248">
        <v>0</v>
      </c>
      <c r="AO126" s="248">
        <v>1213525.4839925901</v>
      </c>
      <c r="AP126" s="248">
        <v>1213525.4839925901</v>
      </c>
      <c r="AQ126" s="248">
        <v>1213525.4839925901</v>
      </c>
      <c r="AR126" s="248">
        <v>1330908.0885199199</v>
      </c>
      <c r="AS126" s="248">
        <v>1330908.0885199199</v>
      </c>
      <c r="AT126" s="248">
        <v>1330908.0885199199</v>
      </c>
      <c r="AU126" s="248">
        <v>1737849.20424809</v>
      </c>
      <c r="AV126" s="248">
        <v>1737849.20424809</v>
      </c>
      <c r="AW126" s="248">
        <v>1737849.20424809</v>
      </c>
      <c r="AX126" s="248">
        <v>1143617.3133918899</v>
      </c>
      <c r="AY126" s="248">
        <v>1143617.3133918899</v>
      </c>
      <c r="AZ126" s="248">
        <v>1143617.3133918899</v>
      </c>
      <c r="BA126" s="248">
        <v>16277700.270457501</v>
      </c>
      <c r="BB126" s="248">
        <v>992515.87917396601</v>
      </c>
      <c r="BC126" s="248">
        <v>992515.87917396601</v>
      </c>
      <c r="BD126" s="248">
        <v>992515.87917396706</v>
      </c>
      <c r="BE126" s="248">
        <v>1572092.9280636299</v>
      </c>
      <c r="BF126" s="248">
        <v>1572092.9280636299</v>
      </c>
      <c r="BG126" s="248">
        <v>1572092.9280636299</v>
      </c>
      <c r="BH126" s="248">
        <v>2110554.93864987</v>
      </c>
      <c r="BI126" s="248">
        <v>2110554.93864987</v>
      </c>
      <c r="BJ126" s="248">
        <v>2110554.93864987</v>
      </c>
      <c r="BK126" s="248">
        <v>1310812.6302338699</v>
      </c>
      <c r="BL126" s="248">
        <v>1310812.6302338699</v>
      </c>
      <c r="BM126" s="248">
        <v>1310812.6302338699</v>
      </c>
      <c r="BN126" s="248">
        <v>17957929.128364</v>
      </c>
      <c r="BO126" s="248">
        <v>734044.95098037005</v>
      </c>
      <c r="BP126" s="248">
        <v>734044.95098037005</v>
      </c>
      <c r="BQ126" s="248">
        <v>734044.95098037005</v>
      </c>
      <c r="BR126" s="248">
        <v>1236411.38847446</v>
      </c>
      <c r="BS126" s="248">
        <v>1236411.38847446</v>
      </c>
      <c r="BT126" s="248">
        <v>1236411.38847446</v>
      </c>
      <c r="BU126" s="248">
        <v>1666886.1466739201</v>
      </c>
      <c r="BV126" s="248">
        <v>1666886.1466739201</v>
      </c>
      <c r="BW126" s="248">
        <v>1666886.1466739101</v>
      </c>
      <c r="BX126" s="248">
        <v>1006377.1713919</v>
      </c>
      <c r="BY126" s="248">
        <v>1006377.1713919</v>
      </c>
      <c r="BZ126" s="248">
        <v>1006377.1713919</v>
      </c>
      <c r="CA126" s="248">
        <v>13931158.9725619</v>
      </c>
      <c r="CB126" s="248">
        <v>563915.35027351195</v>
      </c>
      <c r="CC126" s="248">
        <v>563915.35027351195</v>
      </c>
      <c r="CD126" s="248">
        <v>563915.35027351195</v>
      </c>
      <c r="CE126" s="248">
        <v>950341.17294929002</v>
      </c>
      <c r="CF126" s="248">
        <v>950341.17294929002</v>
      </c>
      <c r="CG126" s="248">
        <v>950341.17294928897</v>
      </c>
      <c r="CH126" s="248">
        <v>1261458.53436361</v>
      </c>
      <c r="CI126" s="248">
        <v>1261458.53436361</v>
      </c>
      <c r="CJ126" s="248">
        <v>1261458.53436361</v>
      </c>
      <c r="CK126" s="248">
        <v>727969.64597919595</v>
      </c>
      <c r="CL126" s="248">
        <v>727969.64597919595</v>
      </c>
      <c r="CM126" s="248">
        <v>727969.64597919502</v>
      </c>
      <c r="CN126" s="248">
        <v>10511054.1106968</v>
      </c>
      <c r="CO126" s="248">
        <v>304249.98386785801</v>
      </c>
      <c r="CP126" s="248">
        <v>304249.98386785801</v>
      </c>
      <c r="CQ126" s="248">
        <v>304249.98386783601</v>
      </c>
      <c r="CR126" s="248">
        <v>550687.14508680697</v>
      </c>
      <c r="CS126" s="248">
        <v>550687.14508680697</v>
      </c>
      <c r="CT126" s="248">
        <v>550687.14508672606</v>
      </c>
      <c r="CU126" s="248">
        <v>759652.95535916695</v>
      </c>
      <c r="CV126" s="248">
        <v>759652.95535916695</v>
      </c>
      <c r="CW126" s="248">
        <v>759652.95535903703</v>
      </c>
      <c r="CX126" s="248">
        <v>431552.44174843899</v>
      </c>
      <c r="CY126" s="248">
        <v>431552.44174843899</v>
      </c>
      <c r="CZ126" s="248">
        <v>431552.44174843899</v>
      </c>
      <c r="DA126" s="248">
        <v>6138427.57818658</v>
      </c>
    </row>
    <row r="127" spans="1:105">
      <c r="A127" s="245" t="s">
        <v>1734</v>
      </c>
    </row>
    <row r="128" spans="1:105">
      <c r="A128" s="242" t="s">
        <v>1709</v>
      </c>
      <c r="B128" s="236">
        <v>0</v>
      </c>
      <c r="C128" s="236">
        <v>0</v>
      </c>
      <c r="D128" s="236">
        <v>0</v>
      </c>
      <c r="E128" s="236">
        <v>0</v>
      </c>
      <c r="F128" s="236">
        <v>0</v>
      </c>
      <c r="G128" s="236">
        <v>0</v>
      </c>
      <c r="H128" s="236">
        <v>0</v>
      </c>
      <c r="I128" s="236">
        <v>0</v>
      </c>
      <c r="J128" s="236">
        <v>0</v>
      </c>
      <c r="K128" s="236">
        <v>0</v>
      </c>
      <c r="L128" s="236">
        <v>0</v>
      </c>
      <c r="M128" s="236">
        <v>0</v>
      </c>
      <c r="N128" s="236">
        <v>0</v>
      </c>
      <c r="O128" s="236">
        <v>0</v>
      </c>
      <c r="P128" s="236">
        <v>0</v>
      </c>
      <c r="Q128" s="236">
        <v>0</v>
      </c>
      <c r="R128" s="236">
        <v>0</v>
      </c>
      <c r="S128" s="236">
        <v>0</v>
      </c>
      <c r="T128" s="236">
        <v>0</v>
      </c>
      <c r="U128" s="236">
        <v>0</v>
      </c>
      <c r="V128" s="236">
        <v>0</v>
      </c>
      <c r="W128" s="236">
        <v>0</v>
      </c>
      <c r="X128" s="236">
        <v>0</v>
      </c>
      <c r="Y128" s="236">
        <v>0</v>
      </c>
      <c r="Z128" s="236">
        <v>0</v>
      </c>
      <c r="AA128" s="236">
        <v>0</v>
      </c>
      <c r="AB128" s="236">
        <v>0</v>
      </c>
      <c r="AC128" s="236">
        <v>0</v>
      </c>
      <c r="AD128" s="236">
        <v>0</v>
      </c>
      <c r="AE128" s="236">
        <v>0</v>
      </c>
      <c r="AF128" s="236">
        <v>0</v>
      </c>
      <c r="AG128" s="236">
        <v>0</v>
      </c>
      <c r="AH128" s="236">
        <v>0</v>
      </c>
      <c r="AI128" s="236">
        <v>0</v>
      </c>
      <c r="AJ128" s="236">
        <v>0</v>
      </c>
      <c r="AK128" s="236">
        <v>0</v>
      </c>
      <c r="AL128" s="236">
        <v>0</v>
      </c>
      <c r="AM128" s="236">
        <v>0</v>
      </c>
      <c r="AN128" s="236">
        <v>0</v>
      </c>
      <c r="AO128" s="236">
        <v>-745547.09665562504</v>
      </c>
      <c r="AP128" s="236">
        <v>-745547.09665562504</v>
      </c>
      <c r="AQ128" s="236">
        <v>-745547.09665562504</v>
      </c>
      <c r="AR128" s="236">
        <v>-745547.09665562504</v>
      </c>
      <c r="AS128" s="236">
        <v>-745547.09665562504</v>
      </c>
      <c r="AT128" s="236">
        <v>-745547.09665562504</v>
      </c>
      <c r="AU128" s="236">
        <v>-745547.09665562504</v>
      </c>
      <c r="AV128" s="236">
        <v>-745547.09665562504</v>
      </c>
      <c r="AW128" s="236">
        <v>-745547.09665562504</v>
      </c>
      <c r="AX128" s="236">
        <v>-745547.09665562504</v>
      </c>
      <c r="AY128" s="236">
        <v>-745547.09665562504</v>
      </c>
      <c r="AZ128" s="236">
        <v>-745547.09665562504</v>
      </c>
      <c r="BA128" s="236">
        <v>-8946565.1598675009</v>
      </c>
      <c r="BB128" s="236">
        <v>-2023245.2848308301</v>
      </c>
      <c r="BC128" s="236">
        <v>-2023245.2848308301</v>
      </c>
      <c r="BD128" s="236">
        <v>-2023245.2848308301</v>
      </c>
      <c r="BE128" s="236">
        <v>-2023245.2848308301</v>
      </c>
      <c r="BF128" s="236">
        <v>-2023245.2848308301</v>
      </c>
      <c r="BG128" s="236">
        <v>-2023245.2848308301</v>
      </c>
      <c r="BH128" s="236">
        <v>-2023245.2848308301</v>
      </c>
      <c r="BI128" s="236">
        <v>-2023245.2848308301</v>
      </c>
      <c r="BJ128" s="236">
        <v>-2023245.2848308301</v>
      </c>
      <c r="BK128" s="236">
        <v>-2023245.2848308301</v>
      </c>
      <c r="BL128" s="236">
        <v>-2023245.2848308301</v>
      </c>
      <c r="BM128" s="236">
        <v>-2023245.2848308301</v>
      </c>
      <c r="BN128" s="236">
        <v>-24278943.417969901</v>
      </c>
      <c r="BO128" s="236">
        <v>-3084064.5944699598</v>
      </c>
      <c r="BP128" s="236">
        <v>-3084064.5944699598</v>
      </c>
      <c r="BQ128" s="236">
        <v>-3084064.5944699598</v>
      </c>
      <c r="BR128" s="236">
        <v>-3084064.5944699598</v>
      </c>
      <c r="BS128" s="236">
        <v>-3084064.5944699598</v>
      </c>
      <c r="BT128" s="236">
        <v>-3084064.5944699598</v>
      </c>
      <c r="BU128" s="236">
        <v>-3084064.5944699598</v>
      </c>
      <c r="BV128" s="236">
        <v>-3084064.5944699598</v>
      </c>
      <c r="BW128" s="236">
        <v>-3084064.5944699598</v>
      </c>
      <c r="BX128" s="236">
        <v>-3084064.5944699598</v>
      </c>
      <c r="BY128" s="236">
        <v>-3084064.5944699598</v>
      </c>
      <c r="BZ128" s="236">
        <v>-3084064.5944699598</v>
      </c>
      <c r="CA128" s="236">
        <v>-37008775.1336395</v>
      </c>
      <c r="CB128" s="236">
        <v>-4139378.7038969002</v>
      </c>
      <c r="CC128" s="236">
        <v>-4139378.7038969002</v>
      </c>
      <c r="CD128" s="236">
        <v>-4139378.7038969002</v>
      </c>
      <c r="CE128" s="236">
        <v>-4139378.7038969002</v>
      </c>
      <c r="CF128" s="236">
        <v>-4139378.7038969002</v>
      </c>
      <c r="CG128" s="236">
        <v>-4139378.7038969002</v>
      </c>
      <c r="CH128" s="236">
        <v>-4139378.7038969002</v>
      </c>
      <c r="CI128" s="236">
        <v>-4139378.7038969002</v>
      </c>
      <c r="CJ128" s="236">
        <v>-4139378.7038969002</v>
      </c>
      <c r="CK128" s="236">
        <v>-4139378.7038969002</v>
      </c>
      <c r="CL128" s="236">
        <v>-4139378.7038969002</v>
      </c>
      <c r="CM128" s="236">
        <v>-4139378.7038969002</v>
      </c>
      <c r="CN128" s="236">
        <v>-49672544.4467628</v>
      </c>
      <c r="CO128" s="236">
        <v>-5487518.0156715801</v>
      </c>
      <c r="CP128" s="236">
        <v>-5487518.0156715801</v>
      </c>
      <c r="CQ128" s="236">
        <v>-5487518.0156715801</v>
      </c>
      <c r="CR128" s="236">
        <v>-5487518.0156715801</v>
      </c>
      <c r="CS128" s="236">
        <v>-5487518.0156715801</v>
      </c>
      <c r="CT128" s="236">
        <v>-5487518.0156715801</v>
      </c>
      <c r="CU128" s="236">
        <v>-5487518.0156715801</v>
      </c>
      <c r="CV128" s="236">
        <v>-5487518.0156715801</v>
      </c>
      <c r="CW128" s="236">
        <v>-5487518.0156715801</v>
      </c>
      <c r="CX128" s="236">
        <v>-5487518.0156715801</v>
      </c>
      <c r="CY128" s="236">
        <v>-5487518.0156715801</v>
      </c>
      <c r="CZ128" s="236">
        <v>-5487518.0156715801</v>
      </c>
      <c r="DA128" s="236">
        <v>-65850216.188058898</v>
      </c>
    </row>
    <row r="129" spans="1:105">
      <c r="A129" s="242" t="s">
        <v>1710</v>
      </c>
      <c r="B129" s="236">
        <v>0</v>
      </c>
      <c r="C129" s="236">
        <v>0</v>
      </c>
      <c r="D129" s="236">
        <v>0</v>
      </c>
      <c r="E129" s="236">
        <v>0</v>
      </c>
      <c r="F129" s="236">
        <v>0</v>
      </c>
      <c r="G129" s="236">
        <v>0</v>
      </c>
      <c r="H129" s="236">
        <v>0</v>
      </c>
      <c r="I129" s="236">
        <v>0</v>
      </c>
      <c r="J129" s="236">
        <v>0</v>
      </c>
      <c r="K129" s="236">
        <v>0</v>
      </c>
      <c r="L129" s="236">
        <v>0</v>
      </c>
      <c r="M129" s="236">
        <v>0</v>
      </c>
      <c r="N129" s="236">
        <v>0</v>
      </c>
      <c r="O129" s="236">
        <v>0</v>
      </c>
      <c r="P129" s="236">
        <v>0</v>
      </c>
      <c r="Q129" s="236">
        <v>0</v>
      </c>
      <c r="R129" s="236">
        <v>0</v>
      </c>
      <c r="S129" s="236">
        <v>0</v>
      </c>
      <c r="T129" s="236">
        <v>0</v>
      </c>
      <c r="U129" s="236">
        <v>0</v>
      </c>
      <c r="V129" s="236">
        <v>0</v>
      </c>
      <c r="W129" s="236">
        <v>0</v>
      </c>
      <c r="X129" s="236">
        <v>0</v>
      </c>
      <c r="Y129" s="236">
        <v>0</v>
      </c>
      <c r="Z129" s="236">
        <v>0</v>
      </c>
      <c r="AA129" s="236">
        <v>0</v>
      </c>
      <c r="AB129" s="236">
        <v>0</v>
      </c>
      <c r="AC129" s="236">
        <v>0</v>
      </c>
      <c r="AD129" s="236">
        <v>0</v>
      </c>
      <c r="AE129" s="236">
        <v>0</v>
      </c>
      <c r="AF129" s="236">
        <v>0</v>
      </c>
      <c r="AG129" s="236">
        <v>0</v>
      </c>
      <c r="AH129" s="236">
        <v>0</v>
      </c>
      <c r="AI129" s="236">
        <v>0</v>
      </c>
      <c r="AJ129" s="236">
        <v>0</v>
      </c>
      <c r="AK129" s="236">
        <v>0</v>
      </c>
      <c r="AL129" s="236">
        <v>0</v>
      </c>
      <c r="AM129" s="236">
        <v>0</v>
      </c>
      <c r="AN129" s="236">
        <v>0</v>
      </c>
      <c r="AO129" s="236">
        <v>0</v>
      </c>
      <c r="AP129" s="236">
        <v>0</v>
      </c>
      <c r="AQ129" s="236">
        <v>0</v>
      </c>
      <c r="AR129" s="236">
        <v>0</v>
      </c>
      <c r="AS129" s="236">
        <v>0</v>
      </c>
      <c r="AT129" s="236">
        <v>0</v>
      </c>
      <c r="AU129" s="236">
        <v>0</v>
      </c>
      <c r="AV129" s="236">
        <v>0</v>
      </c>
      <c r="AW129" s="236">
        <v>0</v>
      </c>
      <c r="AX129" s="236">
        <v>0</v>
      </c>
      <c r="AY129" s="236">
        <v>0</v>
      </c>
      <c r="AZ129" s="236">
        <v>0</v>
      </c>
      <c r="BA129" s="236">
        <v>0</v>
      </c>
      <c r="BB129" s="236">
        <v>0</v>
      </c>
      <c r="BC129" s="236">
        <v>0</v>
      </c>
      <c r="BD129" s="236">
        <v>0</v>
      </c>
      <c r="BE129" s="236">
        <v>0</v>
      </c>
      <c r="BF129" s="236">
        <v>0</v>
      </c>
      <c r="BG129" s="236">
        <v>0</v>
      </c>
      <c r="BH129" s="236">
        <v>0</v>
      </c>
      <c r="BI129" s="236">
        <v>0</v>
      </c>
      <c r="BJ129" s="236">
        <v>0</v>
      </c>
      <c r="BK129" s="236">
        <v>0</v>
      </c>
      <c r="BL129" s="236">
        <v>0</v>
      </c>
      <c r="BM129" s="236">
        <v>0</v>
      </c>
      <c r="BN129" s="236">
        <v>0</v>
      </c>
      <c r="BO129" s="236">
        <v>0</v>
      </c>
      <c r="BP129" s="236">
        <v>0</v>
      </c>
      <c r="BQ129" s="236">
        <v>0</v>
      </c>
      <c r="BR129" s="236">
        <v>0</v>
      </c>
      <c r="BS129" s="236">
        <v>0</v>
      </c>
      <c r="BT129" s="236">
        <v>0</v>
      </c>
      <c r="BU129" s="236">
        <v>0</v>
      </c>
      <c r="BV129" s="236">
        <v>0</v>
      </c>
      <c r="BW129" s="236">
        <v>0</v>
      </c>
      <c r="BX129" s="236">
        <v>0</v>
      </c>
      <c r="BY129" s="236">
        <v>0</v>
      </c>
      <c r="BZ129" s="236">
        <v>0</v>
      </c>
      <c r="CA129" s="236">
        <v>0</v>
      </c>
      <c r="CB129" s="236">
        <v>0</v>
      </c>
      <c r="CC129" s="236">
        <v>0</v>
      </c>
      <c r="CD129" s="236">
        <v>0</v>
      </c>
      <c r="CE129" s="236">
        <v>0</v>
      </c>
      <c r="CF129" s="236">
        <v>0</v>
      </c>
      <c r="CG129" s="236">
        <v>0</v>
      </c>
      <c r="CH129" s="236">
        <v>0</v>
      </c>
      <c r="CI129" s="236">
        <v>0</v>
      </c>
      <c r="CJ129" s="236">
        <v>0</v>
      </c>
      <c r="CK129" s="236">
        <v>0</v>
      </c>
      <c r="CL129" s="236">
        <v>0</v>
      </c>
      <c r="CM129" s="236">
        <v>0</v>
      </c>
      <c r="CN129" s="236">
        <v>0</v>
      </c>
      <c r="CO129" s="236">
        <v>0</v>
      </c>
      <c r="CP129" s="236">
        <v>0</v>
      </c>
      <c r="CQ129" s="236">
        <v>0</v>
      </c>
      <c r="CR129" s="236">
        <v>0</v>
      </c>
      <c r="CS129" s="236">
        <v>0</v>
      </c>
      <c r="CT129" s="236">
        <v>0</v>
      </c>
      <c r="CU129" s="236">
        <v>0</v>
      </c>
      <c r="CV129" s="236">
        <v>0</v>
      </c>
      <c r="CW129" s="236">
        <v>0</v>
      </c>
      <c r="CX129" s="236">
        <v>0</v>
      </c>
      <c r="CY129" s="236">
        <v>0</v>
      </c>
      <c r="CZ129" s="236">
        <v>0</v>
      </c>
      <c r="DA129" s="236">
        <v>0</v>
      </c>
    </row>
    <row r="130" spans="1:105">
      <c r="A130" s="242" t="s">
        <v>1711</v>
      </c>
      <c r="B130" s="236">
        <v>0</v>
      </c>
      <c r="C130" s="236">
        <v>0</v>
      </c>
      <c r="D130" s="236">
        <v>0</v>
      </c>
      <c r="E130" s="236">
        <v>0</v>
      </c>
      <c r="F130" s="236">
        <v>0</v>
      </c>
      <c r="G130" s="236">
        <v>0</v>
      </c>
      <c r="H130" s="236">
        <v>0</v>
      </c>
      <c r="I130" s="236">
        <v>0</v>
      </c>
      <c r="J130" s="236">
        <v>0</v>
      </c>
      <c r="K130" s="236">
        <v>0</v>
      </c>
      <c r="L130" s="236">
        <v>0</v>
      </c>
      <c r="M130" s="236">
        <v>0</v>
      </c>
      <c r="N130" s="236">
        <v>0</v>
      </c>
      <c r="O130" s="236">
        <v>0</v>
      </c>
      <c r="P130" s="236">
        <v>0</v>
      </c>
      <c r="Q130" s="236">
        <v>0</v>
      </c>
      <c r="R130" s="236">
        <v>0</v>
      </c>
      <c r="S130" s="236">
        <v>0</v>
      </c>
      <c r="T130" s="236">
        <v>0</v>
      </c>
      <c r="U130" s="236">
        <v>0</v>
      </c>
      <c r="V130" s="236">
        <v>0</v>
      </c>
      <c r="W130" s="236">
        <v>0</v>
      </c>
      <c r="X130" s="236">
        <v>0</v>
      </c>
      <c r="Y130" s="236">
        <v>0</v>
      </c>
      <c r="Z130" s="236">
        <v>0</v>
      </c>
      <c r="AA130" s="236">
        <v>0</v>
      </c>
      <c r="AB130" s="236">
        <v>0</v>
      </c>
      <c r="AC130" s="236">
        <v>0</v>
      </c>
      <c r="AD130" s="236">
        <v>0</v>
      </c>
      <c r="AE130" s="236">
        <v>0</v>
      </c>
      <c r="AF130" s="236">
        <v>0</v>
      </c>
      <c r="AG130" s="236">
        <v>0</v>
      </c>
      <c r="AH130" s="236">
        <v>0</v>
      </c>
      <c r="AI130" s="236">
        <v>0</v>
      </c>
      <c r="AJ130" s="236">
        <v>0</v>
      </c>
      <c r="AK130" s="236">
        <v>0</v>
      </c>
      <c r="AL130" s="236">
        <v>0</v>
      </c>
      <c r="AM130" s="236">
        <v>0</v>
      </c>
      <c r="AN130" s="236">
        <v>0</v>
      </c>
      <c r="AO130" s="236">
        <v>-5218725.3020833302</v>
      </c>
      <c r="AP130" s="236">
        <v>-5218725.3020833302</v>
      </c>
      <c r="AQ130" s="236">
        <v>-5218725.3020833302</v>
      </c>
      <c r="AR130" s="236">
        <v>-5218725.3020833302</v>
      </c>
      <c r="AS130" s="236">
        <v>-5218725.3020833302</v>
      </c>
      <c r="AT130" s="236">
        <v>-5218725.3020833302</v>
      </c>
      <c r="AU130" s="236">
        <v>-5218725.3020833302</v>
      </c>
      <c r="AV130" s="236">
        <v>-5218725.3020833302</v>
      </c>
      <c r="AW130" s="236">
        <v>-5218725.3020833302</v>
      </c>
      <c r="AX130" s="236">
        <v>-5218725.3020833302</v>
      </c>
      <c r="AY130" s="236">
        <v>-5218725.3020833302</v>
      </c>
      <c r="AZ130" s="236">
        <v>-5218725.3020833302</v>
      </c>
      <c r="BA130" s="236">
        <v>-62624703.624999903</v>
      </c>
      <c r="BB130" s="236">
        <v>-5216151.8854166698</v>
      </c>
      <c r="BC130" s="236">
        <v>-5216151.8854166698</v>
      </c>
      <c r="BD130" s="236">
        <v>-5216151.8854166698</v>
      </c>
      <c r="BE130" s="236">
        <v>-5216151.8854166698</v>
      </c>
      <c r="BF130" s="236">
        <v>-5216151.8854166698</v>
      </c>
      <c r="BG130" s="236">
        <v>-5216151.8854166698</v>
      </c>
      <c r="BH130" s="236">
        <v>-5216151.8854166698</v>
      </c>
      <c r="BI130" s="236">
        <v>-5216151.8854166698</v>
      </c>
      <c r="BJ130" s="236">
        <v>-5216151.8854166698</v>
      </c>
      <c r="BK130" s="236">
        <v>-5216151.8854166698</v>
      </c>
      <c r="BL130" s="236">
        <v>-5216151.8854166698</v>
      </c>
      <c r="BM130" s="236">
        <v>-5216151.8854166698</v>
      </c>
      <c r="BN130" s="236">
        <v>-62593822.625</v>
      </c>
      <c r="BO130" s="236">
        <v>-4170841.2333333301</v>
      </c>
      <c r="BP130" s="236">
        <v>-4170841.2333333301</v>
      </c>
      <c r="BQ130" s="236">
        <v>-4170841.2333333301</v>
      </c>
      <c r="BR130" s="236">
        <v>-4170841.2333333301</v>
      </c>
      <c r="BS130" s="236">
        <v>-4170841.2333333301</v>
      </c>
      <c r="BT130" s="236">
        <v>-4170841.2333333301</v>
      </c>
      <c r="BU130" s="236">
        <v>-4170841.2333333301</v>
      </c>
      <c r="BV130" s="236">
        <v>-4170841.2333333301</v>
      </c>
      <c r="BW130" s="236">
        <v>-4170841.2333333301</v>
      </c>
      <c r="BX130" s="236">
        <v>-4170841.2333333301</v>
      </c>
      <c r="BY130" s="236">
        <v>-4170841.2333333301</v>
      </c>
      <c r="BZ130" s="236">
        <v>-4170841.2333333301</v>
      </c>
      <c r="CA130" s="236">
        <v>-50050094.7999999</v>
      </c>
      <c r="CB130" s="236">
        <v>-3128130.9249999998</v>
      </c>
      <c r="CC130" s="236">
        <v>-3128130.9249999998</v>
      </c>
      <c r="CD130" s="236">
        <v>-3128130.9249999998</v>
      </c>
      <c r="CE130" s="236">
        <v>-3128130.9249999998</v>
      </c>
      <c r="CF130" s="236">
        <v>-3128130.9249999998</v>
      </c>
      <c r="CG130" s="236">
        <v>-3128130.9249999998</v>
      </c>
      <c r="CH130" s="236">
        <v>-3128130.9249999998</v>
      </c>
      <c r="CI130" s="236">
        <v>-3128130.9249999998</v>
      </c>
      <c r="CJ130" s="236">
        <v>-3128130.9249999998</v>
      </c>
      <c r="CK130" s="236">
        <v>-3128130.9249999998</v>
      </c>
      <c r="CL130" s="236">
        <v>-3128130.9249999998</v>
      </c>
      <c r="CM130" s="236">
        <v>-3128130.9249999998</v>
      </c>
      <c r="CN130" s="236">
        <v>-37537571.100000001</v>
      </c>
      <c r="CO130" s="236">
        <v>0</v>
      </c>
      <c r="CP130" s="236">
        <v>0</v>
      </c>
      <c r="CQ130" s="236">
        <v>0</v>
      </c>
      <c r="CR130" s="236">
        <v>0</v>
      </c>
      <c r="CS130" s="236">
        <v>0</v>
      </c>
      <c r="CT130" s="236">
        <v>0</v>
      </c>
      <c r="CU130" s="236">
        <v>0</v>
      </c>
      <c r="CV130" s="236">
        <v>0</v>
      </c>
      <c r="CW130" s="236">
        <v>0</v>
      </c>
      <c r="CX130" s="236">
        <v>0</v>
      </c>
      <c r="CY130" s="236">
        <v>0</v>
      </c>
      <c r="CZ130" s="236">
        <v>0</v>
      </c>
      <c r="DA130" s="236">
        <v>0</v>
      </c>
    </row>
    <row r="131" spans="1:105">
      <c r="A131" s="242" t="s">
        <v>1712</v>
      </c>
      <c r="B131" s="236">
        <v>0</v>
      </c>
      <c r="C131" s="236">
        <v>0</v>
      </c>
      <c r="D131" s="236">
        <v>0</v>
      </c>
      <c r="E131" s="236">
        <v>0</v>
      </c>
      <c r="F131" s="236">
        <v>0</v>
      </c>
      <c r="G131" s="236">
        <v>0</v>
      </c>
      <c r="H131" s="236">
        <v>0</v>
      </c>
      <c r="I131" s="236">
        <v>0</v>
      </c>
      <c r="J131" s="236">
        <v>0</v>
      </c>
      <c r="K131" s="236">
        <v>0</v>
      </c>
      <c r="L131" s="236">
        <v>0</v>
      </c>
      <c r="M131" s="236">
        <v>0</v>
      </c>
      <c r="N131" s="236">
        <v>0</v>
      </c>
      <c r="O131" s="236">
        <v>0</v>
      </c>
      <c r="P131" s="236">
        <v>0</v>
      </c>
      <c r="Q131" s="236">
        <v>0</v>
      </c>
      <c r="R131" s="236">
        <v>0</v>
      </c>
      <c r="S131" s="236">
        <v>0</v>
      </c>
      <c r="T131" s="236">
        <v>0</v>
      </c>
      <c r="U131" s="236">
        <v>0</v>
      </c>
      <c r="V131" s="236">
        <v>0</v>
      </c>
      <c r="W131" s="236">
        <v>0</v>
      </c>
      <c r="X131" s="236">
        <v>0</v>
      </c>
      <c r="Y131" s="236">
        <v>0</v>
      </c>
      <c r="Z131" s="236">
        <v>0</v>
      </c>
      <c r="AA131" s="236">
        <v>0</v>
      </c>
      <c r="AB131" s="236">
        <v>0</v>
      </c>
      <c r="AC131" s="236">
        <v>0</v>
      </c>
      <c r="AD131" s="236">
        <v>0</v>
      </c>
      <c r="AE131" s="236">
        <v>0</v>
      </c>
      <c r="AF131" s="236">
        <v>0</v>
      </c>
      <c r="AG131" s="236">
        <v>0</v>
      </c>
      <c r="AH131" s="236">
        <v>0</v>
      </c>
      <c r="AI131" s="236">
        <v>0</v>
      </c>
      <c r="AJ131" s="236">
        <v>0</v>
      </c>
      <c r="AK131" s="236">
        <v>0</v>
      </c>
      <c r="AL131" s="236">
        <v>0</v>
      </c>
      <c r="AM131" s="236">
        <v>0</v>
      </c>
      <c r="AN131" s="236">
        <v>0</v>
      </c>
      <c r="AO131" s="236">
        <v>0</v>
      </c>
      <c r="AP131" s="236">
        <v>0</v>
      </c>
      <c r="AQ131" s="236">
        <v>0</v>
      </c>
      <c r="AR131" s="236">
        <v>0</v>
      </c>
      <c r="AS131" s="236">
        <v>0</v>
      </c>
      <c r="AT131" s="236">
        <v>0</v>
      </c>
      <c r="AU131" s="236">
        <v>0</v>
      </c>
      <c r="AV131" s="236">
        <v>0</v>
      </c>
      <c r="AW131" s="236">
        <v>0</v>
      </c>
      <c r="AX131" s="236">
        <v>0</v>
      </c>
      <c r="AY131" s="236">
        <v>0</v>
      </c>
      <c r="AZ131" s="236">
        <v>0</v>
      </c>
      <c r="BA131" s="236">
        <v>0</v>
      </c>
      <c r="BB131" s="236">
        <v>0</v>
      </c>
      <c r="BC131" s="236">
        <v>0</v>
      </c>
      <c r="BD131" s="236">
        <v>0</v>
      </c>
      <c r="BE131" s="236">
        <v>0</v>
      </c>
      <c r="BF131" s="236">
        <v>0</v>
      </c>
      <c r="BG131" s="236">
        <v>0</v>
      </c>
      <c r="BH131" s="236">
        <v>0</v>
      </c>
      <c r="BI131" s="236">
        <v>0</v>
      </c>
      <c r="BJ131" s="236">
        <v>0</v>
      </c>
      <c r="BK131" s="236">
        <v>0</v>
      </c>
      <c r="BL131" s="236">
        <v>0</v>
      </c>
      <c r="BM131" s="236">
        <v>0</v>
      </c>
      <c r="BN131" s="236">
        <v>0</v>
      </c>
      <c r="BO131" s="236">
        <v>0</v>
      </c>
      <c r="BP131" s="236">
        <v>0</v>
      </c>
      <c r="BQ131" s="236">
        <v>0</v>
      </c>
      <c r="BR131" s="236">
        <v>0</v>
      </c>
      <c r="BS131" s="236">
        <v>0</v>
      </c>
      <c r="BT131" s="236">
        <v>0</v>
      </c>
      <c r="BU131" s="236">
        <v>0</v>
      </c>
      <c r="BV131" s="236">
        <v>0</v>
      </c>
      <c r="BW131" s="236">
        <v>0</v>
      </c>
      <c r="BX131" s="236">
        <v>0</v>
      </c>
      <c r="BY131" s="236">
        <v>0</v>
      </c>
      <c r="BZ131" s="236">
        <v>0</v>
      </c>
      <c r="CA131" s="236">
        <v>0</v>
      </c>
      <c r="CB131" s="236">
        <v>0</v>
      </c>
      <c r="CC131" s="236">
        <v>0</v>
      </c>
      <c r="CD131" s="236">
        <v>0</v>
      </c>
      <c r="CE131" s="236">
        <v>0</v>
      </c>
      <c r="CF131" s="236">
        <v>0</v>
      </c>
      <c r="CG131" s="236">
        <v>0</v>
      </c>
      <c r="CH131" s="236">
        <v>0</v>
      </c>
      <c r="CI131" s="236">
        <v>0</v>
      </c>
      <c r="CJ131" s="236">
        <v>0</v>
      </c>
      <c r="CK131" s="236">
        <v>0</v>
      </c>
      <c r="CL131" s="236">
        <v>0</v>
      </c>
      <c r="CM131" s="236">
        <v>0</v>
      </c>
      <c r="CN131" s="236">
        <v>0</v>
      </c>
      <c r="CO131" s="236">
        <v>0</v>
      </c>
      <c r="CP131" s="236">
        <v>0</v>
      </c>
      <c r="CQ131" s="236">
        <v>0</v>
      </c>
      <c r="CR131" s="236">
        <v>0</v>
      </c>
      <c r="CS131" s="236">
        <v>0</v>
      </c>
      <c r="CT131" s="236">
        <v>0</v>
      </c>
      <c r="CU131" s="236">
        <v>0</v>
      </c>
      <c r="CV131" s="236">
        <v>0</v>
      </c>
      <c r="CW131" s="236">
        <v>0</v>
      </c>
      <c r="CX131" s="236">
        <v>0</v>
      </c>
      <c r="CY131" s="236">
        <v>0</v>
      </c>
      <c r="CZ131" s="236">
        <v>0</v>
      </c>
      <c r="DA131" s="236">
        <v>0</v>
      </c>
    </row>
    <row r="132" spans="1:105">
      <c r="A132" s="242" t="s">
        <v>1713</v>
      </c>
      <c r="B132" s="236">
        <v>0</v>
      </c>
      <c r="C132" s="236">
        <v>0</v>
      </c>
      <c r="D132" s="236">
        <v>0</v>
      </c>
      <c r="E132" s="236">
        <v>0</v>
      </c>
      <c r="F132" s="236">
        <v>0</v>
      </c>
      <c r="G132" s="236">
        <v>0</v>
      </c>
      <c r="H132" s="236">
        <v>0</v>
      </c>
      <c r="I132" s="236">
        <v>0</v>
      </c>
      <c r="J132" s="236">
        <v>0</v>
      </c>
      <c r="K132" s="236">
        <v>0</v>
      </c>
      <c r="L132" s="236">
        <v>0</v>
      </c>
      <c r="M132" s="236">
        <v>0</v>
      </c>
      <c r="N132" s="236">
        <v>0</v>
      </c>
      <c r="O132" s="236">
        <v>0</v>
      </c>
      <c r="P132" s="236">
        <v>0</v>
      </c>
      <c r="Q132" s="236">
        <v>0</v>
      </c>
      <c r="R132" s="236">
        <v>0</v>
      </c>
      <c r="S132" s="236">
        <v>0</v>
      </c>
      <c r="T132" s="236">
        <v>0</v>
      </c>
      <c r="U132" s="236">
        <v>0</v>
      </c>
      <c r="V132" s="236">
        <v>0</v>
      </c>
      <c r="W132" s="236">
        <v>0</v>
      </c>
      <c r="X132" s="236">
        <v>0</v>
      </c>
      <c r="Y132" s="236">
        <v>0</v>
      </c>
      <c r="Z132" s="236">
        <v>0</v>
      </c>
      <c r="AA132" s="236">
        <v>0</v>
      </c>
      <c r="AB132" s="236">
        <v>0</v>
      </c>
      <c r="AC132" s="236">
        <v>0</v>
      </c>
      <c r="AD132" s="236">
        <v>0</v>
      </c>
      <c r="AE132" s="236">
        <v>0</v>
      </c>
      <c r="AF132" s="236">
        <v>0</v>
      </c>
      <c r="AG132" s="236">
        <v>0</v>
      </c>
      <c r="AH132" s="236">
        <v>0</v>
      </c>
      <c r="AI132" s="236">
        <v>0</v>
      </c>
      <c r="AJ132" s="236">
        <v>0</v>
      </c>
      <c r="AK132" s="236">
        <v>0</v>
      </c>
      <c r="AL132" s="236">
        <v>0</v>
      </c>
      <c r="AM132" s="236">
        <v>0</v>
      </c>
      <c r="AN132" s="236">
        <v>0</v>
      </c>
      <c r="AO132" s="236">
        <v>0</v>
      </c>
      <c r="AP132" s="236">
        <v>427776</v>
      </c>
      <c r="AQ132" s="236">
        <v>1197163</v>
      </c>
      <c r="AR132" s="236">
        <v>1894641</v>
      </c>
      <c r="AS132" s="236">
        <v>2547482</v>
      </c>
      <c r="AT132" s="236">
        <v>3148243</v>
      </c>
      <c r="AU132" s="236">
        <v>3713431</v>
      </c>
      <c r="AV132" s="236">
        <v>4241959</v>
      </c>
      <c r="AW132" s="236">
        <v>4746668</v>
      </c>
      <c r="AX132" s="236">
        <v>5225535</v>
      </c>
      <c r="AY132" s="236">
        <v>5672088</v>
      </c>
      <c r="AZ132" s="236">
        <v>6108878</v>
      </c>
      <c r="BA132" s="236">
        <v>38923864</v>
      </c>
      <c r="BB132" s="236">
        <v>6518776</v>
      </c>
      <c r="BC132" s="236">
        <v>6915902</v>
      </c>
      <c r="BD132" s="236">
        <v>7300173</v>
      </c>
      <c r="BE132" s="236">
        <v>7665384</v>
      </c>
      <c r="BF132" s="236">
        <v>8025252</v>
      </c>
      <c r="BG132" s="236">
        <v>8369655</v>
      </c>
      <c r="BH132" s="236">
        <v>8703165</v>
      </c>
      <c r="BI132" s="236">
        <v>9025981</v>
      </c>
      <c r="BJ132" s="236">
        <v>9342484</v>
      </c>
      <c r="BK132" s="236">
        <v>9649204</v>
      </c>
      <c r="BL132" s="236">
        <v>9939671</v>
      </c>
      <c r="BM132" s="236">
        <v>10231743</v>
      </c>
      <c r="BN132" s="236">
        <v>101687390</v>
      </c>
      <c r="BO132" s="236">
        <v>10510004</v>
      </c>
      <c r="BP132" s="236">
        <v>10784639</v>
      </c>
      <c r="BQ132" s="236">
        <v>11054311</v>
      </c>
      <c r="BR132" s="236">
        <v>11314124</v>
      </c>
      <c r="BS132" s="236">
        <v>11573306</v>
      </c>
      <c r="BT132" s="236">
        <v>11824346</v>
      </c>
      <c r="BU132" s="236">
        <v>12069951</v>
      </c>
      <c r="BV132" s="236">
        <v>12310200</v>
      </c>
      <c r="BW132" s="236">
        <v>12547956</v>
      </c>
      <c r="BX132" s="236">
        <v>12780400</v>
      </c>
      <c r="BY132" s="236">
        <v>13002443</v>
      </c>
      <c r="BZ132" s="236">
        <v>13227367</v>
      </c>
      <c r="CA132" s="236">
        <v>142999047</v>
      </c>
      <c r="CB132" s="236">
        <v>13443280</v>
      </c>
      <c r="CC132" s="236">
        <v>13657860</v>
      </c>
      <c r="CD132" s="236">
        <v>13869961</v>
      </c>
      <c r="CE132" s="236">
        <v>14075613</v>
      </c>
      <c r="CF132" s="236">
        <v>14281941</v>
      </c>
      <c r="CG132" s="236">
        <v>14482974</v>
      </c>
      <c r="CH132" s="236">
        <v>14680614</v>
      </c>
      <c r="CI132" s="236">
        <v>14875017</v>
      </c>
      <c r="CJ132" s="236">
        <v>15068316</v>
      </c>
      <c r="CK132" s="236">
        <v>15258169</v>
      </c>
      <c r="CL132" s="236">
        <v>15440390</v>
      </c>
      <c r="CM132" s="236">
        <v>15626069</v>
      </c>
      <c r="CN132" s="236">
        <v>174760204</v>
      </c>
      <c r="CO132" s="236">
        <v>15805240</v>
      </c>
      <c r="CP132" s="236">
        <v>15984065</v>
      </c>
      <c r="CQ132" s="236">
        <v>16160876</v>
      </c>
      <c r="CR132" s="236">
        <v>16333958</v>
      </c>
      <c r="CS132" s="236">
        <v>16507148</v>
      </c>
      <c r="CT132" s="236">
        <v>16676497</v>
      </c>
      <c r="CU132" s="236">
        <v>16844260</v>
      </c>
      <c r="CV132" s="236">
        <v>17009039</v>
      </c>
      <c r="CW132" s="236">
        <v>17173350</v>
      </c>
      <c r="CX132" s="236">
        <v>17335605</v>
      </c>
      <c r="CY132" s="236">
        <v>17492739</v>
      </c>
      <c r="CZ132" s="236">
        <v>17651542</v>
      </c>
      <c r="DA132" s="236">
        <v>200974319</v>
      </c>
    </row>
    <row r="133" spans="1:105">
      <c r="A133" s="242" t="s">
        <v>1714</v>
      </c>
      <c r="B133" s="236">
        <v>0</v>
      </c>
      <c r="C133" s="236">
        <v>0</v>
      </c>
      <c r="D133" s="236">
        <v>0</v>
      </c>
      <c r="E133" s="236">
        <v>0</v>
      </c>
      <c r="F133" s="236">
        <v>0</v>
      </c>
      <c r="G133" s="236">
        <v>0</v>
      </c>
      <c r="H133" s="236">
        <v>0</v>
      </c>
      <c r="I133" s="236">
        <v>0</v>
      </c>
      <c r="J133" s="236">
        <v>0</v>
      </c>
      <c r="K133" s="236">
        <v>0</v>
      </c>
      <c r="L133" s="236">
        <v>0</v>
      </c>
      <c r="M133" s="236">
        <v>0</v>
      </c>
      <c r="N133" s="236">
        <v>0</v>
      </c>
      <c r="O133" s="236">
        <v>0</v>
      </c>
      <c r="P133" s="236">
        <v>0</v>
      </c>
      <c r="Q133" s="236">
        <v>0</v>
      </c>
      <c r="R133" s="236">
        <v>0</v>
      </c>
      <c r="S133" s="236">
        <v>0</v>
      </c>
      <c r="T133" s="236">
        <v>0</v>
      </c>
      <c r="U133" s="236">
        <v>0</v>
      </c>
      <c r="V133" s="236">
        <v>0</v>
      </c>
      <c r="W133" s="236">
        <v>0</v>
      </c>
      <c r="X133" s="236">
        <v>0</v>
      </c>
      <c r="Y133" s="236">
        <v>0</v>
      </c>
      <c r="Z133" s="236">
        <v>0</v>
      </c>
      <c r="AA133" s="236">
        <v>0</v>
      </c>
      <c r="AB133" s="236">
        <v>0</v>
      </c>
      <c r="AC133" s="236">
        <v>0</v>
      </c>
      <c r="AD133" s="236">
        <v>0</v>
      </c>
      <c r="AE133" s="236">
        <v>0</v>
      </c>
      <c r="AF133" s="236">
        <v>0</v>
      </c>
      <c r="AG133" s="236">
        <v>0</v>
      </c>
      <c r="AH133" s="236">
        <v>0</v>
      </c>
      <c r="AI133" s="236">
        <v>0</v>
      </c>
      <c r="AJ133" s="236">
        <v>0</v>
      </c>
      <c r="AK133" s="236">
        <v>0</v>
      </c>
      <c r="AL133" s="236">
        <v>0</v>
      </c>
      <c r="AM133" s="236">
        <v>0</v>
      </c>
      <c r="AN133" s="236">
        <v>0</v>
      </c>
      <c r="AO133" s="236">
        <v>-31250000</v>
      </c>
      <c r="AP133" s="236">
        <v>-31249999.999999899</v>
      </c>
      <c r="AQ133" s="236">
        <v>-31250000</v>
      </c>
      <c r="AR133" s="236">
        <v>-31250000</v>
      </c>
      <c r="AS133" s="236">
        <v>-31250000</v>
      </c>
      <c r="AT133" s="236">
        <v>-31250000</v>
      </c>
      <c r="AU133" s="236">
        <v>-31250000</v>
      </c>
      <c r="AV133" s="236">
        <v>-31250000</v>
      </c>
      <c r="AW133" s="236">
        <v>-31250000</v>
      </c>
      <c r="AX133" s="236">
        <v>-31250000</v>
      </c>
      <c r="AY133" s="236">
        <v>-31250000</v>
      </c>
      <c r="AZ133" s="236">
        <v>-31250000</v>
      </c>
      <c r="BA133" s="236">
        <v>-375000000</v>
      </c>
      <c r="BB133" s="236">
        <v>-31250000</v>
      </c>
      <c r="BC133" s="236">
        <v>-31250000</v>
      </c>
      <c r="BD133" s="236">
        <v>-31250000</v>
      </c>
      <c r="BE133" s="236">
        <v>-31250000</v>
      </c>
      <c r="BF133" s="236">
        <v>-31250000</v>
      </c>
      <c r="BG133" s="236">
        <v>-31250000</v>
      </c>
      <c r="BH133" s="236">
        <v>-31250000</v>
      </c>
      <c r="BI133" s="236">
        <v>-31250000</v>
      </c>
      <c r="BJ133" s="236">
        <v>-31250000</v>
      </c>
      <c r="BK133" s="236">
        <v>-31250000</v>
      </c>
      <c r="BL133" s="236">
        <v>-31250000</v>
      </c>
      <c r="BM133" s="236">
        <v>-31250000</v>
      </c>
      <c r="BN133" s="236">
        <v>-375000000</v>
      </c>
      <c r="BO133" s="236">
        <v>-31250000</v>
      </c>
      <c r="BP133" s="236">
        <v>-31250000</v>
      </c>
      <c r="BQ133" s="236">
        <v>-31250000</v>
      </c>
      <c r="BR133" s="236">
        <v>-31250000</v>
      </c>
      <c r="BS133" s="236">
        <v>-31250000</v>
      </c>
      <c r="BT133" s="236">
        <v>-31250000</v>
      </c>
      <c r="BU133" s="236">
        <v>-31250000</v>
      </c>
      <c r="BV133" s="236">
        <v>-31250000</v>
      </c>
      <c r="BW133" s="236">
        <v>-31250000</v>
      </c>
      <c r="BX133" s="236">
        <v>-31250000</v>
      </c>
      <c r="BY133" s="236">
        <v>-31250000</v>
      </c>
      <c r="BZ133" s="236">
        <v>-31250000</v>
      </c>
      <c r="CA133" s="236">
        <v>-375000000</v>
      </c>
      <c r="CB133" s="236">
        <v>-31250000</v>
      </c>
      <c r="CC133" s="236">
        <v>-31250000</v>
      </c>
      <c r="CD133" s="236">
        <v>-31250000</v>
      </c>
      <c r="CE133" s="236">
        <v>-31250000</v>
      </c>
      <c r="CF133" s="236">
        <v>-31250000</v>
      </c>
      <c r="CG133" s="236">
        <v>-31250000</v>
      </c>
      <c r="CH133" s="236">
        <v>-31250000</v>
      </c>
      <c r="CI133" s="236">
        <v>-31250000</v>
      </c>
      <c r="CJ133" s="236">
        <v>-31250000</v>
      </c>
      <c r="CK133" s="236">
        <v>-31250000</v>
      </c>
      <c r="CL133" s="236">
        <v>-31250000</v>
      </c>
      <c r="CM133" s="236">
        <v>-31250000</v>
      </c>
      <c r="CN133" s="236">
        <v>-375000000</v>
      </c>
      <c r="CO133" s="236">
        <v>-31250000</v>
      </c>
      <c r="CP133" s="236">
        <v>-31250000</v>
      </c>
      <c r="CQ133" s="236">
        <v>-31250000</v>
      </c>
      <c r="CR133" s="236">
        <v>-31250000</v>
      </c>
      <c r="CS133" s="236">
        <v>-31250000</v>
      </c>
      <c r="CT133" s="236">
        <v>-31250000</v>
      </c>
      <c r="CU133" s="236">
        <v>-31250000</v>
      </c>
      <c r="CV133" s="236">
        <v>-31250000</v>
      </c>
      <c r="CW133" s="236">
        <v>-31250000</v>
      </c>
      <c r="CX133" s="236">
        <v>-31250000</v>
      </c>
      <c r="CY133" s="236">
        <v>-31250000</v>
      </c>
      <c r="CZ133" s="236">
        <v>-31250000</v>
      </c>
      <c r="DA133" s="236">
        <v>-375000000</v>
      </c>
    </row>
    <row r="134" spans="1:105">
      <c r="A134" s="242" t="s">
        <v>1715</v>
      </c>
      <c r="B134" s="236">
        <v>0</v>
      </c>
      <c r="C134" s="236">
        <v>0</v>
      </c>
      <c r="D134" s="236">
        <v>0</v>
      </c>
      <c r="E134" s="236">
        <v>0</v>
      </c>
      <c r="F134" s="236">
        <v>0</v>
      </c>
      <c r="G134" s="236">
        <v>0</v>
      </c>
      <c r="H134" s="236">
        <v>0</v>
      </c>
      <c r="I134" s="236">
        <v>0</v>
      </c>
      <c r="J134" s="236">
        <v>0</v>
      </c>
      <c r="K134" s="236">
        <v>0</v>
      </c>
      <c r="L134" s="236">
        <v>0</v>
      </c>
      <c r="M134" s="236">
        <v>0</v>
      </c>
      <c r="N134" s="236">
        <v>0</v>
      </c>
      <c r="O134" s="236">
        <v>0</v>
      </c>
      <c r="P134" s="236">
        <v>0</v>
      </c>
      <c r="Q134" s="236">
        <v>0</v>
      </c>
      <c r="R134" s="236">
        <v>0</v>
      </c>
      <c r="S134" s="236">
        <v>0</v>
      </c>
      <c r="T134" s="236">
        <v>0</v>
      </c>
      <c r="U134" s="236">
        <v>0</v>
      </c>
      <c r="V134" s="236">
        <v>0</v>
      </c>
      <c r="W134" s="236">
        <v>0</v>
      </c>
      <c r="X134" s="236">
        <v>0</v>
      </c>
      <c r="Y134" s="236">
        <v>0</v>
      </c>
      <c r="Z134" s="236">
        <v>0</v>
      </c>
      <c r="AA134" s="236">
        <v>0</v>
      </c>
      <c r="AB134" s="236">
        <v>0</v>
      </c>
      <c r="AC134" s="236">
        <v>0</v>
      </c>
      <c r="AD134" s="236">
        <v>0</v>
      </c>
      <c r="AE134" s="236">
        <v>0</v>
      </c>
      <c r="AF134" s="236">
        <v>0</v>
      </c>
      <c r="AG134" s="236">
        <v>0</v>
      </c>
      <c r="AH134" s="236">
        <v>0</v>
      </c>
      <c r="AI134" s="236">
        <v>0</v>
      </c>
      <c r="AJ134" s="236">
        <v>0</v>
      </c>
      <c r="AK134" s="236">
        <v>0</v>
      </c>
      <c r="AL134" s="236">
        <v>0</v>
      </c>
      <c r="AM134" s="236">
        <v>0</v>
      </c>
      <c r="AN134" s="236">
        <v>0</v>
      </c>
      <c r="AO134" s="236">
        <v>0</v>
      </c>
      <c r="AP134" s="236">
        <v>0</v>
      </c>
      <c r="AQ134" s="236">
        <v>0</v>
      </c>
      <c r="AR134" s="236">
        <v>0</v>
      </c>
      <c r="AS134" s="236">
        <v>0</v>
      </c>
      <c r="AT134" s="236">
        <v>0</v>
      </c>
      <c r="AU134" s="236">
        <v>0</v>
      </c>
      <c r="AV134" s="236">
        <v>0</v>
      </c>
      <c r="AW134" s="236">
        <v>0</v>
      </c>
      <c r="AX134" s="236">
        <v>0</v>
      </c>
      <c r="AY134" s="236">
        <v>0</v>
      </c>
      <c r="AZ134" s="236">
        <v>0</v>
      </c>
      <c r="BA134" s="236">
        <v>0</v>
      </c>
      <c r="BB134" s="236">
        <v>0</v>
      </c>
      <c r="BC134" s="236">
        <v>0</v>
      </c>
      <c r="BD134" s="236">
        <v>0</v>
      </c>
      <c r="BE134" s="236">
        <v>0</v>
      </c>
      <c r="BF134" s="236">
        <v>0</v>
      </c>
      <c r="BG134" s="236">
        <v>0</v>
      </c>
      <c r="BH134" s="236">
        <v>0</v>
      </c>
      <c r="BI134" s="236">
        <v>0</v>
      </c>
      <c r="BJ134" s="236">
        <v>0</v>
      </c>
      <c r="BK134" s="236">
        <v>0</v>
      </c>
      <c r="BL134" s="236">
        <v>0</v>
      </c>
      <c r="BM134" s="236">
        <v>0</v>
      </c>
      <c r="BN134" s="236">
        <v>0</v>
      </c>
      <c r="BO134" s="236">
        <v>0</v>
      </c>
      <c r="BP134" s="236">
        <v>0</v>
      </c>
      <c r="BQ134" s="236">
        <v>0</v>
      </c>
      <c r="BR134" s="236">
        <v>0</v>
      </c>
      <c r="BS134" s="236">
        <v>0</v>
      </c>
      <c r="BT134" s="236">
        <v>0</v>
      </c>
      <c r="BU134" s="236">
        <v>0</v>
      </c>
      <c r="BV134" s="236">
        <v>0</v>
      </c>
      <c r="BW134" s="236">
        <v>0</v>
      </c>
      <c r="BX134" s="236">
        <v>0</v>
      </c>
      <c r="BY134" s="236">
        <v>0</v>
      </c>
      <c r="BZ134" s="236">
        <v>0</v>
      </c>
      <c r="CA134" s="236">
        <v>0</v>
      </c>
      <c r="CB134" s="236">
        <v>0</v>
      </c>
      <c r="CC134" s="236">
        <v>0</v>
      </c>
      <c r="CD134" s="236">
        <v>0</v>
      </c>
      <c r="CE134" s="236">
        <v>0</v>
      </c>
      <c r="CF134" s="236">
        <v>0</v>
      </c>
      <c r="CG134" s="236">
        <v>0</v>
      </c>
      <c r="CH134" s="236">
        <v>0</v>
      </c>
      <c r="CI134" s="236">
        <v>0</v>
      </c>
      <c r="CJ134" s="236">
        <v>0</v>
      </c>
      <c r="CK134" s="236">
        <v>0</v>
      </c>
      <c r="CL134" s="236">
        <v>0</v>
      </c>
      <c r="CM134" s="236">
        <v>0</v>
      </c>
      <c r="CN134" s="236">
        <v>0</v>
      </c>
      <c r="CO134" s="236">
        <v>0</v>
      </c>
      <c r="CP134" s="236">
        <v>0</v>
      </c>
      <c r="CQ134" s="236">
        <v>0</v>
      </c>
      <c r="CR134" s="236">
        <v>0</v>
      </c>
      <c r="CS134" s="236">
        <v>0</v>
      </c>
      <c r="CT134" s="236">
        <v>0</v>
      </c>
      <c r="CU134" s="236">
        <v>0</v>
      </c>
      <c r="CV134" s="236">
        <v>0</v>
      </c>
      <c r="CW134" s="236">
        <v>0</v>
      </c>
      <c r="CX134" s="236">
        <v>0</v>
      </c>
      <c r="CY134" s="236">
        <v>0</v>
      </c>
      <c r="CZ134" s="236">
        <v>0</v>
      </c>
      <c r="DA134" s="236">
        <v>0</v>
      </c>
    </row>
    <row r="135" spans="1:105">
      <c r="A135" s="242" t="s">
        <v>1716</v>
      </c>
      <c r="B135" s="236">
        <v>0</v>
      </c>
      <c r="C135" s="236">
        <v>0</v>
      </c>
      <c r="D135" s="236">
        <v>0</v>
      </c>
      <c r="E135" s="236">
        <v>0</v>
      </c>
      <c r="F135" s="236">
        <v>0</v>
      </c>
      <c r="G135" s="236">
        <v>0</v>
      </c>
      <c r="H135" s="236">
        <v>0</v>
      </c>
      <c r="I135" s="236">
        <v>0</v>
      </c>
      <c r="J135" s="236">
        <v>0</v>
      </c>
      <c r="K135" s="236">
        <v>0</v>
      </c>
      <c r="L135" s="236">
        <v>0</v>
      </c>
      <c r="M135" s="236">
        <v>0</v>
      </c>
      <c r="N135" s="236">
        <v>0</v>
      </c>
      <c r="O135" s="236">
        <v>0</v>
      </c>
      <c r="P135" s="236">
        <v>0</v>
      </c>
      <c r="Q135" s="236">
        <v>0</v>
      </c>
      <c r="R135" s="236">
        <v>0</v>
      </c>
      <c r="S135" s="236">
        <v>0</v>
      </c>
      <c r="T135" s="236">
        <v>0</v>
      </c>
      <c r="U135" s="236">
        <v>0</v>
      </c>
      <c r="V135" s="236">
        <v>0</v>
      </c>
      <c r="W135" s="236">
        <v>0</v>
      </c>
      <c r="X135" s="236">
        <v>0</v>
      </c>
      <c r="Y135" s="236">
        <v>0</v>
      </c>
      <c r="Z135" s="236">
        <v>0</v>
      </c>
      <c r="AA135" s="236">
        <v>0</v>
      </c>
      <c r="AB135" s="236">
        <v>0</v>
      </c>
      <c r="AC135" s="236">
        <v>0</v>
      </c>
      <c r="AD135" s="236">
        <v>0</v>
      </c>
      <c r="AE135" s="236">
        <v>0</v>
      </c>
      <c r="AF135" s="236">
        <v>0</v>
      </c>
      <c r="AG135" s="236">
        <v>0</v>
      </c>
      <c r="AH135" s="236">
        <v>0</v>
      </c>
      <c r="AI135" s="236">
        <v>0</v>
      </c>
      <c r="AJ135" s="236">
        <v>0</v>
      </c>
      <c r="AK135" s="236">
        <v>0</v>
      </c>
      <c r="AL135" s="236">
        <v>0</v>
      </c>
      <c r="AM135" s="236">
        <v>0</v>
      </c>
      <c r="AN135" s="236">
        <v>0</v>
      </c>
      <c r="AO135" s="236">
        <v>0</v>
      </c>
      <c r="AP135" s="236">
        <v>0</v>
      </c>
      <c r="AQ135" s="236">
        <v>0</v>
      </c>
      <c r="AR135" s="236">
        <v>0</v>
      </c>
      <c r="AS135" s="236">
        <v>0</v>
      </c>
      <c r="AT135" s="236">
        <v>0</v>
      </c>
      <c r="AU135" s="236">
        <v>0</v>
      </c>
      <c r="AV135" s="236">
        <v>0</v>
      </c>
      <c r="AW135" s="236">
        <v>0</v>
      </c>
      <c r="AX135" s="236">
        <v>0</v>
      </c>
      <c r="AY135" s="236">
        <v>0</v>
      </c>
      <c r="AZ135" s="236">
        <v>0</v>
      </c>
      <c r="BA135" s="236">
        <v>0</v>
      </c>
      <c r="BB135" s="236">
        <v>0</v>
      </c>
      <c r="BC135" s="236">
        <v>0</v>
      </c>
      <c r="BD135" s="236">
        <v>0</v>
      </c>
      <c r="BE135" s="236">
        <v>0</v>
      </c>
      <c r="BF135" s="236">
        <v>0</v>
      </c>
      <c r="BG135" s="236">
        <v>0</v>
      </c>
      <c r="BH135" s="236">
        <v>0</v>
      </c>
      <c r="BI135" s="236">
        <v>0</v>
      </c>
      <c r="BJ135" s="236">
        <v>0</v>
      </c>
      <c r="BK135" s="236">
        <v>0</v>
      </c>
      <c r="BL135" s="236">
        <v>0</v>
      </c>
      <c r="BM135" s="236">
        <v>0</v>
      </c>
      <c r="BN135" s="236">
        <v>0</v>
      </c>
      <c r="BO135" s="236">
        <v>0</v>
      </c>
      <c r="BP135" s="236">
        <v>0</v>
      </c>
      <c r="BQ135" s="236">
        <v>0</v>
      </c>
      <c r="BR135" s="236">
        <v>0</v>
      </c>
      <c r="BS135" s="236">
        <v>0</v>
      </c>
      <c r="BT135" s="236">
        <v>0</v>
      </c>
      <c r="BU135" s="236">
        <v>0</v>
      </c>
      <c r="BV135" s="236">
        <v>0</v>
      </c>
      <c r="BW135" s="236">
        <v>0</v>
      </c>
      <c r="BX135" s="236">
        <v>0</v>
      </c>
      <c r="BY135" s="236">
        <v>0</v>
      </c>
      <c r="BZ135" s="236">
        <v>0</v>
      </c>
      <c r="CA135" s="236">
        <v>0</v>
      </c>
      <c r="CB135" s="236">
        <v>0</v>
      </c>
      <c r="CC135" s="236">
        <v>0</v>
      </c>
      <c r="CD135" s="236">
        <v>0</v>
      </c>
      <c r="CE135" s="236">
        <v>0</v>
      </c>
      <c r="CF135" s="236">
        <v>0</v>
      </c>
      <c r="CG135" s="236">
        <v>0</v>
      </c>
      <c r="CH135" s="236">
        <v>0</v>
      </c>
      <c r="CI135" s="236">
        <v>0</v>
      </c>
      <c r="CJ135" s="236">
        <v>0</v>
      </c>
      <c r="CK135" s="236">
        <v>0</v>
      </c>
      <c r="CL135" s="236">
        <v>0</v>
      </c>
      <c r="CM135" s="236">
        <v>0</v>
      </c>
      <c r="CN135" s="236">
        <v>0</v>
      </c>
      <c r="CO135" s="236">
        <v>0</v>
      </c>
      <c r="CP135" s="236">
        <v>0</v>
      </c>
      <c r="CQ135" s="236">
        <v>0</v>
      </c>
      <c r="CR135" s="236">
        <v>0</v>
      </c>
      <c r="CS135" s="236">
        <v>0</v>
      </c>
      <c r="CT135" s="236">
        <v>0</v>
      </c>
      <c r="CU135" s="236">
        <v>0</v>
      </c>
      <c r="CV135" s="236">
        <v>0</v>
      </c>
      <c r="CW135" s="236">
        <v>0</v>
      </c>
      <c r="CX135" s="236">
        <v>0</v>
      </c>
      <c r="CY135" s="236">
        <v>0</v>
      </c>
      <c r="CZ135" s="236">
        <v>0</v>
      </c>
      <c r="DA135" s="236">
        <v>0</v>
      </c>
    </row>
    <row r="136" spans="1:105">
      <c r="A136" s="242" t="s">
        <v>1769</v>
      </c>
      <c r="B136" s="236">
        <v>0</v>
      </c>
      <c r="C136" s="236">
        <v>0</v>
      </c>
      <c r="D136" s="236">
        <v>0</v>
      </c>
      <c r="E136" s="236">
        <v>0</v>
      </c>
      <c r="F136" s="236">
        <v>0</v>
      </c>
      <c r="G136" s="236">
        <v>0</v>
      </c>
      <c r="H136" s="236">
        <v>0</v>
      </c>
      <c r="I136" s="236">
        <v>0</v>
      </c>
      <c r="J136" s="236">
        <v>0</v>
      </c>
      <c r="K136" s="236">
        <v>0</v>
      </c>
      <c r="L136" s="236">
        <v>0</v>
      </c>
      <c r="M136" s="236">
        <v>0</v>
      </c>
      <c r="N136" s="236">
        <v>0</v>
      </c>
      <c r="O136" s="236">
        <v>0</v>
      </c>
      <c r="P136" s="236">
        <v>0</v>
      </c>
      <c r="Q136" s="236">
        <v>0</v>
      </c>
      <c r="R136" s="236">
        <v>0</v>
      </c>
      <c r="S136" s="236">
        <v>0</v>
      </c>
      <c r="T136" s="236">
        <v>0</v>
      </c>
      <c r="U136" s="236">
        <v>0</v>
      </c>
      <c r="V136" s="236">
        <v>0</v>
      </c>
      <c r="W136" s="236">
        <v>0</v>
      </c>
      <c r="X136" s="236">
        <v>0</v>
      </c>
      <c r="Y136" s="236">
        <v>0</v>
      </c>
      <c r="Z136" s="236">
        <v>0</v>
      </c>
      <c r="AA136" s="236">
        <v>0</v>
      </c>
      <c r="AB136" s="236">
        <v>0</v>
      </c>
      <c r="AC136" s="236">
        <v>0</v>
      </c>
      <c r="AD136" s="236">
        <v>0</v>
      </c>
      <c r="AE136" s="236">
        <v>0</v>
      </c>
      <c r="AF136" s="236">
        <v>0</v>
      </c>
      <c r="AG136" s="236">
        <v>0</v>
      </c>
      <c r="AH136" s="236">
        <v>0</v>
      </c>
      <c r="AI136" s="236">
        <v>0</v>
      </c>
      <c r="AJ136" s="236">
        <v>0</v>
      </c>
      <c r="AK136" s="236">
        <v>0</v>
      </c>
      <c r="AL136" s="236">
        <v>0</v>
      </c>
      <c r="AM136" s="236">
        <v>0</v>
      </c>
      <c r="AN136" s="236">
        <v>0</v>
      </c>
      <c r="AO136" s="236">
        <v>0</v>
      </c>
      <c r="AP136" s="236">
        <v>0</v>
      </c>
      <c r="AQ136" s="236">
        <v>0</v>
      </c>
      <c r="AR136" s="236">
        <v>0</v>
      </c>
      <c r="AS136" s="236">
        <v>0</v>
      </c>
      <c r="AT136" s="236">
        <v>0</v>
      </c>
      <c r="AU136" s="236">
        <v>0</v>
      </c>
      <c r="AV136" s="236">
        <v>0</v>
      </c>
      <c r="AW136" s="236">
        <v>0</v>
      </c>
      <c r="AX136" s="236">
        <v>0</v>
      </c>
      <c r="AY136" s="236">
        <v>0</v>
      </c>
      <c r="AZ136" s="236">
        <v>0</v>
      </c>
      <c r="BA136" s="236">
        <v>0</v>
      </c>
      <c r="BB136" s="236">
        <v>0</v>
      </c>
      <c r="BC136" s="236">
        <v>0</v>
      </c>
      <c r="BD136" s="236">
        <v>0</v>
      </c>
      <c r="BE136" s="236">
        <v>0</v>
      </c>
      <c r="BF136" s="236">
        <v>0</v>
      </c>
      <c r="BG136" s="236">
        <v>0</v>
      </c>
      <c r="BH136" s="236">
        <v>0</v>
      </c>
      <c r="BI136" s="236">
        <v>0</v>
      </c>
      <c r="BJ136" s="236">
        <v>0</v>
      </c>
      <c r="BK136" s="236">
        <v>0</v>
      </c>
      <c r="BL136" s="236">
        <v>0</v>
      </c>
      <c r="BM136" s="236">
        <v>0</v>
      </c>
      <c r="BN136" s="236">
        <v>0</v>
      </c>
      <c r="BO136" s="236">
        <v>0</v>
      </c>
      <c r="BP136" s="236">
        <v>0</v>
      </c>
      <c r="BQ136" s="236">
        <v>0</v>
      </c>
      <c r="BR136" s="236">
        <v>0</v>
      </c>
      <c r="BS136" s="236">
        <v>0</v>
      </c>
      <c r="BT136" s="236">
        <v>0</v>
      </c>
      <c r="BU136" s="236">
        <v>0</v>
      </c>
      <c r="BV136" s="236">
        <v>0</v>
      </c>
      <c r="BW136" s="236">
        <v>0</v>
      </c>
      <c r="BX136" s="236">
        <v>0</v>
      </c>
      <c r="BY136" s="236">
        <v>0</v>
      </c>
      <c r="BZ136" s="236">
        <v>0</v>
      </c>
      <c r="CA136" s="236">
        <v>0</v>
      </c>
      <c r="CB136" s="236">
        <v>0</v>
      </c>
      <c r="CC136" s="236">
        <v>0</v>
      </c>
      <c r="CD136" s="236">
        <v>0</v>
      </c>
      <c r="CE136" s="236">
        <v>0</v>
      </c>
      <c r="CF136" s="236">
        <v>0</v>
      </c>
      <c r="CG136" s="236">
        <v>0</v>
      </c>
      <c r="CH136" s="236">
        <v>0</v>
      </c>
      <c r="CI136" s="236">
        <v>0</v>
      </c>
      <c r="CJ136" s="236">
        <v>0</v>
      </c>
      <c r="CK136" s="236">
        <v>0</v>
      </c>
      <c r="CL136" s="236">
        <v>0</v>
      </c>
      <c r="CM136" s="236">
        <v>0</v>
      </c>
      <c r="CN136" s="236">
        <v>0</v>
      </c>
      <c r="CO136" s="236">
        <v>0</v>
      </c>
      <c r="CP136" s="236">
        <v>0</v>
      </c>
      <c r="CQ136" s="236">
        <v>0</v>
      </c>
      <c r="CR136" s="236">
        <v>0</v>
      </c>
      <c r="CS136" s="236">
        <v>0</v>
      </c>
      <c r="CT136" s="236">
        <v>0</v>
      </c>
      <c r="CU136" s="236">
        <v>0</v>
      </c>
      <c r="CV136" s="236">
        <v>0</v>
      </c>
      <c r="CW136" s="236">
        <v>0</v>
      </c>
      <c r="CX136" s="236">
        <v>0</v>
      </c>
      <c r="CY136" s="236">
        <v>0</v>
      </c>
      <c r="CZ136" s="236">
        <v>0</v>
      </c>
      <c r="DA136" s="236">
        <v>0</v>
      </c>
    </row>
    <row r="137" spans="1:105">
      <c r="A137" s="242" t="s">
        <v>1736</v>
      </c>
      <c r="B137" s="248">
        <v>0</v>
      </c>
      <c r="C137" s="248">
        <v>0</v>
      </c>
      <c r="D137" s="248">
        <v>0</v>
      </c>
      <c r="E137" s="248">
        <v>0</v>
      </c>
      <c r="F137" s="248">
        <v>0</v>
      </c>
      <c r="G137" s="248">
        <v>0</v>
      </c>
      <c r="H137" s="248">
        <v>0</v>
      </c>
      <c r="I137" s="248">
        <v>0</v>
      </c>
      <c r="J137" s="248">
        <v>0</v>
      </c>
      <c r="K137" s="248">
        <v>0</v>
      </c>
      <c r="L137" s="248">
        <v>0</v>
      </c>
      <c r="M137" s="248">
        <v>0</v>
      </c>
      <c r="N137" s="248">
        <v>0</v>
      </c>
      <c r="O137" s="248">
        <v>0</v>
      </c>
      <c r="P137" s="248">
        <v>0</v>
      </c>
      <c r="Q137" s="248">
        <v>0</v>
      </c>
      <c r="R137" s="248">
        <v>0</v>
      </c>
      <c r="S137" s="248">
        <v>0</v>
      </c>
      <c r="T137" s="248">
        <v>0</v>
      </c>
      <c r="U137" s="248">
        <v>0</v>
      </c>
      <c r="V137" s="248">
        <v>0</v>
      </c>
      <c r="W137" s="248">
        <v>0</v>
      </c>
      <c r="X137" s="248">
        <v>0</v>
      </c>
      <c r="Y137" s="248">
        <v>0</v>
      </c>
      <c r="Z137" s="248">
        <v>0</v>
      </c>
      <c r="AA137" s="248">
        <v>0</v>
      </c>
      <c r="AB137" s="248">
        <v>0</v>
      </c>
      <c r="AC137" s="248">
        <v>0</v>
      </c>
      <c r="AD137" s="248">
        <v>0</v>
      </c>
      <c r="AE137" s="248">
        <v>0</v>
      </c>
      <c r="AF137" s="248">
        <v>0</v>
      </c>
      <c r="AG137" s="248">
        <v>0</v>
      </c>
      <c r="AH137" s="248">
        <v>0</v>
      </c>
      <c r="AI137" s="248">
        <v>0</v>
      </c>
      <c r="AJ137" s="248">
        <v>0</v>
      </c>
      <c r="AK137" s="248">
        <v>0</v>
      </c>
      <c r="AL137" s="248">
        <v>0</v>
      </c>
      <c r="AM137" s="248">
        <v>0</v>
      </c>
      <c r="AN137" s="248">
        <v>0</v>
      </c>
      <c r="AO137" s="248">
        <v>-37214272.398738898</v>
      </c>
      <c r="AP137" s="248">
        <v>-36786496.398738898</v>
      </c>
      <c r="AQ137" s="248">
        <v>-36017109.398738898</v>
      </c>
      <c r="AR137" s="248">
        <v>-35319631.398738898</v>
      </c>
      <c r="AS137" s="248">
        <v>-34666790.398738898</v>
      </c>
      <c r="AT137" s="248">
        <v>-34066029.398738898</v>
      </c>
      <c r="AU137" s="248">
        <v>-33500841.398738898</v>
      </c>
      <c r="AV137" s="248">
        <v>-32972313.398738898</v>
      </c>
      <c r="AW137" s="248">
        <v>-32467604.398738898</v>
      </c>
      <c r="AX137" s="248">
        <v>-31988737.398738898</v>
      </c>
      <c r="AY137" s="248">
        <v>-31542184.398738898</v>
      </c>
      <c r="AZ137" s="248">
        <v>-31105394.398738898</v>
      </c>
      <c r="BA137" s="248">
        <v>-407647404.78486699</v>
      </c>
      <c r="BB137" s="248">
        <v>-31970621.170247499</v>
      </c>
      <c r="BC137" s="248">
        <v>-31573495.170247499</v>
      </c>
      <c r="BD137" s="248">
        <v>-31189224.170247499</v>
      </c>
      <c r="BE137" s="248">
        <v>-30824013.170247499</v>
      </c>
      <c r="BF137" s="248">
        <v>-30464145.170247499</v>
      </c>
      <c r="BG137" s="248">
        <v>-30119742.170247499</v>
      </c>
      <c r="BH137" s="248">
        <v>-29786232.170247499</v>
      </c>
      <c r="BI137" s="248">
        <v>-29463416.170247499</v>
      </c>
      <c r="BJ137" s="248">
        <v>-29146913.170247499</v>
      </c>
      <c r="BK137" s="248">
        <v>-28840193.170247499</v>
      </c>
      <c r="BL137" s="248">
        <v>-28549726.170247499</v>
      </c>
      <c r="BM137" s="248">
        <v>-28257654.170247499</v>
      </c>
      <c r="BN137" s="248">
        <v>-360185376.04297</v>
      </c>
      <c r="BO137" s="248">
        <v>-27994901.827803198</v>
      </c>
      <c r="BP137" s="248">
        <v>-27720266.827803198</v>
      </c>
      <c r="BQ137" s="248">
        <v>-27450594.827803198</v>
      </c>
      <c r="BR137" s="248">
        <v>-27190781.827803198</v>
      </c>
      <c r="BS137" s="248">
        <v>-26931599.827803198</v>
      </c>
      <c r="BT137" s="248">
        <v>-26680559.827803198</v>
      </c>
      <c r="BU137" s="248">
        <v>-26434954.827803198</v>
      </c>
      <c r="BV137" s="248">
        <v>-26194705.827803198</v>
      </c>
      <c r="BW137" s="248">
        <v>-25956949.827803198</v>
      </c>
      <c r="BX137" s="248">
        <v>-25724505.827803198</v>
      </c>
      <c r="BY137" s="248">
        <v>-25502462.827803198</v>
      </c>
      <c r="BZ137" s="248">
        <v>-25277538.827803198</v>
      </c>
      <c r="CA137" s="248">
        <v>-319059822.93363899</v>
      </c>
      <c r="CB137" s="248">
        <v>-25074229.6288969</v>
      </c>
      <c r="CC137" s="248">
        <v>-24859649.6288969</v>
      </c>
      <c r="CD137" s="248">
        <v>-24647548.6288969</v>
      </c>
      <c r="CE137" s="248">
        <v>-24441896.6288969</v>
      </c>
      <c r="CF137" s="248">
        <v>-24235568.6288969</v>
      </c>
      <c r="CG137" s="248">
        <v>-24034535.6288969</v>
      </c>
      <c r="CH137" s="248">
        <v>-23836895.6288969</v>
      </c>
      <c r="CI137" s="248">
        <v>-23642492.6288969</v>
      </c>
      <c r="CJ137" s="248">
        <v>-23449193.6288969</v>
      </c>
      <c r="CK137" s="248">
        <v>-23259340.6288969</v>
      </c>
      <c r="CL137" s="248">
        <v>-23077119.6288969</v>
      </c>
      <c r="CM137" s="248">
        <v>-22891440.6288969</v>
      </c>
      <c r="CN137" s="248">
        <v>-287449911.54676199</v>
      </c>
      <c r="CO137" s="248">
        <v>-20932278.015671499</v>
      </c>
      <c r="CP137" s="248">
        <v>-20753453.015671499</v>
      </c>
      <c r="CQ137" s="248">
        <v>-20576642.015671499</v>
      </c>
      <c r="CR137" s="248">
        <v>-20403560.015671499</v>
      </c>
      <c r="CS137" s="248">
        <v>-20230370.015671499</v>
      </c>
      <c r="CT137" s="248">
        <v>-20061021.015671499</v>
      </c>
      <c r="CU137" s="248">
        <v>-19893258.015671499</v>
      </c>
      <c r="CV137" s="248">
        <v>-19728479.015671499</v>
      </c>
      <c r="CW137" s="248">
        <v>-19564168.015671499</v>
      </c>
      <c r="CX137" s="248">
        <v>-19401913.015671499</v>
      </c>
      <c r="CY137" s="248">
        <v>-19244779.015671499</v>
      </c>
      <c r="CZ137" s="248">
        <v>-19085976.015671499</v>
      </c>
      <c r="DA137" s="248">
        <v>-239875897.18805799</v>
      </c>
    </row>
    <row r="139" spans="1:105">
      <c r="A139" s="242" t="s">
        <v>1770</v>
      </c>
      <c r="B139" s="236">
        <v>0</v>
      </c>
      <c r="C139" s="236">
        <v>0</v>
      </c>
      <c r="D139" s="236">
        <v>0</v>
      </c>
      <c r="E139" s="236">
        <v>0</v>
      </c>
      <c r="F139" s="236">
        <v>0</v>
      </c>
      <c r="G139" s="236">
        <v>0</v>
      </c>
      <c r="H139" s="236">
        <v>0</v>
      </c>
      <c r="I139" s="236">
        <v>0</v>
      </c>
      <c r="J139" s="236">
        <v>0</v>
      </c>
      <c r="K139" s="236">
        <v>0</v>
      </c>
      <c r="L139" s="236">
        <v>0</v>
      </c>
      <c r="M139" s="236">
        <v>0</v>
      </c>
      <c r="N139" s="236">
        <v>0</v>
      </c>
      <c r="O139" s="236">
        <v>0</v>
      </c>
      <c r="P139" s="236">
        <v>0</v>
      </c>
      <c r="Q139" s="236">
        <v>0</v>
      </c>
      <c r="R139" s="236">
        <v>0</v>
      </c>
      <c r="S139" s="236">
        <v>0</v>
      </c>
      <c r="T139" s="236">
        <v>0</v>
      </c>
      <c r="U139" s="236">
        <v>0</v>
      </c>
      <c r="V139" s="236">
        <v>0</v>
      </c>
      <c r="W139" s="236">
        <v>0</v>
      </c>
      <c r="X139" s="236">
        <v>0</v>
      </c>
      <c r="Y139" s="236">
        <v>0</v>
      </c>
      <c r="Z139" s="236">
        <v>0</v>
      </c>
      <c r="AA139" s="236">
        <v>0</v>
      </c>
      <c r="AB139" s="236">
        <v>0</v>
      </c>
      <c r="AC139" s="236">
        <v>0</v>
      </c>
      <c r="AD139" s="236">
        <v>0</v>
      </c>
      <c r="AE139" s="236">
        <v>0</v>
      </c>
      <c r="AF139" s="236">
        <v>0</v>
      </c>
      <c r="AG139" s="236">
        <v>0</v>
      </c>
      <c r="AH139" s="236">
        <v>0</v>
      </c>
      <c r="AI139" s="236">
        <v>0</v>
      </c>
      <c r="AJ139" s="236">
        <v>0</v>
      </c>
      <c r="AK139" s="236">
        <v>0</v>
      </c>
      <c r="AL139" s="236">
        <v>0</v>
      </c>
      <c r="AM139" s="236">
        <v>0</v>
      </c>
      <c r="AN139" s="236">
        <v>0</v>
      </c>
      <c r="AO139" s="236">
        <v>0</v>
      </c>
      <c r="AP139" s="236">
        <v>0</v>
      </c>
      <c r="AQ139" s="236">
        <v>0</v>
      </c>
      <c r="AR139" s="236">
        <v>0</v>
      </c>
      <c r="AS139" s="236">
        <v>0</v>
      </c>
      <c r="AT139" s="236">
        <v>0</v>
      </c>
      <c r="AU139" s="236">
        <v>0</v>
      </c>
      <c r="AV139" s="236">
        <v>0</v>
      </c>
      <c r="AW139" s="236">
        <v>0</v>
      </c>
      <c r="AX139" s="236">
        <v>0</v>
      </c>
      <c r="AY139" s="236">
        <v>0</v>
      </c>
      <c r="AZ139" s="236">
        <v>0</v>
      </c>
      <c r="BA139" s="236">
        <v>0</v>
      </c>
      <c r="BB139" s="236">
        <v>0</v>
      </c>
      <c r="BC139" s="236">
        <v>0</v>
      </c>
      <c r="BD139" s="236">
        <v>0</v>
      </c>
      <c r="BE139" s="236">
        <v>0</v>
      </c>
      <c r="BF139" s="236">
        <v>0</v>
      </c>
      <c r="BG139" s="236">
        <v>0</v>
      </c>
      <c r="BH139" s="236">
        <v>0</v>
      </c>
      <c r="BI139" s="236">
        <v>0</v>
      </c>
      <c r="BJ139" s="236">
        <v>0</v>
      </c>
      <c r="BK139" s="236">
        <v>0</v>
      </c>
      <c r="BL139" s="236">
        <v>0</v>
      </c>
      <c r="BM139" s="236">
        <v>0</v>
      </c>
      <c r="BN139" s="236">
        <v>0</v>
      </c>
      <c r="BO139" s="236">
        <v>0</v>
      </c>
      <c r="BP139" s="236">
        <v>0</v>
      </c>
      <c r="BQ139" s="236">
        <v>0</v>
      </c>
      <c r="BR139" s="236">
        <v>0</v>
      </c>
      <c r="BS139" s="236">
        <v>0</v>
      </c>
      <c r="BT139" s="236">
        <v>0</v>
      </c>
      <c r="BU139" s="236">
        <v>0</v>
      </c>
      <c r="BV139" s="236">
        <v>0</v>
      </c>
      <c r="BW139" s="236">
        <v>0</v>
      </c>
      <c r="BX139" s="236">
        <v>0</v>
      </c>
      <c r="BY139" s="236">
        <v>0</v>
      </c>
      <c r="BZ139" s="236">
        <v>0</v>
      </c>
      <c r="CA139" s="236">
        <v>0</v>
      </c>
      <c r="CB139" s="236">
        <v>0</v>
      </c>
      <c r="CC139" s="236">
        <v>0</v>
      </c>
      <c r="CD139" s="236">
        <v>0</v>
      </c>
      <c r="CE139" s="236">
        <v>0</v>
      </c>
      <c r="CF139" s="236">
        <v>0</v>
      </c>
      <c r="CG139" s="236">
        <v>0</v>
      </c>
      <c r="CH139" s="236">
        <v>0</v>
      </c>
      <c r="CI139" s="236">
        <v>0</v>
      </c>
      <c r="CJ139" s="236">
        <v>0</v>
      </c>
      <c r="CK139" s="236">
        <v>0</v>
      </c>
      <c r="CL139" s="236">
        <v>0</v>
      </c>
      <c r="CM139" s="236">
        <v>0</v>
      </c>
      <c r="CN139" s="236">
        <v>0</v>
      </c>
      <c r="CO139" s="236">
        <v>0</v>
      </c>
      <c r="CP139" s="236">
        <v>0</v>
      </c>
      <c r="CQ139" s="236">
        <v>0</v>
      </c>
      <c r="CR139" s="236">
        <v>0</v>
      </c>
      <c r="CS139" s="236">
        <v>0</v>
      </c>
      <c r="CT139" s="236">
        <v>0</v>
      </c>
      <c r="CU139" s="236">
        <v>0</v>
      </c>
      <c r="CV139" s="236">
        <v>0</v>
      </c>
      <c r="CW139" s="236">
        <v>0</v>
      </c>
      <c r="CX139" s="236">
        <v>0</v>
      </c>
      <c r="CY139" s="236">
        <v>0</v>
      </c>
      <c r="CZ139" s="236">
        <v>0</v>
      </c>
      <c r="DA139" s="236">
        <v>0</v>
      </c>
    </row>
    <row r="141" spans="1:105">
      <c r="A141" s="242" t="s">
        <v>1771</v>
      </c>
      <c r="B141" s="236">
        <v>0</v>
      </c>
      <c r="C141" s="236">
        <v>0</v>
      </c>
      <c r="D141" s="236">
        <v>0</v>
      </c>
      <c r="E141" s="236">
        <v>0</v>
      </c>
      <c r="F141" s="236">
        <v>0</v>
      </c>
      <c r="G141" s="236">
        <v>0</v>
      </c>
      <c r="H141" s="236">
        <v>0</v>
      </c>
      <c r="I141" s="236">
        <v>0</v>
      </c>
      <c r="J141" s="236">
        <v>0</v>
      </c>
      <c r="K141" s="236">
        <v>0</v>
      </c>
      <c r="L141" s="236">
        <v>0</v>
      </c>
      <c r="M141" s="236">
        <v>0</v>
      </c>
      <c r="N141" s="236">
        <v>0</v>
      </c>
      <c r="O141" s="236">
        <v>0</v>
      </c>
      <c r="P141" s="236">
        <v>0</v>
      </c>
      <c r="Q141" s="236">
        <v>0</v>
      </c>
      <c r="R141" s="236">
        <v>0</v>
      </c>
      <c r="S141" s="236">
        <v>0</v>
      </c>
      <c r="T141" s="236">
        <v>0</v>
      </c>
      <c r="U141" s="236">
        <v>0</v>
      </c>
      <c r="V141" s="236">
        <v>0</v>
      </c>
      <c r="W141" s="236">
        <v>0</v>
      </c>
      <c r="X141" s="236">
        <v>0</v>
      </c>
      <c r="Y141" s="236">
        <v>0</v>
      </c>
      <c r="Z141" s="236">
        <v>0</v>
      </c>
      <c r="AA141" s="236">
        <v>0</v>
      </c>
      <c r="AB141" s="236">
        <v>0</v>
      </c>
      <c r="AC141" s="236">
        <v>0</v>
      </c>
      <c r="AD141" s="236">
        <v>0</v>
      </c>
      <c r="AE141" s="236">
        <v>0</v>
      </c>
      <c r="AF141" s="236">
        <v>0</v>
      </c>
      <c r="AG141" s="236">
        <v>0</v>
      </c>
      <c r="AH141" s="236">
        <v>0</v>
      </c>
      <c r="AI141" s="236">
        <v>0</v>
      </c>
      <c r="AJ141" s="236">
        <v>0</v>
      </c>
      <c r="AK141" s="236">
        <v>0</v>
      </c>
      <c r="AL141" s="236">
        <v>0</v>
      </c>
      <c r="AM141" s="236">
        <v>0</v>
      </c>
      <c r="AN141" s="236">
        <v>0</v>
      </c>
      <c r="AO141" s="236">
        <v>-35726756.914746299</v>
      </c>
      <c r="AP141" s="236">
        <v>-35027802.914746299</v>
      </c>
      <c r="AQ141" s="236">
        <v>-33992297.914746299</v>
      </c>
      <c r="AR141" s="236">
        <v>-32915906.310219001</v>
      </c>
      <c r="AS141" s="236">
        <v>-32005826.310219001</v>
      </c>
      <c r="AT141" s="236">
        <v>-31151777.310219001</v>
      </c>
      <c r="AU141" s="236">
        <v>-29930077.194490802</v>
      </c>
      <c r="AV141" s="236">
        <v>-29155452.194490802</v>
      </c>
      <c r="AW141" s="236">
        <v>-28407966.194490802</v>
      </c>
      <c r="AX141" s="236">
        <v>-28283703.085347001</v>
      </c>
      <c r="AY141" s="236">
        <v>-27600458.085347001</v>
      </c>
      <c r="AZ141" s="236">
        <v>-26929848.085347001</v>
      </c>
      <c r="BA141" s="236">
        <v>-371127872.51440901</v>
      </c>
      <c r="BB141" s="236">
        <v>-27669980.291073501</v>
      </c>
      <c r="BC141" s="236">
        <v>-27041185.291073501</v>
      </c>
      <c r="BD141" s="236">
        <v>-26427806.291073501</v>
      </c>
      <c r="BE141" s="236">
        <v>-25256345.242183801</v>
      </c>
      <c r="BF141" s="236">
        <v>-24672204.242183801</v>
      </c>
      <c r="BG141" s="236">
        <v>-24105823.242183801</v>
      </c>
      <c r="BH141" s="236">
        <v>-23014097.231597599</v>
      </c>
      <c r="BI141" s="236">
        <v>-22473678.231597599</v>
      </c>
      <c r="BJ141" s="236">
        <v>-21941683.231597599</v>
      </c>
      <c r="BK141" s="236">
        <v>-22221258.5400136</v>
      </c>
      <c r="BL141" s="236">
        <v>-21719280.5400136</v>
      </c>
      <c r="BM141" s="236">
        <v>-21217644.5400136</v>
      </c>
      <c r="BN141" s="236">
        <v>-287760986.91460502</v>
      </c>
      <c r="BO141" s="236">
        <v>-21504056.8768229</v>
      </c>
      <c r="BP141" s="236">
        <v>-21029788.8768229</v>
      </c>
      <c r="BQ141" s="236">
        <v>-20562227.8768229</v>
      </c>
      <c r="BR141" s="236">
        <v>-19603839.439328801</v>
      </c>
      <c r="BS141" s="236">
        <v>-19150123.439328801</v>
      </c>
      <c r="BT141" s="236">
        <v>-18706171.439328801</v>
      </c>
      <c r="BU141" s="236">
        <v>-17838768.681129299</v>
      </c>
      <c r="BV141" s="236">
        <v>-17408748.681129299</v>
      </c>
      <c r="BW141" s="236">
        <v>-16982758.681129299</v>
      </c>
      <c r="BX141" s="236">
        <v>-17224092.656411301</v>
      </c>
      <c r="BY141" s="236">
        <v>-16816754.656411301</v>
      </c>
      <c r="BZ141" s="236">
        <v>-16407988.656411299</v>
      </c>
      <c r="CA141" s="236">
        <v>-223235319.961077</v>
      </c>
      <c r="CB141" s="236">
        <v>-16442352.2786233</v>
      </c>
      <c r="CC141" s="236">
        <v>-16046211.2786233</v>
      </c>
      <c r="CD141" s="236">
        <v>-15653923.2786233</v>
      </c>
      <c r="CE141" s="236">
        <v>-14882991.4559476</v>
      </c>
      <c r="CF141" s="236">
        <v>-14499147.4559476</v>
      </c>
      <c r="CG141" s="236">
        <v>-14121901.4559476</v>
      </c>
      <c r="CH141" s="236">
        <v>-13438212.094533199</v>
      </c>
      <c r="CI141" s="236">
        <v>-13070138.094533199</v>
      </c>
      <c r="CJ141" s="236">
        <v>-12704420.094533199</v>
      </c>
      <c r="CK141" s="236">
        <v>-12876867.9829177</v>
      </c>
      <c r="CL141" s="236">
        <v>-12524639.9829177</v>
      </c>
      <c r="CM141" s="236">
        <v>-12170157.9829177</v>
      </c>
      <c r="CN141" s="236">
        <v>-168430963.43606499</v>
      </c>
      <c r="CO141" s="236">
        <v>-10260329.031803699</v>
      </c>
      <c r="CP141" s="236">
        <v>-9911634.0318037197</v>
      </c>
      <c r="CQ141" s="236">
        <v>-9566123.0318037402</v>
      </c>
      <c r="CR141" s="236">
        <v>-8979047.8705847692</v>
      </c>
      <c r="CS141" s="236">
        <v>-8639447.8705847692</v>
      </c>
      <c r="CT141" s="236">
        <v>-8304808.8705848502</v>
      </c>
      <c r="CU141" s="236">
        <v>-7763900.0603124099</v>
      </c>
      <c r="CV141" s="236">
        <v>-7436030.0603124099</v>
      </c>
      <c r="CW141" s="236">
        <v>-7109715.0603125403</v>
      </c>
      <c r="CX141" s="236">
        <v>-7114630.5739231398</v>
      </c>
      <c r="CY141" s="236">
        <v>-6797605.5739231398</v>
      </c>
      <c r="CZ141" s="236">
        <v>-6479961.5739231398</v>
      </c>
      <c r="DA141" s="236">
        <v>-98363233.609872296</v>
      </c>
    </row>
    <row r="142" spans="1:105" s="250" customFormat="1">
      <c r="A142" s="249" t="s">
        <v>1538</v>
      </c>
      <c r="B142" s="250">
        <v>0.35</v>
      </c>
      <c r="C142" s="250">
        <v>0.35</v>
      </c>
      <c r="D142" s="250">
        <v>0.35</v>
      </c>
      <c r="E142" s="250">
        <v>0.35</v>
      </c>
      <c r="F142" s="250">
        <v>0.35</v>
      </c>
      <c r="G142" s="250">
        <v>0.35</v>
      </c>
      <c r="H142" s="250">
        <v>0.35</v>
      </c>
      <c r="I142" s="250">
        <v>0.35</v>
      </c>
      <c r="J142" s="250">
        <v>0.35</v>
      </c>
      <c r="K142" s="250">
        <v>0.35</v>
      </c>
      <c r="L142" s="250">
        <v>0.35</v>
      </c>
      <c r="M142" s="250">
        <v>0.35</v>
      </c>
      <c r="N142" s="250">
        <v>0.35</v>
      </c>
      <c r="O142" s="250">
        <v>0.35</v>
      </c>
      <c r="P142" s="250">
        <v>0.35</v>
      </c>
      <c r="Q142" s="250">
        <v>0.35</v>
      </c>
      <c r="R142" s="250">
        <v>0.35</v>
      </c>
      <c r="S142" s="250">
        <v>0.35</v>
      </c>
      <c r="T142" s="250">
        <v>0.35</v>
      </c>
      <c r="U142" s="250">
        <v>0.35</v>
      </c>
      <c r="V142" s="250">
        <v>0.35</v>
      </c>
      <c r="W142" s="250">
        <v>0.35</v>
      </c>
      <c r="X142" s="250">
        <v>0.35</v>
      </c>
      <c r="Y142" s="250">
        <v>0.35</v>
      </c>
      <c r="Z142" s="250">
        <v>0.35</v>
      </c>
      <c r="AA142" s="250">
        <v>0.35</v>
      </c>
      <c r="AB142" s="250">
        <v>0.35</v>
      </c>
      <c r="AC142" s="250">
        <v>0.35</v>
      </c>
      <c r="AD142" s="250">
        <v>0.35</v>
      </c>
      <c r="AE142" s="250">
        <v>0.35</v>
      </c>
      <c r="AF142" s="250">
        <v>0.35</v>
      </c>
      <c r="AG142" s="250">
        <v>0.35</v>
      </c>
      <c r="AH142" s="250">
        <v>0.35</v>
      </c>
      <c r="AI142" s="250">
        <v>0.35</v>
      </c>
      <c r="AJ142" s="250">
        <v>0.35</v>
      </c>
      <c r="AK142" s="250">
        <v>0.35</v>
      </c>
      <c r="AL142" s="250">
        <v>0.35</v>
      </c>
      <c r="AM142" s="250">
        <v>0.35</v>
      </c>
      <c r="AN142" s="250">
        <v>0.35</v>
      </c>
      <c r="AO142" s="250">
        <v>0.35</v>
      </c>
      <c r="AP142" s="250">
        <v>0.35</v>
      </c>
      <c r="AQ142" s="250">
        <v>0.35</v>
      </c>
      <c r="AR142" s="250">
        <v>0.35</v>
      </c>
      <c r="AS142" s="250">
        <v>0.35</v>
      </c>
      <c r="AT142" s="250">
        <v>0.35</v>
      </c>
      <c r="AU142" s="250">
        <v>0.35</v>
      </c>
      <c r="AV142" s="250">
        <v>0.35</v>
      </c>
      <c r="AW142" s="250">
        <v>0.35</v>
      </c>
      <c r="AX142" s="250">
        <v>0.35</v>
      </c>
      <c r="AY142" s="250">
        <v>0.35</v>
      </c>
      <c r="AZ142" s="250">
        <v>0.35</v>
      </c>
      <c r="BA142" s="250">
        <v>0.35</v>
      </c>
      <c r="BB142" s="250">
        <v>0.35</v>
      </c>
      <c r="BC142" s="250">
        <v>0.35</v>
      </c>
      <c r="BD142" s="250">
        <v>0.35</v>
      </c>
      <c r="BE142" s="250">
        <v>0.35</v>
      </c>
      <c r="BF142" s="250">
        <v>0.35</v>
      </c>
      <c r="BG142" s="250">
        <v>0.35</v>
      </c>
      <c r="BH142" s="250">
        <v>0.35</v>
      </c>
      <c r="BI142" s="250">
        <v>0.35</v>
      </c>
      <c r="BJ142" s="250">
        <v>0.35</v>
      </c>
      <c r="BK142" s="250">
        <v>0.35</v>
      </c>
      <c r="BL142" s="250">
        <v>0.35</v>
      </c>
      <c r="BM142" s="250">
        <v>0.35</v>
      </c>
      <c r="BN142" s="250">
        <v>0.35</v>
      </c>
      <c r="BO142" s="250">
        <v>0.35</v>
      </c>
      <c r="BP142" s="250">
        <v>0.35</v>
      </c>
      <c r="BQ142" s="250">
        <v>0.35</v>
      </c>
      <c r="BR142" s="250">
        <v>0.35</v>
      </c>
      <c r="BS142" s="250">
        <v>0.35</v>
      </c>
      <c r="BT142" s="250">
        <v>0.35</v>
      </c>
      <c r="BU142" s="250">
        <v>0.35</v>
      </c>
      <c r="BV142" s="250">
        <v>0.35</v>
      </c>
      <c r="BW142" s="250">
        <v>0.35</v>
      </c>
      <c r="BX142" s="250">
        <v>0.35</v>
      </c>
      <c r="BY142" s="250">
        <v>0.35</v>
      </c>
      <c r="BZ142" s="250">
        <v>0.35</v>
      </c>
      <c r="CA142" s="250">
        <v>0.35</v>
      </c>
      <c r="CB142" s="250">
        <v>0.35</v>
      </c>
      <c r="CC142" s="250">
        <v>0.35</v>
      </c>
      <c r="CD142" s="250">
        <v>0.35</v>
      </c>
      <c r="CE142" s="250">
        <v>0.35</v>
      </c>
      <c r="CF142" s="250">
        <v>0.35</v>
      </c>
      <c r="CG142" s="250">
        <v>0.35</v>
      </c>
      <c r="CH142" s="250">
        <v>0.35</v>
      </c>
      <c r="CI142" s="250">
        <v>0.35</v>
      </c>
      <c r="CJ142" s="250">
        <v>0.35</v>
      </c>
      <c r="CK142" s="250">
        <v>0.35</v>
      </c>
      <c r="CL142" s="250">
        <v>0.35</v>
      </c>
      <c r="CM142" s="250">
        <v>0.35</v>
      </c>
      <c r="CN142" s="250">
        <v>0.35</v>
      </c>
      <c r="CO142" s="250">
        <v>0.35</v>
      </c>
      <c r="CP142" s="250">
        <v>0.35</v>
      </c>
      <c r="CQ142" s="250">
        <v>0.35</v>
      </c>
      <c r="CR142" s="250">
        <v>0.35</v>
      </c>
      <c r="CS142" s="250">
        <v>0.35</v>
      </c>
      <c r="CT142" s="250">
        <v>0.35</v>
      </c>
      <c r="CU142" s="250">
        <v>0.35</v>
      </c>
      <c r="CV142" s="250">
        <v>0.35</v>
      </c>
      <c r="CW142" s="250">
        <v>0.35</v>
      </c>
      <c r="CX142" s="250">
        <v>0.35</v>
      </c>
      <c r="CY142" s="250">
        <v>0.35</v>
      </c>
      <c r="CZ142" s="250">
        <v>0.35</v>
      </c>
      <c r="DA142" s="250">
        <v>0.35</v>
      </c>
    </row>
    <row r="143" spans="1:105">
      <c r="A143" s="251" t="s">
        <v>1772</v>
      </c>
      <c r="B143" s="252">
        <v>0</v>
      </c>
      <c r="C143" s="252">
        <v>0</v>
      </c>
      <c r="D143" s="252">
        <v>0</v>
      </c>
      <c r="E143" s="252">
        <v>0</v>
      </c>
      <c r="F143" s="252">
        <v>0</v>
      </c>
      <c r="G143" s="252">
        <v>0</v>
      </c>
      <c r="H143" s="252">
        <v>0</v>
      </c>
      <c r="I143" s="252">
        <v>0</v>
      </c>
      <c r="J143" s="252">
        <v>0</v>
      </c>
      <c r="K143" s="252">
        <v>0</v>
      </c>
      <c r="L143" s="252">
        <v>0</v>
      </c>
      <c r="M143" s="252">
        <v>0</v>
      </c>
      <c r="N143" s="252">
        <v>0</v>
      </c>
      <c r="O143" s="252">
        <v>0</v>
      </c>
      <c r="P143" s="252">
        <v>0</v>
      </c>
      <c r="Q143" s="252">
        <v>0</v>
      </c>
      <c r="R143" s="252">
        <v>0</v>
      </c>
      <c r="S143" s="252">
        <v>0</v>
      </c>
      <c r="T143" s="252">
        <v>0</v>
      </c>
      <c r="U143" s="252">
        <v>0</v>
      </c>
      <c r="V143" s="252">
        <v>0</v>
      </c>
      <c r="W143" s="252">
        <v>0</v>
      </c>
      <c r="X143" s="252">
        <v>0</v>
      </c>
      <c r="Y143" s="252">
        <v>0</v>
      </c>
      <c r="Z143" s="252">
        <v>0</v>
      </c>
      <c r="AA143" s="252">
        <v>0</v>
      </c>
      <c r="AB143" s="252">
        <v>0</v>
      </c>
      <c r="AC143" s="252">
        <v>0</v>
      </c>
      <c r="AD143" s="252">
        <v>0</v>
      </c>
      <c r="AE143" s="252">
        <v>0</v>
      </c>
      <c r="AF143" s="252">
        <v>0</v>
      </c>
      <c r="AG143" s="252">
        <v>0</v>
      </c>
      <c r="AH143" s="252">
        <v>0</v>
      </c>
      <c r="AI143" s="252">
        <v>0</v>
      </c>
      <c r="AJ143" s="252">
        <v>0</v>
      </c>
      <c r="AK143" s="252">
        <v>0</v>
      </c>
      <c r="AL143" s="252">
        <v>0</v>
      </c>
      <c r="AM143" s="252">
        <v>0</v>
      </c>
      <c r="AN143" s="252">
        <v>0</v>
      </c>
      <c r="AO143" s="252">
        <v>-12504364.920161201</v>
      </c>
      <c r="AP143" s="252">
        <v>-12259731.0201612</v>
      </c>
      <c r="AQ143" s="252">
        <v>-11897304.2701612</v>
      </c>
      <c r="AR143" s="252">
        <v>-11520567.208576599</v>
      </c>
      <c r="AS143" s="252">
        <v>-11202039.208576599</v>
      </c>
      <c r="AT143" s="252">
        <v>-10903122.058576601</v>
      </c>
      <c r="AU143" s="252">
        <v>-10475527.0180718</v>
      </c>
      <c r="AV143" s="252">
        <v>-10204408.2680718</v>
      </c>
      <c r="AW143" s="252">
        <v>-9942788.1680718008</v>
      </c>
      <c r="AX143" s="252">
        <v>-9899296.0798714701</v>
      </c>
      <c r="AY143" s="252">
        <v>-9660160.3298714701</v>
      </c>
      <c r="AZ143" s="252">
        <v>-9425446.8298714701</v>
      </c>
      <c r="BA143" s="252">
        <v>-129894755.380043</v>
      </c>
      <c r="BB143" s="252">
        <v>-9684493.1018757299</v>
      </c>
      <c r="BC143" s="252">
        <v>-9464414.8518757299</v>
      </c>
      <c r="BD143" s="252">
        <v>-9249732.2018757295</v>
      </c>
      <c r="BE143" s="252">
        <v>-8839720.8347643502</v>
      </c>
      <c r="BF143" s="252">
        <v>-8635271.4847643506</v>
      </c>
      <c r="BG143" s="252">
        <v>-8437038.1347643491</v>
      </c>
      <c r="BH143" s="252">
        <v>-8054934.0310591599</v>
      </c>
      <c r="BI143" s="252">
        <v>-7865787.3810591698</v>
      </c>
      <c r="BJ143" s="252">
        <v>-7679589.1310591698</v>
      </c>
      <c r="BK143" s="252">
        <v>-7777440.4890047703</v>
      </c>
      <c r="BL143" s="252">
        <v>-7601748.1890047695</v>
      </c>
      <c r="BM143" s="252">
        <v>-7426175.5890047699</v>
      </c>
      <c r="BN143" s="252">
        <v>-100716345.420112</v>
      </c>
      <c r="BO143" s="252">
        <v>-7526419.9068880202</v>
      </c>
      <c r="BP143" s="252">
        <v>-7360426.1068880204</v>
      </c>
      <c r="BQ143" s="252">
        <v>-7196779.7568880199</v>
      </c>
      <c r="BR143" s="252">
        <v>-6861343.8037650902</v>
      </c>
      <c r="BS143" s="252">
        <v>-6702543.2037650896</v>
      </c>
      <c r="BT143" s="252">
        <v>-6547160.0037650904</v>
      </c>
      <c r="BU143" s="252">
        <v>-6243569.03839528</v>
      </c>
      <c r="BV143" s="252">
        <v>-6093062.03839528</v>
      </c>
      <c r="BW143" s="252">
        <v>-5943965.53839528</v>
      </c>
      <c r="BX143" s="252">
        <v>-6028432.4297439801</v>
      </c>
      <c r="BY143" s="252">
        <v>-5885864.1297439802</v>
      </c>
      <c r="BZ143" s="252">
        <v>-5742796.0297439797</v>
      </c>
      <c r="CA143" s="252">
        <v>-78132361.986377105</v>
      </c>
      <c r="CB143" s="252">
        <v>-5754823.2975181798</v>
      </c>
      <c r="CC143" s="252">
        <v>-5616173.9475181801</v>
      </c>
      <c r="CD143" s="252">
        <v>-5478873.1475181803</v>
      </c>
      <c r="CE143" s="252">
        <v>-5209047.0095816599</v>
      </c>
      <c r="CF143" s="252">
        <v>-5074701.6095816595</v>
      </c>
      <c r="CG143" s="252">
        <v>-4942665.5095816599</v>
      </c>
      <c r="CH143" s="252">
        <v>-4703374.23308664</v>
      </c>
      <c r="CI143" s="252">
        <v>-4574548.3330866499</v>
      </c>
      <c r="CJ143" s="252">
        <v>-4446547.0330866398</v>
      </c>
      <c r="CK143" s="252">
        <v>-4506903.7940211901</v>
      </c>
      <c r="CL143" s="252">
        <v>-4383623.9940211903</v>
      </c>
      <c r="CM143" s="252">
        <v>-4259555.2940211901</v>
      </c>
      <c r="CN143" s="252">
        <v>-58950837.202623002</v>
      </c>
      <c r="CO143" s="252">
        <v>-3591115.1611313</v>
      </c>
      <c r="CP143" s="252">
        <v>-3469071.9111313</v>
      </c>
      <c r="CQ143" s="252">
        <v>-3348143.0611313102</v>
      </c>
      <c r="CR143" s="252">
        <v>-3142666.75470467</v>
      </c>
      <c r="CS143" s="252">
        <v>-3023806.75470467</v>
      </c>
      <c r="CT143" s="252">
        <v>-2906683.1047046902</v>
      </c>
      <c r="CU143" s="252">
        <v>-2717365.0211093398</v>
      </c>
      <c r="CV143" s="252">
        <v>-2602610.5211093398</v>
      </c>
      <c r="CW143" s="252">
        <v>-2488400.2711093901</v>
      </c>
      <c r="CX143" s="252">
        <v>-2490120.70087309</v>
      </c>
      <c r="CY143" s="252">
        <v>-2379161.95087309</v>
      </c>
      <c r="CZ143" s="252">
        <v>-2267986.55087309</v>
      </c>
      <c r="DA143" s="252">
        <v>-34427131.763455302</v>
      </c>
    </row>
    <row r="145" spans="1:105">
      <c r="A145" s="245" t="s">
        <v>1746</v>
      </c>
    </row>
    <row r="146" spans="1:105">
      <c r="A146" s="242" t="s">
        <v>1773</v>
      </c>
      <c r="B146" s="236">
        <v>0</v>
      </c>
      <c r="C146" s="236">
        <v>0</v>
      </c>
      <c r="D146" s="236">
        <v>0</v>
      </c>
      <c r="E146" s="236">
        <v>0</v>
      </c>
      <c r="F146" s="236">
        <v>0</v>
      </c>
      <c r="G146" s="236">
        <v>0</v>
      </c>
      <c r="H146" s="236">
        <v>0</v>
      </c>
      <c r="I146" s="236">
        <v>0</v>
      </c>
      <c r="J146" s="236">
        <v>0</v>
      </c>
      <c r="K146" s="236">
        <v>0</v>
      </c>
      <c r="L146" s="236">
        <v>0</v>
      </c>
      <c r="M146" s="236">
        <v>0</v>
      </c>
      <c r="N146" s="236">
        <v>0</v>
      </c>
      <c r="O146" s="236">
        <v>0</v>
      </c>
      <c r="P146" s="236">
        <v>0</v>
      </c>
      <c r="Q146" s="236">
        <v>0</v>
      </c>
      <c r="R146" s="236">
        <v>0</v>
      </c>
      <c r="S146" s="236">
        <v>0</v>
      </c>
      <c r="T146" s="236">
        <v>0</v>
      </c>
      <c r="U146" s="236">
        <v>0</v>
      </c>
      <c r="V146" s="236">
        <v>0</v>
      </c>
      <c r="W146" s="236">
        <v>0</v>
      </c>
      <c r="X146" s="236">
        <v>0</v>
      </c>
      <c r="Y146" s="236">
        <v>0</v>
      </c>
      <c r="Z146" s="236">
        <v>0</v>
      </c>
      <c r="AA146" s="236">
        <v>0</v>
      </c>
      <c r="AB146" s="236">
        <v>0</v>
      </c>
      <c r="AC146" s="236">
        <v>0</v>
      </c>
      <c r="AD146" s="236">
        <v>0</v>
      </c>
      <c r="AE146" s="236">
        <v>0</v>
      </c>
      <c r="AF146" s="236">
        <v>0</v>
      </c>
      <c r="AG146" s="236">
        <v>0</v>
      </c>
      <c r="AH146" s="236">
        <v>0</v>
      </c>
      <c r="AI146" s="236">
        <v>0</v>
      </c>
      <c r="AJ146" s="236">
        <v>0</v>
      </c>
      <c r="AK146" s="236">
        <v>0</v>
      </c>
      <c r="AL146" s="236">
        <v>0</v>
      </c>
      <c r="AM146" s="236">
        <v>0</v>
      </c>
      <c r="AN146" s="236">
        <v>0</v>
      </c>
      <c r="AO146" s="236">
        <v>245284.99479970001</v>
      </c>
      <c r="AP146" s="236">
        <v>245284.99479970001</v>
      </c>
      <c r="AQ146" s="236">
        <v>245284.99479970001</v>
      </c>
      <c r="AR146" s="236">
        <v>245284.99479970001</v>
      </c>
      <c r="AS146" s="236">
        <v>245284.99479970001</v>
      </c>
      <c r="AT146" s="236">
        <v>245284.99479970001</v>
      </c>
      <c r="AU146" s="236">
        <v>245284.99479970001</v>
      </c>
      <c r="AV146" s="236">
        <v>245284.99479970001</v>
      </c>
      <c r="AW146" s="236">
        <v>245284.99479970001</v>
      </c>
      <c r="AX146" s="236">
        <v>245284.99479970001</v>
      </c>
      <c r="AY146" s="236">
        <v>245284.99479970001</v>
      </c>
      <c r="AZ146" s="236">
        <v>245284.99479970001</v>
      </c>
      <c r="BA146" s="236">
        <v>2943419.9375963998</v>
      </c>
      <c r="BB146" s="236">
        <v>665647.69870934298</v>
      </c>
      <c r="BC146" s="236">
        <v>665647.69870934298</v>
      </c>
      <c r="BD146" s="236">
        <v>665647.69870934298</v>
      </c>
      <c r="BE146" s="236">
        <v>665647.69870934298</v>
      </c>
      <c r="BF146" s="236">
        <v>665647.69870934298</v>
      </c>
      <c r="BG146" s="236">
        <v>665647.69870934298</v>
      </c>
      <c r="BH146" s="236">
        <v>665647.69870934298</v>
      </c>
      <c r="BI146" s="236">
        <v>665647.69870934298</v>
      </c>
      <c r="BJ146" s="236">
        <v>665647.69870934298</v>
      </c>
      <c r="BK146" s="236">
        <v>665647.69870934298</v>
      </c>
      <c r="BL146" s="236">
        <v>665647.69870934298</v>
      </c>
      <c r="BM146" s="236">
        <v>665647.69870934298</v>
      </c>
      <c r="BN146" s="236">
        <v>7987772.3845121199</v>
      </c>
      <c r="BO146" s="236">
        <v>1014657.2515806101</v>
      </c>
      <c r="BP146" s="236">
        <v>1014657.2515806101</v>
      </c>
      <c r="BQ146" s="236">
        <v>1014657.2515806101</v>
      </c>
      <c r="BR146" s="236">
        <v>1014657.2515806101</v>
      </c>
      <c r="BS146" s="236">
        <v>1014657.2515806101</v>
      </c>
      <c r="BT146" s="236">
        <v>1014657.2515806101</v>
      </c>
      <c r="BU146" s="236">
        <v>1014657.2515806101</v>
      </c>
      <c r="BV146" s="236">
        <v>1014657.2515806101</v>
      </c>
      <c r="BW146" s="236">
        <v>1014657.2515806101</v>
      </c>
      <c r="BX146" s="236">
        <v>1014657.2515806101</v>
      </c>
      <c r="BY146" s="236">
        <v>1014657.2515806101</v>
      </c>
      <c r="BZ146" s="236">
        <v>1014657.2515806101</v>
      </c>
      <c r="CA146" s="236">
        <v>12175887.018967399</v>
      </c>
      <c r="CB146" s="236">
        <v>1361855.59358208</v>
      </c>
      <c r="CC146" s="236">
        <v>1361855.59358208</v>
      </c>
      <c r="CD146" s="236">
        <v>1361855.59358208</v>
      </c>
      <c r="CE146" s="236">
        <v>1361855.59358208</v>
      </c>
      <c r="CF146" s="236">
        <v>1361855.59358208</v>
      </c>
      <c r="CG146" s="236">
        <v>1361855.59358208</v>
      </c>
      <c r="CH146" s="236">
        <v>1361855.59358208</v>
      </c>
      <c r="CI146" s="236">
        <v>1361855.59358208</v>
      </c>
      <c r="CJ146" s="236">
        <v>1361855.59358208</v>
      </c>
      <c r="CK146" s="236">
        <v>1361855.59358208</v>
      </c>
      <c r="CL146" s="236">
        <v>1361855.59358208</v>
      </c>
      <c r="CM146" s="236">
        <v>1361855.59358208</v>
      </c>
      <c r="CN146" s="236">
        <v>16342267.122984899</v>
      </c>
      <c r="CO146" s="236">
        <v>1805393.4271559401</v>
      </c>
      <c r="CP146" s="236">
        <v>1805393.4271559401</v>
      </c>
      <c r="CQ146" s="236">
        <v>1805393.4271559401</v>
      </c>
      <c r="CR146" s="236">
        <v>1805393.4271559401</v>
      </c>
      <c r="CS146" s="236">
        <v>1805393.4271559401</v>
      </c>
      <c r="CT146" s="236">
        <v>1805393.4271559401</v>
      </c>
      <c r="CU146" s="236">
        <v>1805393.4271559401</v>
      </c>
      <c r="CV146" s="236">
        <v>1805393.4271559401</v>
      </c>
      <c r="CW146" s="236">
        <v>1805393.4271559401</v>
      </c>
      <c r="CX146" s="236">
        <v>1805393.4271559401</v>
      </c>
      <c r="CY146" s="236">
        <v>1805393.4271559401</v>
      </c>
      <c r="CZ146" s="236">
        <v>1805393.4271559401</v>
      </c>
      <c r="DA146" s="236">
        <v>21664721.125871301</v>
      </c>
    </row>
    <row r="147" spans="1:105">
      <c r="A147" s="242" t="s">
        <v>1774</v>
      </c>
      <c r="B147" s="236">
        <v>0</v>
      </c>
      <c r="C147" s="236">
        <v>0</v>
      </c>
      <c r="D147" s="236">
        <v>0</v>
      </c>
      <c r="E147" s="236">
        <v>0</v>
      </c>
      <c r="F147" s="236">
        <v>0</v>
      </c>
      <c r="G147" s="236">
        <v>0</v>
      </c>
      <c r="H147" s="236">
        <v>0</v>
      </c>
      <c r="I147" s="236">
        <v>0</v>
      </c>
      <c r="J147" s="236">
        <v>0</v>
      </c>
      <c r="K147" s="236">
        <v>0</v>
      </c>
      <c r="L147" s="236">
        <v>0</v>
      </c>
      <c r="M147" s="236">
        <v>0</v>
      </c>
      <c r="N147" s="236">
        <v>0</v>
      </c>
      <c r="O147" s="236">
        <v>0</v>
      </c>
      <c r="P147" s="236">
        <v>0</v>
      </c>
      <c r="Q147" s="236">
        <v>0</v>
      </c>
      <c r="R147" s="236">
        <v>0</v>
      </c>
      <c r="S147" s="236">
        <v>0</v>
      </c>
      <c r="T147" s="236">
        <v>0</v>
      </c>
      <c r="U147" s="236">
        <v>0</v>
      </c>
      <c r="V147" s="236">
        <v>0</v>
      </c>
      <c r="W147" s="236">
        <v>0</v>
      </c>
      <c r="X147" s="236">
        <v>0</v>
      </c>
      <c r="Y147" s="236">
        <v>0</v>
      </c>
      <c r="Z147" s="236">
        <v>0</v>
      </c>
      <c r="AA147" s="236">
        <v>0</v>
      </c>
      <c r="AB147" s="236">
        <v>0</v>
      </c>
      <c r="AC147" s="236">
        <v>0</v>
      </c>
      <c r="AD147" s="236">
        <v>0</v>
      </c>
      <c r="AE147" s="236">
        <v>0</v>
      </c>
      <c r="AF147" s="236">
        <v>0</v>
      </c>
      <c r="AG147" s="236">
        <v>0</v>
      </c>
      <c r="AH147" s="236">
        <v>0</v>
      </c>
      <c r="AI147" s="236">
        <v>0</v>
      </c>
      <c r="AJ147" s="236">
        <v>0</v>
      </c>
      <c r="AK147" s="236">
        <v>0</v>
      </c>
      <c r="AL147" s="236">
        <v>0</v>
      </c>
      <c r="AM147" s="236">
        <v>0</v>
      </c>
      <c r="AN147" s="236">
        <v>0</v>
      </c>
      <c r="AO147" s="236">
        <v>0</v>
      </c>
      <c r="AP147" s="236">
        <v>0</v>
      </c>
      <c r="AQ147" s="236">
        <v>0</v>
      </c>
      <c r="AR147" s="236">
        <v>0</v>
      </c>
      <c r="AS147" s="236">
        <v>0</v>
      </c>
      <c r="AT147" s="236">
        <v>0</v>
      </c>
      <c r="AU147" s="236">
        <v>0</v>
      </c>
      <c r="AV147" s="236">
        <v>0</v>
      </c>
      <c r="AW147" s="236">
        <v>0</v>
      </c>
      <c r="AX147" s="236">
        <v>0</v>
      </c>
      <c r="AY147" s="236">
        <v>0</v>
      </c>
      <c r="AZ147" s="236">
        <v>0</v>
      </c>
      <c r="BA147" s="236">
        <v>0</v>
      </c>
      <c r="BB147" s="236">
        <v>0</v>
      </c>
      <c r="BC147" s="236">
        <v>0</v>
      </c>
      <c r="BD147" s="236">
        <v>0</v>
      </c>
      <c r="BE147" s="236">
        <v>0</v>
      </c>
      <c r="BF147" s="236">
        <v>0</v>
      </c>
      <c r="BG147" s="236">
        <v>0</v>
      </c>
      <c r="BH147" s="236">
        <v>0</v>
      </c>
      <c r="BI147" s="236">
        <v>0</v>
      </c>
      <c r="BJ147" s="236">
        <v>0</v>
      </c>
      <c r="BK147" s="236">
        <v>0</v>
      </c>
      <c r="BL147" s="236">
        <v>0</v>
      </c>
      <c r="BM147" s="236">
        <v>0</v>
      </c>
      <c r="BN147" s="236">
        <v>0</v>
      </c>
      <c r="BO147" s="236">
        <v>0</v>
      </c>
      <c r="BP147" s="236">
        <v>0</v>
      </c>
      <c r="BQ147" s="236">
        <v>0</v>
      </c>
      <c r="BR147" s="236">
        <v>0</v>
      </c>
      <c r="BS147" s="236">
        <v>0</v>
      </c>
      <c r="BT147" s="236">
        <v>0</v>
      </c>
      <c r="BU147" s="236">
        <v>0</v>
      </c>
      <c r="BV147" s="236">
        <v>0</v>
      </c>
      <c r="BW147" s="236">
        <v>0</v>
      </c>
      <c r="BX147" s="236">
        <v>0</v>
      </c>
      <c r="BY147" s="236">
        <v>0</v>
      </c>
      <c r="BZ147" s="236">
        <v>0</v>
      </c>
      <c r="CA147" s="236">
        <v>0</v>
      </c>
      <c r="CB147" s="236">
        <v>0</v>
      </c>
      <c r="CC147" s="236">
        <v>0</v>
      </c>
      <c r="CD147" s="236">
        <v>0</v>
      </c>
      <c r="CE147" s="236">
        <v>0</v>
      </c>
      <c r="CF147" s="236">
        <v>0</v>
      </c>
      <c r="CG147" s="236">
        <v>0</v>
      </c>
      <c r="CH147" s="236">
        <v>0</v>
      </c>
      <c r="CI147" s="236">
        <v>0</v>
      </c>
      <c r="CJ147" s="236">
        <v>0</v>
      </c>
      <c r="CK147" s="236">
        <v>0</v>
      </c>
      <c r="CL147" s="236">
        <v>0</v>
      </c>
      <c r="CM147" s="236">
        <v>0</v>
      </c>
      <c r="CN147" s="236">
        <v>0</v>
      </c>
      <c r="CO147" s="236">
        <v>0</v>
      </c>
      <c r="CP147" s="236">
        <v>0</v>
      </c>
      <c r="CQ147" s="236">
        <v>0</v>
      </c>
      <c r="CR147" s="236">
        <v>0</v>
      </c>
      <c r="CS147" s="236">
        <v>0</v>
      </c>
      <c r="CT147" s="236">
        <v>0</v>
      </c>
      <c r="CU147" s="236">
        <v>0</v>
      </c>
      <c r="CV147" s="236">
        <v>0</v>
      </c>
      <c r="CW147" s="236">
        <v>0</v>
      </c>
      <c r="CX147" s="236">
        <v>0</v>
      </c>
      <c r="CY147" s="236">
        <v>0</v>
      </c>
      <c r="CZ147" s="236">
        <v>0</v>
      </c>
      <c r="DA147" s="236">
        <v>0</v>
      </c>
    </row>
    <row r="148" spans="1:105">
      <c r="A148" s="242" t="s">
        <v>1775</v>
      </c>
      <c r="B148" s="236">
        <v>0</v>
      </c>
      <c r="C148" s="236">
        <v>0</v>
      </c>
      <c r="D148" s="236">
        <v>0</v>
      </c>
      <c r="E148" s="236">
        <v>0</v>
      </c>
      <c r="F148" s="236">
        <v>0</v>
      </c>
      <c r="G148" s="236">
        <v>0</v>
      </c>
      <c r="H148" s="236">
        <v>0</v>
      </c>
      <c r="I148" s="236">
        <v>0</v>
      </c>
      <c r="J148" s="236">
        <v>0</v>
      </c>
      <c r="K148" s="236">
        <v>0</v>
      </c>
      <c r="L148" s="236">
        <v>0</v>
      </c>
      <c r="M148" s="236">
        <v>0</v>
      </c>
      <c r="N148" s="236">
        <v>0</v>
      </c>
      <c r="O148" s="236">
        <v>0</v>
      </c>
      <c r="P148" s="236">
        <v>0</v>
      </c>
      <c r="Q148" s="236">
        <v>0</v>
      </c>
      <c r="R148" s="236">
        <v>0</v>
      </c>
      <c r="S148" s="236">
        <v>0</v>
      </c>
      <c r="T148" s="236">
        <v>0</v>
      </c>
      <c r="U148" s="236">
        <v>0</v>
      </c>
      <c r="V148" s="236">
        <v>0</v>
      </c>
      <c r="W148" s="236">
        <v>0</v>
      </c>
      <c r="X148" s="236">
        <v>0</v>
      </c>
      <c r="Y148" s="236">
        <v>0</v>
      </c>
      <c r="Z148" s="236">
        <v>0</v>
      </c>
      <c r="AA148" s="236">
        <v>0</v>
      </c>
      <c r="AB148" s="236">
        <v>0</v>
      </c>
      <c r="AC148" s="236">
        <v>0</v>
      </c>
      <c r="AD148" s="236">
        <v>0</v>
      </c>
      <c r="AE148" s="236">
        <v>0</v>
      </c>
      <c r="AF148" s="236">
        <v>0</v>
      </c>
      <c r="AG148" s="236">
        <v>0</v>
      </c>
      <c r="AH148" s="236">
        <v>0</v>
      </c>
      <c r="AI148" s="236">
        <v>0</v>
      </c>
      <c r="AJ148" s="236">
        <v>0</v>
      </c>
      <c r="AK148" s="236">
        <v>0</v>
      </c>
      <c r="AL148" s="236">
        <v>0</v>
      </c>
      <c r="AM148" s="236">
        <v>0</v>
      </c>
      <c r="AN148" s="236">
        <v>0</v>
      </c>
      <c r="AO148" s="236">
        <v>1716960.62438541</v>
      </c>
      <c r="AP148" s="236">
        <v>1716960.62438541</v>
      </c>
      <c r="AQ148" s="236">
        <v>1716960.62438541</v>
      </c>
      <c r="AR148" s="236">
        <v>1716960.62438541</v>
      </c>
      <c r="AS148" s="236">
        <v>1716960.62438541</v>
      </c>
      <c r="AT148" s="236">
        <v>1716960.62438541</v>
      </c>
      <c r="AU148" s="236">
        <v>1716960.62438541</v>
      </c>
      <c r="AV148" s="236">
        <v>1716960.62438541</v>
      </c>
      <c r="AW148" s="236">
        <v>1716960.62438541</v>
      </c>
      <c r="AX148" s="236">
        <v>1716960.62438541</v>
      </c>
      <c r="AY148" s="236">
        <v>1716960.62438541</v>
      </c>
      <c r="AZ148" s="236">
        <v>1716960.62438541</v>
      </c>
      <c r="BA148" s="236">
        <v>20603527.492624901</v>
      </c>
      <c r="BB148" s="236">
        <v>1716113.97030208</v>
      </c>
      <c r="BC148" s="236">
        <v>1716113.97030208</v>
      </c>
      <c r="BD148" s="236">
        <v>1716113.97030208</v>
      </c>
      <c r="BE148" s="236">
        <v>1716113.97030208</v>
      </c>
      <c r="BF148" s="236">
        <v>1716113.97030208</v>
      </c>
      <c r="BG148" s="236">
        <v>1716113.97030208</v>
      </c>
      <c r="BH148" s="236">
        <v>1716113.97030208</v>
      </c>
      <c r="BI148" s="236">
        <v>1716113.97030208</v>
      </c>
      <c r="BJ148" s="236">
        <v>1716113.97030208</v>
      </c>
      <c r="BK148" s="236">
        <v>1716113.97030208</v>
      </c>
      <c r="BL148" s="236">
        <v>1716113.97030208</v>
      </c>
      <c r="BM148" s="236">
        <v>1716113.97030208</v>
      </c>
      <c r="BN148" s="236">
        <v>20593367.643624999</v>
      </c>
      <c r="BO148" s="236">
        <v>1372206.76576666</v>
      </c>
      <c r="BP148" s="236">
        <v>1372206.76576666</v>
      </c>
      <c r="BQ148" s="236">
        <v>1372206.76576666</v>
      </c>
      <c r="BR148" s="236">
        <v>1372206.76576666</v>
      </c>
      <c r="BS148" s="236">
        <v>1372206.76576666</v>
      </c>
      <c r="BT148" s="236">
        <v>1372206.76576666</v>
      </c>
      <c r="BU148" s="236">
        <v>1372206.76576666</v>
      </c>
      <c r="BV148" s="236">
        <v>1372206.76576666</v>
      </c>
      <c r="BW148" s="236">
        <v>1372206.76576666</v>
      </c>
      <c r="BX148" s="236">
        <v>1372206.76576666</v>
      </c>
      <c r="BY148" s="236">
        <v>1372206.76576666</v>
      </c>
      <c r="BZ148" s="236">
        <v>1372206.76576666</v>
      </c>
      <c r="CA148" s="236">
        <v>16466481.1891999</v>
      </c>
      <c r="CB148" s="236">
        <v>1029155.0743250001</v>
      </c>
      <c r="CC148" s="236">
        <v>1029155.0743250001</v>
      </c>
      <c r="CD148" s="236">
        <v>1029155.0743250001</v>
      </c>
      <c r="CE148" s="236">
        <v>1029155.0743250001</v>
      </c>
      <c r="CF148" s="236">
        <v>1029155.0743250001</v>
      </c>
      <c r="CG148" s="236">
        <v>1029155.0743250001</v>
      </c>
      <c r="CH148" s="236">
        <v>1029155.0743250001</v>
      </c>
      <c r="CI148" s="236">
        <v>1029155.0743250001</v>
      </c>
      <c r="CJ148" s="236">
        <v>1029155.0743250001</v>
      </c>
      <c r="CK148" s="236">
        <v>1029155.0743250001</v>
      </c>
      <c r="CL148" s="236">
        <v>1029155.0743250001</v>
      </c>
      <c r="CM148" s="236">
        <v>1029155.0743250001</v>
      </c>
      <c r="CN148" s="236">
        <v>12349860.891899999</v>
      </c>
      <c r="CO148" s="236">
        <v>0</v>
      </c>
      <c r="CP148" s="236">
        <v>0</v>
      </c>
      <c r="CQ148" s="236">
        <v>0</v>
      </c>
      <c r="CR148" s="236">
        <v>0</v>
      </c>
      <c r="CS148" s="236">
        <v>0</v>
      </c>
      <c r="CT148" s="236">
        <v>0</v>
      </c>
      <c r="CU148" s="236">
        <v>0</v>
      </c>
      <c r="CV148" s="236">
        <v>0</v>
      </c>
      <c r="CW148" s="236">
        <v>0</v>
      </c>
      <c r="CX148" s="236">
        <v>0</v>
      </c>
      <c r="CY148" s="236">
        <v>0</v>
      </c>
      <c r="CZ148" s="236">
        <v>0</v>
      </c>
      <c r="DA148" s="236">
        <v>0</v>
      </c>
    </row>
    <row r="149" spans="1:105">
      <c r="A149" s="242" t="s">
        <v>1776</v>
      </c>
      <c r="B149" s="236">
        <v>0</v>
      </c>
      <c r="C149" s="236">
        <v>0</v>
      </c>
      <c r="D149" s="236">
        <v>0</v>
      </c>
      <c r="E149" s="236">
        <v>0</v>
      </c>
      <c r="F149" s="236">
        <v>0</v>
      </c>
      <c r="G149" s="236">
        <v>0</v>
      </c>
      <c r="H149" s="236">
        <v>0</v>
      </c>
      <c r="I149" s="236">
        <v>0</v>
      </c>
      <c r="J149" s="236">
        <v>0</v>
      </c>
      <c r="K149" s="236">
        <v>0</v>
      </c>
      <c r="L149" s="236">
        <v>0</v>
      </c>
      <c r="M149" s="236">
        <v>0</v>
      </c>
      <c r="N149" s="236">
        <v>0</v>
      </c>
      <c r="O149" s="236">
        <v>0</v>
      </c>
      <c r="P149" s="236">
        <v>0</v>
      </c>
      <c r="Q149" s="236">
        <v>0</v>
      </c>
      <c r="R149" s="236">
        <v>0</v>
      </c>
      <c r="S149" s="236">
        <v>0</v>
      </c>
      <c r="T149" s="236">
        <v>0</v>
      </c>
      <c r="U149" s="236">
        <v>0</v>
      </c>
      <c r="V149" s="236">
        <v>0</v>
      </c>
      <c r="W149" s="236">
        <v>0</v>
      </c>
      <c r="X149" s="236">
        <v>0</v>
      </c>
      <c r="Y149" s="236">
        <v>0</v>
      </c>
      <c r="Z149" s="236">
        <v>0</v>
      </c>
      <c r="AA149" s="236">
        <v>0</v>
      </c>
      <c r="AB149" s="236">
        <v>0</v>
      </c>
      <c r="AC149" s="236">
        <v>0</v>
      </c>
      <c r="AD149" s="236">
        <v>0</v>
      </c>
      <c r="AE149" s="236">
        <v>0</v>
      </c>
      <c r="AF149" s="236">
        <v>0</v>
      </c>
      <c r="AG149" s="236">
        <v>0</v>
      </c>
      <c r="AH149" s="236">
        <v>0</v>
      </c>
      <c r="AI149" s="236">
        <v>0</v>
      </c>
      <c r="AJ149" s="236">
        <v>0</v>
      </c>
      <c r="AK149" s="236">
        <v>0</v>
      </c>
      <c r="AL149" s="236">
        <v>0</v>
      </c>
      <c r="AM149" s="236">
        <v>0</v>
      </c>
      <c r="AN149" s="236">
        <v>0</v>
      </c>
      <c r="AO149" s="236">
        <v>0</v>
      </c>
      <c r="AP149" s="236">
        <v>0</v>
      </c>
      <c r="AQ149" s="236">
        <v>0</v>
      </c>
      <c r="AR149" s="236">
        <v>0</v>
      </c>
      <c r="AS149" s="236">
        <v>0</v>
      </c>
      <c r="AT149" s="236">
        <v>0</v>
      </c>
      <c r="AU149" s="236">
        <v>0</v>
      </c>
      <c r="AV149" s="236">
        <v>0</v>
      </c>
      <c r="AW149" s="236">
        <v>0</v>
      </c>
      <c r="AX149" s="236">
        <v>0</v>
      </c>
      <c r="AY149" s="236">
        <v>0</v>
      </c>
      <c r="AZ149" s="236">
        <v>0</v>
      </c>
      <c r="BA149" s="236">
        <v>0</v>
      </c>
      <c r="BB149" s="236">
        <v>0</v>
      </c>
      <c r="BC149" s="236">
        <v>0</v>
      </c>
      <c r="BD149" s="236">
        <v>0</v>
      </c>
      <c r="BE149" s="236">
        <v>0</v>
      </c>
      <c r="BF149" s="236">
        <v>0</v>
      </c>
      <c r="BG149" s="236">
        <v>0</v>
      </c>
      <c r="BH149" s="236">
        <v>0</v>
      </c>
      <c r="BI149" s="236">
        <v>0</v>
      </c>
      <c r="BJ149" s="236">
        <v>0</v>
      </c>
      <c r="BK149" s="236">
        <v>0</v>
      </c>
      <c r="BL149" s="236">
        <v>0</v>
      </c>
      <c r="BM149" s="236">
        <v>0</v>
      </c>
      <c r="BN149" s="236">
        <v>0</v>
      </c>
      <c r="BO149" s="236">
        <v>0</v>
      </c>
      <c r="BP149" s="236">
        <v>0</v>
      </c>
      <c r="BQ149" s="236">
        <v>0</v>
      </c>
      <c r="BR149" s="236">
        <v>0</v>
      </c>
      <c r="BS149" s="236">
        <v>0</v>
      </c>
      <c r="BT149" s="236">
        <v>0</v>
      </c>
      <c r="BU149" s="236">
        <v>0</v>
      </c>
      <c r="BV149" s="236">
        <v>0</v>
      </c>
      <c r="BW149" s="236">
        <v>0</v>
      </c>
      <c r="BX149" s="236">
        <v>0</v>
      </c>
      <c r="BY149" s="236">
        <v>0</v>
      </c>
      <c r="BZ149" s="236">
        <v>0</v>
      </c>
      <c r="CA149" s="236">
        <v>0</v>
      </c>
      <c r="CB149" s="236">
        <v>0</v>
      </c>
      <c r="CC149" s="236">
        <v>0</v>
      </c>
      <c r="CD149" s="236">
        <v>0</v>
      </c>
      <c r="CE149" s="236">
        <v>0</v>
      </c>
      <c r="CF149" s="236">
        <v>0</v>
      </c>
      <c r="CG149" s="236">
        <v>0</v>
      </c>
      <c r="CH149" s="236">
        <v>0</v>
      </c>
      <c r="CI149" s="236">
        <v>0</v>
      </c>
      <c r="CJ149" s="236">
        <v>0</v>
      </c>
      <c r="CK149" s="236">
        <v>0</v>
      </c>
      <c r="CL149" s="236">
        <v>0</v>
      </c>
      <c r="CM149" s="236">
        <v>0</v>
      </c>
      <c r="CN149" s="236">
        <v>0</v>
      </c>
      <c r="CO149" s="236">
        <v>0</v>
      </c>
      <c r="CP149" s="236">
        <v>0</v>
      </c>
      <c r="CQ149" s="236">
        <v>0</v>
      </c>
      <c r="CR149" s="236">
        <v>0</v>
      </c>
      <c r="CS149" s="236">
        <v>0</v>
      </c>
      <c r="CT149" s="236">
        <v>0</v>
      </c>
      <c r="CU149" s="236">
        <v>0</v>
      </c>
      <c r="CV149" s="236">
        <v>0</v>
      </c>
      <c r="CW149" s="236">
        <v>0</v>
      </c>
      <c r="CX149" s="236">
        <v>0</v>
      </c>
      <c r="CY149" s="236">
        <v>0</v>
      </c>
      <c r="CZ149" s="236">
        <v>0</v>
      </c>
      <c r="DA149" s="236">
        <v>0</v>
      </c>
    </row>
    <row r="150" spans="1:105">
      <c r="A150" s="242" t="s">
        <v>1777</v>
      </c>
      <c r="B150" s="236">
        <v>0</v>
      </c>
      <c r="C150" s="236">
        <v>0</v>
      </c>
      <c r="D150" s="236">
        <v>0</v>
      </c>
      <c r="E150" s="236">
        <v>0</v>
      </c>
      <c r="F150" s="236">
        <v>0</v>
      </c>
      <c r="G150" s="236">
        <v>0</v>
      </c>
      <c r="H150" s="236">
        <v>0</v>
      </c>
      <c r="I150" s="236">
        <v>0</v>
      </c>
      <c r="J150" s="236">
        <v>0</v>
      </c>
      <c r="K150" s="236">
        <v>0</v>
      </c>
      <c r="L150" s="236">
        <v>0</v>
      </c>
      <c r="M150" s="236">
        <v>0</v>
      </c>
      <c r="N150" s="236">
        <v>0</v>
      </c>
      <c r="O150" s="236">
        <v>0</v>
      </c>
      <c r="P150" s="236">
        <v>0</v>
      </c>
      <c r="Q150" s="236">
        <v>0</v>
      </c>
      <c r="R150" s="236">
        <v>0</v>
      </c>
      <c r="S150" s="236">
        <v>0</v>
      </c>
      <c r="T150" s="236">
        <v>0</v>
      </c>
      <c r="U150" s="236">
        <v>0</v>
      </c>
      <c r="V150" s="236">
        <v>0</v>
      </c>
      <c r="W150" s="236">
        <v>0</v>
      </c>
      <c r="X150" s="236">
        <v>0</v>
      </c>
      <c r="Y150" s="236">
        <v>0</v>
      </c>
      <c r="Z150" s="236">
        <v>0</v>
      </c>
      <c r="AA150" s="236">
        <v>0</v>
      </c>
      <c r="AB150" s="236">
        <v>0</v>
      </c>
      <c r="AC150" s="236">
        <v>0</v>
      </c>
      <c r="AD150" s="236">
        <v>0</v>
      </c>
      <c r="AE150" s="236">
        <v>0</v>
      </c>
      <c r="AF150" s="236">
        <v>0</v>
      </c>
      <c r="AG150" s="236">
        <v>0</v>
      </c>
      <c r="AH150" s="236">
        <v>0</v>
      </c>
      <c r="AI150" s="236">
        <v>0</v>
      </c>
      <c r="AJ150" s="236">
        <v>0</v>
      </c>
      <c r="AK150" s="236">
        <v>0</v>
      </c>
      <c r="AL150" s="236">
        <v>0</v>
      </c>
      <c r="AM150" s="236">
        <v>0</v>
      </c>
      <c r="AN150" s="236">
        <v>0</v>
      </c>
      <c r="AO150" s="236">
        <v>0</v>
      </c>
      <c r="AP150" s="236">
        <v>-140738.304</v>
      </c>
      <c r="AQ150" s="236">
        <v>-393866.62699999998</v>
      </c>
      <c r="AR150" s="236">
        <v>-623336.88899999997</v>
      </c>
      <c r="AS150" s="236">
        <v>-838121.57799999998</v>
      </c>
      <c r="AT150" s="236">
        <v>-1035771.947</v>
      </c>
      <c r="AU150" s="236">
        <v>-1221718.7990000001</v>
      </c>
      <c r="AV150" s="236">
        <v>-1395604.5109999999</v>
      </c>
      <c r="AW150" s="236">
        <v>-1561653.7720000001</v>
      </c>
      <c r="AX150" s="236">
        <v>-1719201.0149999999</v>
      </c>
      <c r="AY150" s="236">
        <v>-1866116.952</v>
      </c>
      <c r="AZ150" s="236">
        <v>-2009820.862</v>
      </c>
      <c r="BA150" s="236">
        <v>-12805951.255999999</v>
      </c>
      <c r="BB150" s="236">
        <v>-2144677.304</v>
      </c>
      <c r="BC150" s="236">
        <v>-2275331.7579999999</v>
      </c>
      <c r="BD150" s="236">
        <v>-2401756.9169999999</v>
      </c>
      <c r="BE150" s="236">
        <v>-2521911.3360000001</v>
      </c>
      <c r="BF150" s="236">
        <v>-2640307.9079999998</v>
      </c>
      <c r="BG150" s="236">
        <v>-2753616.4950000001</v>
      </c>
      <c r="BH150" s="236">
        <v>-2863341.2850000001</v>
      </c>
      <c r="BI150" s="236">
        <v>-2969547.7489999998</v>
      </c>
      <c r="BJ150" s="236">
        <v>-3073677.236</v>
      </c>
      <c r="BK150" s="236">
        <v>-3174588.1159999999</v>
      </c>
      <c r="BL150" s="236">
        <v>-3270151.7590000001</v>
      </c>
      <c r="BM150" s="236">
        <v>-3366243.4470000002</v>
      </c>
      <c r="BN150" s="236">
        <v>-33455151.309999999</v>
      </c>
      <c r="BO150" s="236">
        <v>-3457791.3160000001</v>
      </c>
      <c r="BP150" s="236">
        <v>-3548146.2310000001</v>
      </c>
      <c r="BQ150" s="236">
        <v>-3636868.3190000001</v>
      </c>
      <c r="BR150" s="236">
        <v>-3722346.7960000001</v>
      </c>
      <c r="BS150" s="236">
        <v>-3807617.6740000001</v>
      </c>
      <c r="BT150" s="236">
        <v>-3890209.8339999998</v>
      </c>
      <c r="BU150" s="236">
        <v>-3971013.8790000002</v>
      </c>
      <c r="BV150" s="236">
        <v>-4050055.8</v>
      </c>
      <c r="BW150" s="236">
        <v>-4128277.5240000002</v>
      </c>
      <c r="BX150" s="236">
        <v>-4204751.5999999996</v>
      </c>
      <c r="BY150" s="236">
        <v>-4277803.7470000004</v>
      </c>
      <c r="BZ150" s="236">
        <v>-4351803.7429999998</v>
      </c>
      <c r="CA150" s="236">
        <v>-47046686.463</v>
      </c>
      <c r="CB150" s="236">
        <v>-4422839.12</v>
      </c>
      <c r="CC150" s="236">
        <v>-4493435.9400000004</v>
      </c>
      <c r="CD150" s="236">
        <v>-4563217.1689999998</v>
      </c>
      <c r="CE150" s="236">
        <v>-4630876.6770000001</v>
      </c>
      <c r="CF150" s="236">
        <v>-4698758.5889999997</v>
      </c>
      <c r="CG150" s="236">
        <v>-4764898.4460000005</v>
      </c>
      <c r="CH150" s="236">
        <v>-4829922.0060000001</v>
      </c>
      <c r="CI150" s="236">
        <v>-4893880.5930000003</v>
      </c>
      <c r="CJ150" s="236">
        <v>-4957475.9639999997</v>
      </c>
      <c r="CK150" s="236">
        <v>-5019937.6009999998</v>
      </c>
      <c r="CL150" s="236">
        <v>-5079888.3099999996</v>
      </c>
      <c r="CM150" s="236">
        <v>-5140976.7010000004</v>
      </c>
      <c r="CN150" s="236">
        <v>-57496107.115999997</v>
      </c>
      <c r="CO150" s="236">
        <v>-5199923.96</v>
      </c>
      <c r="CP150" s="236">
        <v>-5258757.3849999998</v>
      </c>
      <c r="CQ150" s="236">
        <v>-5316928.2039999999</v>
      </c>
      <c r="CR150" s="236">
        <v>-5373872.182</v>
      </c>
      <c r="CS150" s="236">
        <v>-5430851.6919999998</v>
      </c>
      <c r="CT150" s="236">
        <v>-5486567.5130000003</v>
      </c>
      <c r="CU150" s="236">
        <v>-5541761.54</v>
      </c>
      <c r="CV150" s="236">
        <v>-5595973.8310000002</v>
      </c>
      <c r="CW150" s="236">
        <v>-5650032.1500000004</v>
      </c>
      <c r="CX150" s="236">
        <v>-5703414.0449999999</v>
      </c>
      <c r="CY150" s="236">
        <v>-5755111.1310000001</v>
      </c>
      <c r="CZ150" s="236">
        <v>-5807357.318</v>
      </c>
      <c r="DA150" s="236">
        <v>-66120550.950999998</v>
      </c>
    </row>
    <row r="151" spans="1:105">
      <c r="A151" s="242" t="s">
        <v>1778</v>
      </c>
      <c r="B151" s="236">
        <v>0</v>
      </c>
      <c r="C151" s="236">
        <v>0</v>
      </c>
      <c r="D151" s="236">
        <v>0</v>
      </c>
      <c r="E151" s="236">
        <v>0</v>
      </c>
      <c r="F151" s="236">
        <v>0</v>
      </c>
      <c r="G151" s="236">
        <v>0</v>
      </c>
      <c r="H151" s="236">
        <v>0</v>
      </c>
      <c r="I151" s="236">
        <v>0</v>
      </c>
      <c r="J151" s="236">
        <v>0</v>
      </c>
      <c r="K151" s="236">
        <v>0</v>
      </c>
      <c r="L151" s="236">
        <v>0</v>
      </c>
      <c r="M151" s="236">
        <v>0</v>
      </c>
      <c r="N151" s="236">
        <v>0</v>
      </c>
      <c r="O151" s="236">
        <v>0</v>
      </c>
      <c r="P151" s="236">
        <v>0</v>
      </c>
      <c r="Q151" s="236">
        <v>0</v>
      </c>
      <c r="R151" s="236">
        <v>0</v>
      </c>
      <c r="S151" s="236">
        <v>0</v>
      </c>
      <c r="T151" s="236">
        <v>0</v>
      </c>
      <c r="U151" s="236">
        <v>0</v>
      </c>
      <c r="V151" s="236">
        <v>0</v>
      </c>
      <c r="W151" s="236">
        <v>0</v>
      </c>
      <c r="X151" s="236">
        <v>0</v>
      </c>
      <c r="Y151" s="236">
        <v>0</v>
      </c>
      <c r="Z151" s="236">
        <v>0</v>
      </c>
      <c r="AA151" s="236">
        <v>0</v>
      </c>
      <c r="AB151" s="236">
        <v>0</v>
      </c>
      <c r="AC151" s="236">
        <v>0</v>
      </c>
      <c r="AD151" s="236">
        <v>0</v>
      </c>
      <c r="AE151" s="236">
        <v>0</v>
      </c>
      <c r="AF151" s="236">
        <v>0</v>
      </c>
      <c r="AG151" s="236">
        <v>0</v>
      </c>
      <c r="AH151" s="236">
        <v>0</v>
      </c>
      <c r="AI151" s="236">
        <v>0</v>
      </c>
      <c r="AJ151" s="236">
        <v>0</v>
      </c>
      <c r="AK151" s="236">
        <v>0</v>
      </c>
      <c r="AL151" s="236">
        <v>0</v>
      </c>
      <c r="AM151" s="236">
        <v>0</v>
      </c>
      <c r="AN151" s="236">
        <v>0</v>
      </c>
      <c r="AO151" s="236">
        <v>10281250</v>
      </c>
      <c r="AP151" s="236">
        <v>10281250</v>
      </c>
      <c r="AQ151" s="236">
        <v>10281250</v>
      </c>
      <c r="AR151" s="236">
        <v>10281250</v>
      </c>
      <c r="AS151" s="236">
        <v>10281250</v>
      </c>
      <c r="AT151" s="236">
        <v>10281250</v>
      </c>
      <c r="AU151" s="236">
        <v>10281250</v>
      </c>
      <c r="AV151" s="236">
        <v>10281250</v>
      </c>
      <c r="AW151" s="236">
        <v>10281250</v>
      </c>
      <c r="AX151" s="236">
        <v>10281250</v>
      </c>
      <c r="AY151" s="236">
        <v>10281250</v>
      </c>
      <c r="AZ151" s="236">
        <v>10281250</v>
      </c>
      <c r="BA151" s="236">
        <v>123375000</v>
      </c>
      <c r="BB151" s="236">
        <v>10281250</v>
      </c>
      <c r="BC151" s="236">
        <v>10281250</v>
      </c>
      <c r="BD151" s="236">
        <v>10281250</v>
      </c>
      <c r="BE151" s="236">
        <v>10281250</v>
      </c>
      <c r="BF151" s="236">
        <v>10281250</v>
      </c>
      <c r="BG151" s="236">
        <v>10281250</v>
      </c>
      <c r="BH151" s="236">
        <v>10281250</v>
      </c>
      <c r="BI151" s="236">
        <v>10281250</v>
      </c>
      <c r="BJ151" s="236">
        <v>10281250</v>
      </c>
      <c r="BK151" s="236">
        <v>10281250</v>
      </c>
      <c r="BL151" s="236">
        <v>10281250</v>
      </c>
      <c r="BM151" s="236">
        <v>10281250</v>
      </c>
      <c r="BN151" s="236">
        <v>123375000</v>
      </c>
      <c r="BO151" s="236">
        <v>10281250</v>
      </c>
      <c r="BP151" s="236">
        <v>10281250</v>
      </c>
      <c r="BQ151" s="236">
        <v>10281250</v>
      </c>
      <c r="BR151" s="236">
        <v>10281250</v>
      </c>
      <c r="BS151" s="236">
        <v>10281250</v>
      </c>
      <c r="BT151" s="236">
        <v>10281250</v>
      </c>
      <c r="BU151" s="236">
        <v>10281250</v>
      </c>
      <c r="BV151" s="236">
        <v>10281250</v>
      </c>
      <c r="BW151" s="236">
        <v>10281250</v>
      </c>
      <c r="BX151" s="236">
        <v>10281250</v>
      </c>
      <c r="BY151" s="236">
        <v>10281250</v>
      </c>
      <c r="BZ151" s="236">
        <v>10281250</v>
      </c>
      <c r="CA151" s="236">
        <v>123375000</v>
      </c>
      <c r="CB151" s="236">
        <v>10281250</v>
      </c>
      <c r="CC151" s="236">
        <v>10281250</v>
      </c>
      <c r="CD151" s="236">
        <v>10281250</v>
      </c>
      <c r="CE151" s="236">
        <v>10281250</v>
      </c>
      <c r="CF151" s="236">
        <v>10281250</v>
      </c>
      <c r="CG151" s="236">
        <v>10281250</v>
      </c>
      <c r="CH151" s="236">
        <v>10281250</v>
      </c>
      <c r="CI151" s="236">
        <v>10281250</v>
      </c>
      <c r="CJ151" s="236">
        <v>10281250</v>
      </c>
      <c r="CK151" s="236">
        <v>10281250</v>
      </c>
      <c r="CL151" s="236">
        <v>10281250</v>
      </c>
      <c r="CM151" s="236">
        <v>10281250</v>
      </c>
      <c r="CN151" s="236">
        <v>123375000</v>
      </c>
      <c r="CO151" s="236">
        <v>10281250</v>
      </c>
      <c r="CP151" s="236">
        <v>10281250</v>
      </c>
      <c r="CQ151" s="236">
        <v>10281250</v>
      </c>
      <c r="CR151" s="236">
        <v>10281250</v>
      </c>
      <c r="CS151" s="236">
        <v>10281250</v>
      </c>
      <c r="CT151" s="236">
        <v>10281250</v>
      </c>
      <c r="CU151" s="236">
        <v>10281250</v>
      </c>
      <c r="CV151" s="236">
        <v>10281250</v>
      </c>
      <c r="CW151" s="236">
        <v>10281250</v>
      </c>
      <c r="CX151" s="236">
        <v>10281250</v>
      </c>
      <c r="CY151" s="236">
        <v>10281250</v>
      </c>
      <c r="CZ151" s="236">
        <v>10281250</v>
      </c>
      <c r="DA151" s="236">
        <v>123375000</v>
      </c>
    </row>
    <row r="152" spans="1:105">
      <c r="A152" s="242" t="s">
        <v>1779</v>
      </c>
      <c r="B152" s="236">
        <v>0</v>
      </c>
      <c r="C152" s="236">
        <v>0</v>
      </c>
      <c r="D152" s="236">
        <v>0</v>
      </c>
      <c r="E152" s="236">
        <v>0</v>
      </c>
      <c r="F152" s="236">
        <v>0</v>
      </c>
      <c r="G152" s="236">
        <v>0</v>
      </c>
      <c r="H152" s="236">
        <v>0</v>
      </c>
      <c r="I152" s="236">
        <v>0</v>
      </c>
      <c r="J152" s="236">
        <v>0</v>
      </c>
      <c r="K152" s="236">
        <v>0</v>
      </c>
      <c r="L152" s="236">
        <v>0</v>
      </c>
      <c r="M152" s="236">
        <v>0</v>
      </c>
      <c r="N152" s="236">
        <v>0</v>
      </c>
      <c r="O152" s="236">
        <v>0</v>
      </c>
      <c r="P152" s="236">
        <v>0</v>
      </c>
      <c r="Q152" s="236">
        <v>0</v>
      </c>
      <c r="R152" s="236">
        <v>0</v>
      </c>
      <c r="S152" s="236">
        <v>0</v>
      </c>
      <c r="T152" s="236">
        <v>0</v>
      </c>
      <c r="U152" s="236">
        <v>0</v>
      </c>
      <c r="V152" s="236">
        <v>0</v>
      </c>
      <c r="W152" s="236">
        <v>0</v>
      </c>
      <c r="X152" s="236">
        <v>0</v>
      </c>
      <c r="Y152" s="236">
        <v>0</v>
      </c>
      <c r="Z152" s="236">
        <v>0</v>
      </c>
      <c r="AA152" s="236">
        <v>0</v>
      </c>
      <c r="AB152" s="236">
        <v>0</v>
      </c>
      <c r="AC152" s="236">
        <v>0</v>
      </c>
      <c r="AD152" s="236">
        <v>0</v>
      </c>
      <c r="AE152" s="236">
        <v>0</v>
      </c>
      <c r="AF152" s="236">
        <v>0</v>
      </c>
      <c r="AG152" s="236">
        <v>0</v>
      </c>
      <c r="AH152" s="236">
        <v>0</v>
      </c>
      <c r="AI152" s="236">
        <v>0</v>
      </c>
      <c r="AJ152" s="236">
        <v>0</v>
      </c>
      <c r="AK152" s="236">
        <v>0</v>
      </c>
      <c r="AL152" s="236">
        <v>0</v>
      </c>
      <c r="AM152" s="236">
        <v>0</v>
      </c>
      <c r="AN152" s="236">
        <v>0</v>
      </c>
      <c r="AO152" s="236">
        <v>0</v>
      </c>
      <c r="AP152" s="236">
        <v>0</v>
      </c>
      <c r="AQ152" s="236">
        <v>0</v>
      </c>
      <c r="AR152" s="236">
        <v>0</v>
      </c>
      <c r="AS152" s="236">
        <v>0</v>
      </c>
      <c r="AT152" s="236">
        <v>0</v>
      </c>
      <c r="AU152" s="236">
        <v>0</v>
      </c>
      <c r="AV152" s="236">
        <v>0</v>
      </c>
      <c r="AW152" s="236">
        <v>0</v>
      </c>
      <c r="AX152" s="236">
        <v>0</v>
      </c>
      <c r="AY152" s="236">
        <v>0</v>
      </c>
      <c r="AZ152" s="236">
        <v>0</v>
      </c>
      <c r="BA152" s="236">
        <v>0</v>
      </c>
      <c r="BB152" s="236">
        <v>0</v>
      </c>
      <c r="BC152" s="236">
        <v>0</v>
      </c>
      <c r="BD152" s="236">
        <v>0</v>
      </c>
      <c r="BE152" s="236">
        <v>0</v>
      </c>
      <c r="BF152" s="236">
        <v>0</v>
      </c>
      <c r="BG152" s="236">
        <v>0</v>
      </c>
      <c r="BH152" s="236">
        <v>0</v>
      </c>
      <c r="BI152" s="236">
        <v>0</v>
      </c>
      <c r="BJ152" s="236">
        <v>0</v>
      </c>
      <c r="BK152" s="236">
        <v>0</v>
      </c>
      <c r="BL152" s="236">
        <v>0</v>
      </c>
      <c r="BM152" s="236">
        <v>0</v>
      </c>
      <c r="BN152" s="236">
        <v>0</v>
      </c>
      <c r="BO152" s="236">
        <v>0</v>
      </c>
      <c r="BP152" s="236">
        <v>0</v>
      </c>
      <c r="BQ152" s="236">
        <v>0</v>
      </c>
      <c r="BR152" s="236">
        <v>0</v>
      </c>
      <c r="BS152" s="236">
        <v>0</v>
      </c>
      <c r="BT152" s="236">
        <v>0</v>
      </c>
      <c r="BU152" s="236">
        <v>0</v>
      </c>
      <c r="BV152" s="236">
        <v>0</v>
      </c>
      <c r="BW152" s="236">
        <v>0</v>
      </c>
      <c r="BX152" s="236">
        <v>0</v>
      </c>
      <c r="BY152" s="236">
        <v>0</v>
      </c>
      <c r="BZ152" s="236">
        <v>0</v>
      </c>
      <c r="CA152" s="236">
        <v>0</v>
      </c>
      <c r="CB152" s="236">
        <v>0</v>
      </c>
      <c r="CC152" s="236">
        <v>0</v>
      </c>
      <c r="CD152" s="236">
        <v>0</v>
      </c>
      <c r="CE152" s="236">
        <v>0</v>
      </c>
      <c r="CF152" s="236">
        <v>0</v>
      </c>
      <c r="CG152" s="236">
        <v>0</v>
      </c>
      <c r="CH152" s="236">
        <v>0</v>
      </c>
      <c r="CI152" s="236">
        <v>0</v>
      </c>
      <c r="CJ152" s="236">
        <v>0</v>
      </c>
      <c r="CK152" s="236">
        <v>0</v>
      </c>
      <c r="CL152" s="236">
        <v>0</v>
      </c>
      <c r="CM152" s="236">
        <v>0</v>
      </c>
      <c r="CN152" s="236">
        <v>0</v>
      </c>
      <c r="CO152" s="236">
        <v>0</v>
      </c>
      <c r="CP152" s="236">
        <v>0</v>
      </c>
      <c r="CQ152" s="236">
        <v>0</v>
      </c>
      <c r="CR152" s="236">
        <v>0</v>
      </c>
      <c r="CS152" s="236">
        <v>0</v>
      </c>
      <c r="CT152" s="236">
        <v>0</v>
      </c>
      <c r="CU152" s="236">
        <v>0</v>
      </c>
      <c r="CV152" s="236">
        <v>0</v>
      </c>
      <c r="CW152" s="236">
        <v>0</v>
      </c>
      <c r="CX152" s="236">
        <v>0</v>
      </c>
      <c r="CY152" s="236">
        <v>0</v>
      </c>
      <c r="CZ152" s="236">
        <v>0</v>
      </c>
      <c r="DA152" s="236">
        <v>0</v>
      </c>
    </row>
    <row r="153" spans="1:105">
      <c r="A153" s="242" t="s">
        <v>1780</v>
      </c>
      <c r="B153" s="236">
        <v>0</v>
      </c>
      <c r="C153" s="236">
        <v>0</v>
      </c>
      <c r="D153" s="236">
        <v>0</v>
      </c>
      <c r="E153" s="236">
        <v>0</v>
      </c>
      <c r="F153" s="236">
        <v>0</v>
      </c>
      <c r="G153" s="236">
        <v>0</v>
      </c>
      <c r="H153" s="236">
        <v>0</v>
      </c>
      <c r="I153" s="236">
        <v>0</v>
      </c>
      <c r="J153" s="236">
        <v>0</v>
      </c>
      <c r="K153" s="236">
        <v>0</v>
      </c>
      <c r="L153" s="236">
        <v>0</v>
      </c>
      <c r="M153" s="236">
        <v>0</v>
      </c>
      <c r="N153" s="236">
        <v>0</v>
      </c>
      <c r="O153" s="236">
        <v>0</v>
      </c>
      <c r="P153" s="236">
        <v>0</v>
      </c>
      <c r="Q153" s="236">
        <v>0</v>
      </c>
      <c r="R153" s="236">
        <v>0</v>
      </c>
      <c r="S153" s="236">
        <v>0</v>
      </c>
      <c r="T153" s="236">
        <v>0</v>
      </c>
      <c r="U153" s="236">
        <v>0</v>
      </c>
      <c r="V153" s="236">
        <v>0</v>
      </c>
      <c r="W153" s="236">
        <v>0</v>
      </c>
      <c r="X153" s="236">
        <v>0</v>
      </c>
      <c r="Y153" s="236">
        <v>0</v>
      </c>
      <c r="Z153" s="236">
        <v>0</v>
      </c>
      <c r="AA153" s="236">
        <v>0</v>
      </c>
      <c r="AB153" s="236">
        <v>0</v>
      </c>
      <c r="AC153" s="236">
        <v>0</v>
      </c>
      <c r="AD153" s="236">
        <v>0</v>
      </c>
      <c r="AE153" s="236">
        <v>0</v>
      </c>
      <c r="AF153" s="236">
        <v>0</v>
      </c>
      <c r="AG153" s="236">
        <v>0</v>
      </c>
      <c r="AH153" s="236">
        <v>0</v>
      </c>
      <c r="AI153" s="236">
        <v>0</v>
      </c>
      <c r="AJ153" s="236">
        <v>0</v>
      </c>
      <c r="AK153" s="236">
        <v>0</v>
      </c>
      <c r="AL153" s="236">
        <v>0</v>
      </c>
      <c r="AM153" s="236">
        <v>0</v>
      </c>
      <c r="AN153" s="236">
        <v>0</v>
      </c>
      <c r="AO153" s="236">
        <v>0</v>
      </c>
      <c r="AP153" s="236">
        <v>0</v>
      </c>
      <c r="AQ153" s="236">
        <v>0</v>
      </c>
      <c r="AR153" s="236">
        <v>0</v>
      </c>
      <c r="AS153" s="236">
        <v>0</v>
      </c>
      <c r="AT153" s="236">
        <v>0</v>
      </c>
      <c r="AU153" s="236">
        <v>0</v>
      </c>
      <c r="AV153" s="236">
        <v>0</v>
      </c>
      <c r="AW153" s="236">
        <v>0</v>
      </c>
      <c r="AX153" s="236">
        <v>0</v>
      </c>
      <c r="AY153" s="236">
        <v>0</v>
      </c>
      <c r="AZ153" s="236">
        <v>0</v>
      </c>
      <c r="BA153" s="236">
        <v>0</v>
      </c>
      <c r="BB153" s="236">
        <v>0</v>
      </c>
      <c r="BC153" s="236">
        <v>0</v>
      </c>
      <c r="BD153" s="236">
        <v>0</v>
      </c>
      <c r="BE153" s="236">
        <v>0</v>
      </c>
      <c r="BF153" s="236">
        <v>0</v>
      </c>
      <c r="BG153" s="236">
        <v>0</v>
      </c>
      <c r="BH153" s="236">
        <v>0</v>
      </c>
      <c r="BI153" s="236">
        <v>0</v>
      </c>
      <c r="BJ153" s="236">
        <v>0</v>
      </c>
      <c r="BK153" s="236">
        <v>0</v>
      </c>
      <c r="BL153" s="236">
        <v>0</v>
      </c>
      <c r="BM153" s="236">
        <v>0</v>
      </c>
      <c r="BN153" s="236">
        <v>0</v>
      </c>
      <c r="BO153" s="236">
        <v>0</v>
      </c>
      <c r="BP153" s="236">
        <v>0</v>
      </c>
      <c r="BQ153" s="236">
        <v>0</v>
      </c>
      <c r="BR153" s="236">
        <v>0</v>
      </c>
      <c r="BS153" s="236">
        <v>0</v>
      </c>
      <c r="BT153" s="236">
        <v>0</v>
      </c>
      <c r="BU153" s="236">
        <v>0</v>
      </c>
      <c r="BV153" s="236">
        <v>0</v>
      </c>
      <c r="BW153" s="236">
        <v>0</v>
      </c>
      <c r="BX153" s="236">
        <v>0</v>
      </c>
      <c r="BY153" s="236">
        <v>0</v>
      </c>
      <c r="BZ153" s="236">
        <v>0</v>
      </c>
      <c r="CA153" s="236">
        <v>0</v>
      </c>
      <c r="CB153" s="236">
        <v>0</v>
      </c>
      <c r="CC153" s="236">
        <v>0</v>
      </c>
      <c r="CD153" s="236">
        <v>0</v>
      </c>
      <c r="CE153" s="236">
        <v>0</v>
      </c>
      <c r="CF153" s="236">
        <v>0</v>
      </c>
      <c r="CG153" s="236">
        <v>0</v>
      </c>
      <c r="CH153" s="236">
        <v>0</v>
      </c>
      <c r="CI153" s="236">
        <v>0</v>
      </c>
      <c r="CJ153" s="236">
        <v>0</v>
      </c>
      <c r="CK153" s="236">
        <v>0</v>
      </c>
      <c r="CL153" s="236">
        <v>0</v>
      </c>
      <c r="CM153" s="236">
        <v>0</v>
      </c>
      <c r="CN153" s="236">
        <v>0</v>
      </c>
      <c r="CO153" s="236">
        <v>0</v>
      </c>
      <c r="CP153" s="236">
        <v>0</v>
      </c>
      <c r="CQ153" s="236">
        <v>0</v>
      </c>
      <c r="CR153" s="236">
        <v>0</v>
      </c>
      <c r="CS153" s="236">
        <v>0</v>
      </c>
      <c r="CT153" s="236">
        <v>0</v>
      </c>
      <c r="CU153" s="236">
        <v>0</v>
      </c>
      <c r="CV153" s="236">
        <v>0</v>
      </c>
      <c r="CW153" s="236">
        <v>0</v>
      </c>
      <c r="CX153" s="236">
        <v>0</v>
      </c>
      <c r="CY153" s="236">
        <v>0</v>
      </c>
      <c r="CZ153" s="236">
        <v>0</v>
      </c>
      <c r="DA153" s="236">
        <v>0</v>
      </c>
    </row>
    <row r="154" spans="1:105">
      <c r="A154" s="242" t="s">
        <v>1781</v>
      </c>
      <c r="B154" s="236">
        <v>0</v>
      </c>
      <c r="C154" s="236">
        <v>0</v>
      </c>
      <c r="D154" s="236">
        <v>0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  <c r="V154" s="236">
        <v>0</v>
      </c>
      <c r="W154" s="236">
        <v>0</v>
      </c>
      <c r="X154" s="236">
        <v>0</v>
      </c>
      <c r="Y154" s="236">
        <v>0</v>
      </c>
      <c r="Z154" s="236">
        <v>0</v>
      </c>
      <c r="AA154" s="236">
        <v>0</v>
      </c>
      <c r="AB154" s="236">
        <v>0</v>
      </c>
      <c r="AC154" s="236">
        <v>0</v>
      </c>
      <c r="AD154" s="236">
        <v>0</v>
      </c>
      <c r="AE154" s="236">
        <v>0</v>
      </c>
      <c r="AF154" s="236">
        <v>0</v>
      </c>
      <c r="AG154" s="236">
        <v>0</v>
      </c>
      <c r="AH154" s="236">
        <v>0</v>
      </c>
      <c r="AI154" s="236">
        <v>0</v>
      </c>
      <c r="AJ154" s="236">
        <v>0</v>
      </c>
      <c r="AK154" s="236">
        <v>0</v>
      </c>
      <c r="AL154" s="236">
        <v>0</v>
      </c>
      <c r="AM154" s="236">
        <v>0</v>
      </c>
      <c r="AN154" s="236">
        <v>0</v>
      </c>
      <c r="AO154" s="236">
        <v>0</v>
      </c>
      <c r="AP154" s="236">
        <v>0</v>
      </c>
      <c r="AQ154" s="236">
        <v>0</v>
      </c>
      <c r="AR154" s="236">
        <v>0</v>
      </c>
      <c r="AS154" s="236">
        <v>0</v>
      </c>
      <c r="AT154" s="236">
        <v>0</v>
      </c>
      <c r="AU154" s="236">
        <v>0</v>
      </c>
      <c r="AV154" s="236">
        <v>0</v>
      </c>
      <c r="AW154" s="236">
        <v>0</v>
      </c>
      <c r="AX154" s="236">
        <v>0</v>
      </c>
      <c r="AY154" s="236">
        <v>0</v>
      </c>
      <c r="AZ154" s="236">
        <v>0</v>
      </c>
      <c r="BA154" s="236">
        <v>0</v>
      </c>
      <c r="BB154" s="236">
        <v>0</v>
      </c>
      <c r="BC154" s="236">
        <v>0</v>
      </c>
      <c r="BD154" s="236">
        <v>0</v>
      </c>
      <c r="BE154" s="236">
        <v>0</v>
      </c>
      <c r="BF154" s="236">
        <v>0</v>
      </c>
      <c r="BG154" s="236">
        <v>0</v>
      </c>
      <c r="BH154" s="236">
        <v>0</v>
      </c>
      <c r="BI154" s="236">
        <v>0</v>
      </c>
      <c r="BJ154" s="236">
        <v>0</v>
      </c>
      <c r="BK154" s="236">
        <v>0</v>
      </c>
      <c r="BL154" s="236">
        <v>0</v>
      </c>
      <c r="BM154" s="236">
        <v>0</v>
      </c>
      <c r="BN154" s="236">
        <v>0</v>
      </c>
      <c r="BO154" s="236">
        <v>0</v>
      </c>
      <c r="BP154" s="236">
        <v>0</v>
      </c>
      <c r="BQ154" s="236">
        <v>0</v>
      </c>
      <c r="BR154" s="236">
        <v>0</v>
      </c>
      <c r="BS154" s="236">
        <v>0</v>
      </c>
      <c r="BT154" s="236">
        <v>0</v>
      </c>
      <c r="BU154" s="236">
        <v>0</v>
      </c>
      <c r="BV154" s="236">
        <v>0</v>
      </c>
      <c r="BW154" s="236">
        <v>0</v>
      </c>
      <c r="BX154" s="236">
        <v>0</v>
      </c>
      <c r="BY154" s="236">
        <v>0</v>
      </c>
      <c r="BZ154" s="236">
        <v>0</v>
      </c>
      <c r="CA154" s="236">
        <v>0</v>
      </c>
      <c r="CB154" s="236">
        <v>0</v>
      </c>
      <c r="CC154" s="236">
        <v>0</v>
      </c>
      <c r="CD154" s="236">
        <v>0</v>
      </c>
      <c r="CE154" s="236">
        <v>0</v>
      </c>
      <c r="CF154" s="236">
        <v>0</v>
      </c>
      <c r="CG154" s="236">
        <v>0</v>
      </c>
      <c r="CH154" s="236">
        <v>0</v>
      </c>
      <c r="CI154" s="236">
        <v>0</v>
      </c>
      <c r="CJ154" s="236">
        <v>0</v>
      </c>
      <c r="CK154" s="236">
        <v>0</v>
      </c>
      <c r="CL154" s="236">
        <v>0</v>
      </c>
      <c r="CM154" s="236">
        <v>0</v>
      </c>
      <c r="CN154" s="236">
        <v>0</v>
      </c>
      <c r="CO154" s="236">
        <v>0</v>
      </c>
      <c r="CP154" s="236">
        <v>0</v>
      </c>
      <c r="CQ154" s="236">
        <v>0</v>
      </c>
      <c r="CR154" s="236">
        <v>0</v>
      </c>
      <c r="CS154" s="236">
        <v>0</v>
      </c>
      <c r="CT154" s="236">
        <v>0</v>
      </c>
      <c r="CU154" s="236">
        <v>0</v>
      </c>
      <c r="CV154" s="236">
        <v>0</v>
      </c>
      <c r="CW154" s="236">
        <v>0</v>
      </c>
      <c r="CX154" s="236">
        <v>0</v>
      </c>
      <c r="CY154" s="236">
        <v>0</v>
      </c>
      <c r="CZ154" s="236">
        <v>0</v>
      </c>
      <c r="DA154" s="236">
        <v>0</v>
      </c>
    </row>
    <row r="155" spans="1:105">
      <c r="A155" s="242" t="s">
        <v>1782</v>
      </c>
      <c r="B155" s="236">
        <v>0</v>
      </c>
      <c r="C155" s="236">
        <v>0</v>
      </c>
      <c r="D155" s="236">
        <v>0</v>
      </c>
      <c r="E155" s="236">
        <v>0</v>
      </c>
      <c r="F155" s="236">
        <v>0</v>
      </c>
      <c r="G155" s="236">
        <v>0</v>
      </c>
      <c r="H155" s="236">
        <v>0</v>
      </c>
      <c r="I155" s="236">
        <v>0</v>
      </c>
      <c r="J155" s="236">
        <v>0</v>
      </c>
      <c r="K155" s="236">
        <v>0</v>
      </c>
      <c r="L155" s="236">
        <v>0</v>
      </c>
      <c r="M155" s="236">
        <v>0</v>
      </c>
      <c r="N155" s="236">
        <v>0</v>
      </c>
      <c r="O155" s="236">
        <v>0</v>
      </c>
      <c r="P155" s="236">
        <v>0</v>
      </c>
      <c r="Q155" s="236">
        <v>0</v>
      </c>
      <c r="R155" s="236">
        <v>0</v>
      </c>
      <c r="S155" s="236">
        <v>0</v>
      </c>
      <c r="T155" s="236">
        <v>0</v>
      </c>
      <c r="U155" s="236">
        <v>0</v>
      </c>
      <c r="V155" s="236">
        <v>0</v>
      </c>
      <c r="W155" s="236">
        <v>0</v>
      </c>
      <c r="X155" s="236">
        <v>0</v>
      </c>
      <c r="Y155" s="236">
        <v>0</v>
      </c>
      <c r="Z155" s="236">
        <v>0</v>
      </c>
      <c r="AA155" s="236">
        <v>0</v>
      </c>
      <c r="AB155" s="236">
        <v>0</v>
      </c>
      <c r="AC155" s="236">
        <v>0</v>
      </c>
      <c r="AD155" s="236">
        <v>0</v>
      </c>
      <c r="AE155" s="236">
        <v>0</v>
      </c>
      <c r="AF155" s="236">
        <v>0</v>
      </c>
      <c r="AG155" s="236">
        <v>0</v>
      </c>
      <c r="AH155" s="236">
        <v>0</v>
      </c>
      <c r="AI155" s="236">
        <v>0</v>
      </c>
      <c r="AJ155" s="236">
        <v>0</v>
      </c>
      <c r="AK155" s="236">
        <v>0</v>
      </c>
      <c r="AL155" s="236">
        <v>0</v>
      </c>
      <c r="AM155" s="236">
        <v>0</v>
      </c>
      <c r="AN155" s="236">
        <v>0</v>
      </c>
      <c r="AO155" s="236">
        <v>775745.93037351803</v>
      </c>
      <c r="AP155" s="236">
        <v>761067.89637351804</v>
      </c>
      <c r="AQ155" s="236">
        <v>739322.29137351795</v>
      </c>
      <c r="AR155" s="236">
        <v>719183.10237351805</v>
      </c>
      <c r="AS155" s="236">
        <v>700071.422373518</v>
      </c>
      <c r="AT155" s="236">
        <v>682136.39337351802</v>
      </c>
      <c r="AU155" s="236">
        <v>665026.45437351801</v>
      </c>
      <c r="AV155" s="236">
        <v>648759.32937351801</v>
      </c>
      <c r="AW155" s="236">
        <v>633062.123373518</v>
      </c>
      <c r="AX155" s="236">
        <v>617973.72837351798</v>
      </c>
      <c r="AY155" s="236">
        <v>603625.58337351796</v>
      </c>
      <c r="AZ155" s="236">
        <v>589542.77337351802</v>
      </c>
      <c r="BA155" s="236">
        <v>8135517.0284822099</v>
      </c>
      <c r="BB155" s="236">
        <v>601912.41957519704</v>
      </c>
      <c r="BC155" s="236">
        <v>588707.72457519697</v>
      </c>
      <c r="BD155" s="236">
        <v>575826.76557519694</v>
      </c>
      <c r="BE155" s="236">
        <v>563397.20157519705</v>
      </c>
      <c r="BF155" s="236">
        <v>551130.24057519704</v>
      </c>
      <c r="BG155" s="236">
        <v>539236.23957519699</v>
      </c>
      <c r="BH155" s="236">
        <v>527617.69557519699</v>
      </c>
      <c r="BI155" s="236">
        <v>516268.896575197</v>
      </c>
      <c r="BJ155" s="236">
        <v>505097.00157519698</v>
      </c>
      <c r="BK155" s="236">
        <v>494173.49457519699</v>
      </c>
      <c r="BL155" s="236">
        <v>483631.95657519699</v>
      </c>
      <c r="BM155" s="236">
        <v>473097.60057519702</v>
      </c>
      <c r="BN155" s="236">
        <v>6420097.2369023599</v>
      </c>
      <c r="BO155" s="236">
        <v>467000.13838386902</v>
      </c>
      <c r="BP155" s="236">
        <v>457040.510383869</v>
      </c>
      <c r="BQ155" s="236">
        <v>447221.72938386898</v>
      </c>
      <c r="BR155" s="236">
        <v>437645.26738386898</v>
      </c>
      <c r="BS155" s="236">
        <v>428117.23138386902</v>
      </c>
      <c r="BT155" s="236">
        <v>418794.23938386899</v>
      </c>
      <c r="BU155" s="236">
        <v>409618.75138386898</v>
      </c>
      <c r="BV155" s="236">
        <v>400588.33138386899</v>
      </c>
      <c r="BW155" s="236">
        <v>391642.54138386901</v>
      </c>
      <c r="BX155" s="236">
        <v>382839.86638386903</v>
      </c>
      <c r="BY155" s="236">
        <v>374285.76838386903</v>
      </c>
      <c r="BZ155" s="236">
        <v>365701.68238386902</v>
      </c>
      <c r="CA155" s="236">
        <v>4980496.0576064195</v>
      </c>
      <c r="CB155" s="236">
        <v>357131.62020683399</v>
      </c>
      <c r="CC155" s="236">
        <v>348812.65920683398</v>
      </c>
      <c r="CD155" s="236">
        <v>340574.61120683397</v>
      </c>
      <c r="CE155" s="236">
        <v>332499.98520683398</v>
      </c>
      <c r="CF155" s="236">
        <v>324439.26120683399</v>
      </c>
      <c r="CG155" s="236">
        <v>316517.09520683403</v>
      </c>
      <c r="CH155" s="236">
        <v>308693.08320683398</v>
      </c>
      <c r="CI155" s="236">
        <v>300963.52920683398</v>
      </c>
      <c r="CJ155" s="236">
        <v>293283.451206834</v>
      </c>
      <c r="CK155" s="236">
        <v>285701.59020683402</v>
      </c>
      <c r="CL155" s="236">
        <v>278304.80220683402</v>
      </c>
      <c r="CM155" s="236">
        <v>270860.68020683399</v>
      </c>
      <c r="CN155" s="236">
        <v>3757782.36848201</v>
      </c>
      <c r="CO155" s="236">
        <v>221856.15932910299</v>
      </c>
      <c r="CP155" s="236">
        <v>214533.56432910301</v>
      </c>
      <c r="CQ155" s="236">
        <v>207277.83332910301</v>
      </c>
      <c r="CR155" s="236">
        <v>200124.435329103</v>
      </c>
      <c r="CS155" s="236">
        <v>192992.83532910299</v>
      </c>
      <c r="CT155" s="236">
        <v>185965.416329103</v>
      </c>
      <c r="CU155" s="236">
        <v>178994.61332910301</v>
      </c>
      <c r="CV155" s="236">
        <v>172109.34332910299</v>
      </c>
      <c r="CW155" s="236">
        <v>165256.728329103</v>
      </c>
      <c r="CX155" s="236">
        <v>158469.84332910299</v>
      </c>
      <c r="CY155" s="236">
        <v>151812.318329103</v>
      </c>
      <c r="CZ155" s="236">
        <v>145141.794329103</v>
      </c>
      <c r="DA155" s="236">
        <v>2194534.8849492301</v>
      </c>
    </row>
    <row r="156" spans="1:105">
      <c r="A156" s="251" t="s">
        <v>1783</v>
      </c>
      <c r="B156" s="252">
        <v>0</v>
      </c>
      <c r="C156" s="252">
        <v>0</v>
      </c>
      <c r="D156" s="252">
        <v>0</v>
      </c>
      <c r="E156" s="252">
        <v>0</v>
      </c>
      <c r="F156" s="252">
        <v>0</v>
      </c>
      <c r="G156" s="252">
        <v>0</v>
      </c>
      <c r="H156" s="252">
        <v>0</v>
      </c>
      <c r="I156" s="252">
        <v>0</v>
      </c>
      <c r="J156" s="252">
        <v>0</v>
      </c>
      <c r="K156" s="252">
        <v>0</v>
      </c>
      <c r="L156" s="252">
        <v>0</v>
      </c>
      <c r="M156" s="252">
        <v>0</v>
      </c>
      <c r="N156" s="252">
        <v>0</v>
      </c>
      <c r="O156" s="252">
        <v>0</v>
      </c>
      <c r="P156" s="252">
        <v>0</v>
      </c>
      <c r="Q156" s="252">
        <v>0</v>
      </c>
      <c r="R156" s="252">
        <v>0</v>
      </c>
      <c r="S156" s="252">
        <v>0</v>
      </c>
      <c r="T156" s="252">
        <v>0</v>
      </c>
      <c r="U156" s="252">
        <v>0</v>
      </c>
      <c r="V156" s="252">
        <v>0</v>
      </c>
      <c r="W156" s="252">
        <v>0</v>
      </c>
      <c r="X156" s="252">
        <v>0</v>
      </c>
      <c r="Y156" s="252">
        <v>0</v>
      </c>
      <c r="Z156" s="252">
        <v>0</v>
      </c>
      <c r="AA156" s="252">
        <v>0</v>
      </c>
      <c r="AB156" s="252">
        <v>0</v>
      </c>
      <c r="AC156" s="252">
        <v>0</v>
      </c>
      <c r="AD156" s="252">
        <v>0</v>
      </c>
      <c r="AE156" s="252">
        <v>0</v>
      </c>
      <c r="AF156" s="252">
        <v>0</v>
      </c>
      <c r="AG156" s="252">
        <v>0</v>
      </c>
      <c r="AH156" s="252">
        <v>0</v>
      </c>
      <c r="AI156" s="252">
        <v>0</v>
      </c>
      <c r="AJ156" s="252">
        <v>0</v>
      </c>
      <c r="AK156" s="252">
        <v>0</v>
      </c>
      <c r="AL156" s="252">
        <v>0</v>
      </c>
      <c r="AM156" s="252">
        <v>0</v>
      </c>
      <c r="AN156" s="252">
        <v>0</v>
      </c>
      <c r="AO156" s="252">
        <v>13019241.5495586</v>
      </c>
      <c r="AP156" s="252">
        <v>12863825.211558601</v>
      </c>
      <c r="AQ156" s="252">
        <v>12588951.2835586</v>
      </c>
      <c r="AR156" s="252">
        <v>12339341.8325586</v>
      </c>
      <c r="AS156" s="252">
        <v>12105445.463558599</v>
      </c>
      <c r="AT156" s="252">
        <v>11889860.065558599</v>
      </c>
      <c r="AU156" s="252">
        <v>11686803.2745586</v>
      </c>
      <c r="AV156" s="252">
        <v>11496650.437558601</v>
      </c>
      <c r="AW156" s="252">
        <v>11314903.970558601</v>
      </c>
      <c r="AX156" s="252">
        <v>11142268.3325586</v>
      </c>
      <c r="AY156" s="252">
        <v>10981004.2505586</v>
      </c>
      <c r="AZ156" s="252">
        <v>10823217.530558599</v>
      </c>
      <c r="BA156" s="252">
        <v>142251513.202703</v>
      </c>
      <c r="BB156" s="252">
        <v>11120246.784586599</v>
      </c>
      <c r="BC156" s="252">
        <v>10976387.635586601</v>
      </c>
      <c r="BD156" s="252">
        <v>10837081.5175866</v>
      </c>
      <c r="BE156" s="252">
        <v>10704497.534586599</v>
      </c>
      <c r="BF156" s="252">
        <v>10573834.001586599</v>
      </c>
      <c r="BG156" s="252">
        <v>10448631.4135866</v>
      </c>
      <c r="BH156" s="252">
        <v>10327288.079586601</v>
      </c>
      <c r="BI156" s="252">
        <v>10209732.816586601</v>
      </c>
      <c r="BJ156" s="252">
        <v>10094431.434586599</v>
      </c>
      <c r="BK156" s="252">
        <v>9982597.0475866199</v>
      </c>
      <c r="BL156" s="252">
        <v>9876491.86658662</v>
      </c>
      <c r="BM156" s="252">
        <v>9769865.8225866202</v>
      </c>
      <c r="BN156" s="252">
        <v>124921085.95503899</v>
      </c>
      <c r="BO156" s="252">
        <v>9677322.8397311494</v>
      </c>
      <c r="BP156" s="252">
        <v>9577008.2967311498</v>
      </c>
      <c r="BQ156" s="252">
        <v>9478467.4277311508</v>
      </c>
      <c r="BR156" s="252">
        <v>9383412.4887311496</v>
      </c>
      <c r="BS156" s="252">
        <v>9288613.5747311506</v>
      </c>
      <c r="BT156" s="252">
        <v>9196698.4227311499</v>
      </c>
      <c r="BU156" s="252">
        <v>9106718.8897311501</v>
      </c>
      <c r="BV156" s="252">
        <v>9018646.5487311501</v>
      </c>
      <c r="BW156" s="252">
        <v>8931479.0347311497</v>
      </c>
      <c r="BX156" s="252">
        <v>8846202.2837311495</v>
      </c>
      <c r="BY156" s="252">
        <v>8764596.0387311503</v>
      </c>
      <c r="BZ156" s="252">
        <v>8682011.9567311499</v>
      </c>
      <c r="CA156" s="252">
        <v>109951177.802773</v>
      </c>
      <c r="CB156" s="252">
        <v>8606553.1681139097</v>
      </c>
      <c r="CC156" s="252">
        <v>8527637.3871139102</v>
      </c>
      <c r="CD156" s="252">
        <v>8449618.1101139095</v>
      </c>
      <c r="CE156" s="252">
        <v>8373883.9761139099</v>
      </c>
      <c r="CF156" s="252">
        <v>8297941.3401139099</v>
      </c>
      <c r="CG156" s="252">
        <v>8223879.3171139099</v>
      </c>
      <c r="CH156" s="252">
        <v>8151031.7451139102</v>
      </c>
      <c r="CI156" s="252">
        <v>8079343.6041139103</v>
      </c>
      <c r="CJ156" s="252">
        <v>8008068.1551139103</v>
      </c>
      <c r="CK156" s="252">
        <v>7938024.6571139097</v>
      </c>
      <c r="CL156" s="252">
        <v>7870677.1601139102</v>
      </c>
      <c r="CM156" s="252">
        <v>7802144.6471139099</v>
      </c>
      <c r="CN156" s="252">
        <v>98328803.267366901</v>
      </c>
      <c r="CO156" s="252">
        <v>7108575.6264850497</v>
      </c>
      <c r="CP156" s="252">
        <v>7042419.6064850502</v>
      </c>
      <c r="CQ156" s="252">
        <v>6976993.0564850504</v>
      </c>
      <c r="CR156" s="252">
        <v>6912895.6804850502</v>
      </c>
      <c r="CS156" s="252">
        <v>6848784.5704850499</v>
      </c>
      <c r="CT156" s="252">
        <v>6786041.3304850496</v>
      </c>
      <c r="CU156" s="252">
        <v>6723876.5004850496</v>
      </c>
      <c r="CV156" s="252">
        <v>6662778.9394850498</v>
      </c>
      <c r="CW156" s="252">
        <v>6601868.0054850504</v>
      </c>
      <c r="CX156" s="252">
        <v>6541699.2254850501</v>
      </c>
      <c r="CY156" s="252">
        <v>6483344.6144850496</v>
      </c>
      <c r="CZ156" s="252">
        <v>6424427.9034850504</v>
      </c>
      <c r="DA156" s="252">
        <v>81113705.059820607</v>
      </c>
    </row>
    <row r="158" spans="1:105">
      <c r="A158" s="242" t="s">
        <v>1784</v>
      </c>
      <c r="B158" s="236">
        <v>0</v>
      </c>
      <c r="C158" s="236">
        <v>0</v>
      </c>
      <c r="D158" s="236">
        <v>0</v>
      </c>
      <c r="E158" s="236">
        <v>0</v>
      </c>
      <c r="F158" s="236">
        <v>0</v>
      </c>
      <c r="G158" s="236">
        <v>0</v>
      </c>
      <c r="H158" s="236">
        <v>0</v>
      </c>
      <c r="I158" s="236">
        <v>0</v>
      </c>
      <c r="J158" s="236">
        <v>0</v>
      </c>
      <c r="K158" s="236">
        <v>0</v>
      </c>
      <c r="L158" s="236">
        <v>0</v>
      </c>
      <c r="M158" s="236">
        <v>0</v>
      </c>
      <c r="N158" s="236">
        <v>0</v>
      </c>
      <c r="O158" s="236">
        <v>0</v>
      </c>
      <c r="P158" s="236">
        <v>0</v>
      </c>
      <c r="Q158" s="236">
        <v>0</v>
      </c>
      <c r="R158" s="236">
        <v>0</v>
      </c>
      <c r="S158" s="236">
        <v>0</v>
      </c>
      <c r="T158" s="236">
        <v>0</v>
      </c>
      <c r="U158" s="236">
        <v>0</v>
      </c>
      <c r="V158" s="236">
        <v>0</v>
      </c>
      <c r="W158" s="236">
        <v>0</v>
      </c>
      <c r="X158" s="236">
        <v>0</v>
      </c>
      <c r="Y158" s="236">
        <v>0</v>
      </c>
      <c r="Z158" s="236">
        <v>0</v>
      </c>
      <c r="AA158" s="236">
        <v>0</v>
      </c>
      <c r="AB158" s="236">
        <v>0</v>
      </c>
      <c r="AC158" s="236">
        <v>0</v>
      </c>
      <c r="AD158" s="236">
        <v>0</v>
      </c>
      <c r="AE158" s="236">
        <v>0</v>
      </c>
      <c r="AF158" s="236">
        <v>0</v>
      </c>
      <c r="AG158" s="236">
        <v>0</v>
      </c>
      <c r="AH158" s="236">
        <v>0</v>
      </c>
      <c r="AI158" s="236">
        <v>0</v>
      </c>
      <c r="AJ158" s="236">
        <v>0</v>
      </c>
      <c r="AK158" s="236">
        <v>0</v>
      </c>
      <c r="AL158" s="236">
        <v>0</v>
      </c>
      <c r="AM158" s="236">
        <v>0</v>
      </c>
      <c r="AN158" s="236">
        <v>0</v>
      </c>
      <c r="AO158" s="236">
        <v>-12504364.920161201</v>
      </c>
      <c r="AP158" s="236">
        <v>-12259731.0201612</v>
      </c>
      <c r="AQ158" s="236">
        <v>-11897304.2701612</v>
      </c>
      <c r="AR158" s="236">
        <v>-11520567.208576599</v>
      </c>
      <c r="AS158" s="236">
        <v>-11202039.208576599</v>
      </c>
      <c r="AT158" s="236">
        <v>-10903122.058576601</v>
      </c>
      <c r="AU158" s="236">
        <v>-10475527.0180718</v>
      </c>
      <c r="AV158" s="236">
        <v>-10204408.2680718</v>
      </c>
      <c r="AW158" s="236">
        <v>-9942788.1680718008</v>
      </c>
      <c r="AX158" s="236">
        <v>-9899296.0798714701</v>
      </c>
      <c r="AY158" s="236">
        <v>-9660160.3298714701</v>
      </c>
      <c r="AZ158" s="236">
        <v>-9425446.8298714701</v>
      </c>
      <c r="BA158" s="236">
        <v>-129894755.380043</v>
      </c>
      <c r="BB158" s="236">
        <v>-9684493.1018757299</v>
      </c>
      <c r="BC158" s="236">
        <v>-9464414.8518757299</v>
      </c>
      <c r="BD158" s="236">
        <v>-9249732.2018757295</v>
      </c>
      <c r="BE158" s="236">
        <v>-8839720.8347643502</v>
      </c>
      <c r="BF158" s="236">
        <v>-8635271.4847643506</v>
      </c>
      <c r="BG158" s="236">
        <v>-8437038.1347643491</v>
      </c>
      <c r="BH158" s="236">
        <v>-8054934.0310591599</v>
      </c>
      <c r="BI158" s="236">
        <v>-7865787.3810591698</v>
      </c>
      <c r="BJ158" s="236">
        <v>-7679589.1310591698</v>
      </c>
      <c r="BK158" s="236">
        <v>-7777440.4890047703</v>
      </c>
      <c r="BL158" s="236">
        <v>-7601748.1890047695</v>
      </c>
      <c r="BM158" s="236">
        <v>-7426175.5890047699</v>
      </c>
      <c r="BN158" s="236">
        <v>-100716345.420112</v>
      </c>
      <c r="BO158" s="236">
        <v>-7526419.9068880202</v>
      </c>
      <c r="BP158" s="236">
        <v>-7360426.1068880204</v>
      </c>
      <c r="BQ158" s="236">
        <v>-7196779.7568880199</v>
      </c>
      <c r="BR158" s="236">
        <v>-6861343.8037650902</v>
      </c>
      <c r="BS158" s="236">
        <v>-6702543.2037650896</v>
      </c>
      <c r="BT158" s="236">
        <v>-6547160.0037650904</v>
      </c>
      <c r="BU158" s="236">
        <v>-6243569.03839528</v>
      </c>
      <c r="BV158" s="236">
        <v>-6093062.03839528</v>
      </c>
      <c r="BW158" s="236">
        <v>-5943965.53839528</v>
      </c>
      <c r="BX158" s="236">
        <v>-6028432.4297439801</v>
      </c>
      <c r="BY158" s="236">
        <v>-5885864.1297439802</v>
      </c>
      <c r="BZ158" s="236">
        <v>-5742796.0297439797</v>
      </c>
      <c r="CA158" s="236">
        <v>-78132361.986377105</v>
      </c>
      <c r="CB158" s="236">
        <v>-5754823.2975181798</v>
      </c>
      <c r="CC158" s="236">
        <v>-5616173.9475181801</v>
      </c>
      <c r="CD158" s="236">
        <v>-5478873.1475181803</v>
      </c>
      <c r="CE158" s="236">
        <v>-5209047.0095816599</v>
      </c>
      <c r="CF158" s="236">
        <v>-5074701.6095816595</v>
      </c>
      <c r="CG158" s="236">
        <v>-4942665.5095816599</v>
      </c>
      <c r="CH158" s="236">
        <v>-4703374.23308664</v>
      </c>
      <c r="CI158" s="236">
        <v>-4574548.3330866499</v>
      </c>
      <c r="CJ158" s="236">
        <v>-4446547.0330866398</v>
      </c>
      <c r="CK158" s="236">
        <v>-4506903.7940211901</v>
      </c>
      <c r="CL158" s="236">
        <v>-4383623.9940211903</v>
      </c>
      <c r="CM158" s="236">
        <v>-4259555.2940211901</v>
      </c>
      <c r="CN158" s="236">
        <v>-58950837.202623002</v>
      </c>
      <c r="CO158" s="236">
        <v>-3591115.1611313</v>
      </c>
      <c r="CP158" s="236">
        <v>-3469071.9111313</v>
      </c>
      <c r="CQ158" s="236">
        <v>-3348143.0611313102</v>
      </c>
      <c r="CR158" s="236">
        <v>-3142666.75470467</v>
      </c>
      <c r="CS158" s="236">
        <v>-3023806.75470467</v>
      </c>
      <c r="CT158" s="236">
        <v>-2906683.1047046902</v>
      </c>
      <c r="CU158" s="236">
        <v>-2717365.0211093398</v>
      </c>
      <c r="CV158" s="236">
        <v>-2602610.5211093398</v>
      </c>
      <c r="CW158" s="236">
        <v>-2488400.2711093901</v>
      </c>
      <c r="CX158" s="236">
        <v>-2490120.70087309</v>
      </c>
      <c r="CY158" s="236">
        <v>-2379161.95087309</v>
      </c>
      <c r="CZ158" s="236">
        <v>-2267986.55087309</v>
      </c>
      <c r="DA158" s="236">
        <v>-34427131.763455302</v>
      </c>
    </row>
    <row r="159" spans="1:105">
      <c r="A159" s="242" t="s">
        <v>1785</v>
      </c>
      <c r="B159" s="236">
        <v>0</v>
      </c>
      <c r="C159" s="236">
        <v>0</v>
      </c>
      <c r="D159" s="236">
        <v>0</v>
      </c>
      <c r="E159" s="236">
        <v>0</v>
      </c>
      <c r="F159" s="236">
        <v>0</v>
      </c>
      <c r="G159" s="236">
        <v>0</v>
      </c>
      <c r="H159" s="236">
        <v>0</v>
      </c>
      <c r="I159" s="236">
        <v>0</v>
      </c>
      <c r="J159" s="236">
        <v>0</v>
      </c>
      <c r="K159" s="236">
        <v>0</v>
      </c>
      <c r="L159" s="236">
        <v>0</v>
      </c>
      <c r="M159" s="236">
        <v>0</v>
      </c>
      <c r="N159" s="236">
        <v>0</v>
      </c>
      <c r="O159" s="236">
        <v>0</v>
      </c>
      <c r="P159" s="236">
        <v>0</v>
      </c>
      <c r="Q159" s="236">
        <v>0</v>
      </c>
      <c r="R159" s="236">
        <v>0</v>
      </c>
      <c r="S159" s="236">
        <v>0</v>
      </c>
      <c r="T159" s="236">
        <v>0</v>
      </c>
      <c r="U159" s="236">
        <v>0</v>
      </c>
      <c r="V159" s="236">
        <v>0</v>
      </c>
      <c r="W159" s="236">
        <v>0</v>
      </c>
      <c r="X159" s="236">
        <v>0</v>
      </c>
      <c r="Y159" s="236">
        <v>0</v>
      </c>
      <c r="Z159" s="236">
        <v>0</v>
      </c>
      <c r="AA159" s="236">
        <v>0</v>
      </c>
      <c r="AB159" s="236">
        <v>0</v>
      </c>
      <c r="AC159" s="236">
        <v>0</v>
      </c>
      <c r="AD159" s="236">
        <v>0</v>
      </c>
      <c r="AE159" s="236">
        <v>0</v>
      </c>
      <c r="AF159" s="236">
        <v>0</v>
      </c>
      <c r="AG159" s="236">
        <v>0</v>
      </c>
      <c r="AH159" s="236">
        <v>0</v>
      </c>
      <c r="AI159" s="236">
        <v>0</v>
      </c>
      <c r="AJ159" s="236">
        <v>0</v>
      </c>
      <c r="AK159" s="236">
        <v>0</v>
      </c>
      <c r="AL159" s="236">
        <v>0</v>
      </c>
      <c r="AM159" s="236">
        <v>0</v>
      </c>
      <c r="AN159" s="236">
        <v>0</v>
      </c>
      <c r="AO159" s="236">
        <v>13019241.5495586</v>
      </c>
      <c r="AP159" s="236">
        <v>12863825.211558601</v>
      </c>
      <c r="AQ159" s="236">
        <v>12588951.2835586</v>
      </c>
      <c r="AR159" s="236">
        <v>12339341.8325586</v>
      </c>
      <c r="AS159" s="236">
        <v>12105445.463558599</v>
      </c>
      <c r="AT159" s="236">
        <v>11889860.065558599</v>
      </c>
      <c r="AU159" s="236">
        <v>11686803.2745586</v>
      </c>
      <c r="AV159" s="236">
        <v>11496650.437558601</v>
      </c>
      <c r="AW159" s="236">
        <v>11314903.970558601</v>
      </c>
      <c r="AX159" s="236">
        <v>11142268.3325586</v>
      </c>
      <c r="AY159" s="236">
        <v>10981004.2505586</v>
      </c>
      <c r="AZ159" s="236">
        <v>10823217.530558599</v>
      </c>
      <c r="BA159" s="236">
        <v>142251513.202703</v>
      </c>
      <c r="BB159" s="236">
        <v>11120246.784586599</v>
      </c>
      <c r="BC159" s="236">
        <v>10976387.635586601</v>
      </c>
      <c r="BD159" s="236">
        <v>10837081.5175866</v>
      </c>
      <c r="BE159" s="236">
        <v>10704497.534586599</v>
      </c>
      <c r="BF159" s="236">
        <v>10573834.001586599</v>
      </c>
      <c r="BG159" s="236">
        <v>10448631.4135866</v>
      </c>
      <c r="BH159" s="236">
        <v>10327288.079586601</v>
      </c>
      <c r="BI159" s="236">
        <v>10209732.816586601</v>
      </c>
      <c r="BJ159" s="236">
        <v>10094431.434586599</v>
      </c>
      <c r="BK159" s="236">
        <v>9982597.0475866199</v>
      </c>
      <c r="BL159" s="236">
        <v>9876491.86658662</v>
      </c>
      <c r="BM159" s="236">
        <v>9769865.8225866202</v>
      </c>
      <c r="BN159" s="236">
        <v>124921085.95503899</v>
      </c>
      <c r="BO159" s="236">
        <v>9677322.8397311494</v>
      </c>
      <c r="BP159" s="236">
        <v>9577008.2967311498</v>
      </c>
      <c r="BQ159" s="236">
        <v>9478467.4277311508</v>
      </c>
      <c r="BR159" s="236">
        <v>9383412.4887311496</v>
      </c>
      <c r="BS159" s="236">
        <v>9288613.5747311506</v>
      </c>
      <c r="BT159" s="236">
        <v>9196698.4227311499</v>
      </c>
      <c r="BU159" s="236">
        <v>9106718.8897311501</v>
      </c>
      <c r="BV159" s="236">
        <v>9018646.5487311501</v>
      </c>
      <c r="BW159" s="236">
        <v>8931479.0347311497</v>
      </c>
      <c r="BX159" s="236">
        <v>8846202.2837311495</v>
      </c>
      <c r="BY159" s="236">
        <v>8764596.0387311503</v>
      </c>
      <c r="BZ159" s="236">
        <v>8682011.9567311499</v>
      </c>
      <c r="CA159" s="236">
        <v>109951177.802773</v>
      </c>
      <c r="CB159" s="236">
        <v>8606553.1681139097</v>
      </c>
      <c r="CC159" s="236">
        <v>8527637.3871139102</v>
      </c>
      <c r="CD159" s="236">
        <v>8449618.1101139095</v>
      </c>
      <c r="CE159" s="236">
        <v>8373883.9761139099</v>
      </c>
      <c r="CF159" s="236">
        <v>8297941.3401139099</v>
      </c>
      <c r="CG159" s="236">
        <v>8223879.3171139099</v>
      </c>
      <c r="CH159" s="236">
        <v>8151031.7451139102</v>
      </c>
      <c r="CI159" s="236">
        <v>8079343.6041139103</v>
      </c>
      <c r="CJ159" s="236">
        <v>8008068.1551139103</v>
      </c>
      <c r="CK159" s="236">
        <v>7938024.6571139097</v>
      </c>
      <c r="CL159" s="236">
        <v>7870677.1601139102</v>
      </c>
      <c r="CM159" s="236">
        <v>7802144.6471139099</v>
      </c>
      <c r="CN159" s="236">
        <v>98328803.267366901</v>
      </c>
      <c r="CO159" s="236">
        <v>7108575.6264850497</v>
      </c>
      <c r="CP159" s="236">
        <v>7042419.6064850502</v>
      </c>
      <c r="CQ159" s="236">
        <v>6976993.0564850504</v>
      </c>
      <c r="CR159" s="236">
        <v>6912895.6804850502</v>
      </c>
      <c r="CS159" s="236">
        <v>6848784.5704850499</v>
      </c>
      <c r="CT159" s="236">
        <v>6786041.3304850496</v>
      </c>
      <c r="CU159" s="236">
        <v>6723876.5004850496</v>
      </c>
      <c r="CV159" s="236">
        <v>6662778.9394850498</v>
      </c>
      <c r="CW159" s="236">
        <v>6601868.0054850504</v>
      </c>
      <c r="CX159" s="236">
        <v>6541699.2254850501</v>
      </c>
      <c r="CY159" s="236">
        <v>6483344.6144850496</v>
      </c>
      <c r="CZ159" s="236">
        <v>6424427.9034850504</v>
      </c>
      <c r="DA159" s="236">
        <v>81113705.059820607</v>
      </c>
    </row>
    <row r="160" spans="1:105" ht="12" thickBot="1">
      <c r="A160" s="251" t="s">
        <v>1786</v>
      </c>
      <c r="B160" s="253">
        <v>0</v>
      </c>
      <c r="C160" s="253">
        <v>0</v>
      </c>
      <c r="D160" s="253">
        <v>0</v>
      </c>
      <c r="E160" s="253">
        <v>0</v>
      </c>
      <c r="F160" s="253">
        <v>0</v>
      </c>
      <c r="G160" s="253">
        <v>0</v>
      </c>
      <c r="H160" s="253">
        <v>0</v>
      </c>
      <c r="I160" s="253">
        <v>0</v>
      </c>
      <c r="J160" s="253">
        <v>0</v>
      </c>
      <c r="K160" s="253">
        <v>0</v>
      </c>
      <c r="L160" s="253">
        <v>0</v>
      </c>
      <c r="M160" s="253">
        <v>0</v>
      </c>
      <c r="N160" s="253">
        <v>0</v>
      </c>
      <c r="O160" s="253">
        <v>0</v>
      </c>
      <c r="P160" s="253">
        <v>0</v>
      </c>
      <c r="Q160" s="253">
        <v>0</v>
      </c>
      <c r="R160" s="253">
        <v>0</v>
      </c>
      <c r="S160" s="253">
        <v>0</v>
      </c>
      <c r="T160" s="253">
        <v>0</v>
      </c>
      <c r="U160" s="253">
        <v>0</v>
      </c>
      <c r="V160" s="253">
        <v>0</v>
      </c>
      <c r="W160" s="253">
        <v>0</v>
      </c>
      <c r="X160" s="253">
        <v>0</v>
      </c>
      <c r="Y160" s="253">
        <v>0</v>
      </c>
      <c r="Z160" s="253">
        <v>0</v>
      </c>
      <c r="AA160" s="253">
        <v>0</v>
      </c>
      <c r="AB160" s="253">
        <v>0</v>
      </c>
      <c r="AC160" s="253">
        <v>0</v>
      </c>
      <c r="AD160" s="253">
        <v>0</v>
      </c>
      <c r="AE160" s="253">
        <v>0</v>
      </c>
      <c r="AF160" s="253">
        <v>0</v>
      </c>
      <c r="AG160" s="253">
        <v>0</v>
      </c>
      <c r="AH160" s="253">
        <v>0</v>
      </c>
      <c r="AI160" s="253">
        <v>0</v>
      </c>
      <c r="AJ160" s="253">
        <v>0</v>
      </c>
      <c r="AK160" s="253">
        <v>0</v>
      </c>
      <c r="AL160" s="253">
        <v>0</v>
      </c>
      <c r="AM160" s="253">
        <v>0</v>
      </c>
      <c r="AN160" s="253">
        <v>0</v>
      </c>
      <c r="AO160" s="253">
        <v>514876.629397407</v>
      </c>
      <c r="AP160" s="253">
        <v>604094.19139740802</v>
      </c>
      <c r="AQ160" s="253">
        <v>691647.01339740399</v>
      </c>
      <c r="AR160" s="253">
        <v>818774.62398197304</v>
      </c>
      <c r="AS160" s="253">
        <v>903406.25498197402</v>
      </c>
      <c r="AT160" s="253">
        <v>986738.00698197202</v>
      </c>
      <c r="AU160" s="253">
        <v>1211276.2564868301</v>
      </c>
      <c r="AV160" s="253">
        <v>1292242.16948683</v>
      </c>
      <c r="AW160" s="253">
        <v>1372115.8024868299</v>
      </c>
      <c r="AX160" s="253">
        <v>1242972.2526871599</v>
      </c>
      <c r="AY160" s="253">
        <v>1320843.92068716</v>
      </c>
      <c r="AZ160" s="253">
        <v>1397770.70068716</v>
      </c>
      <c r="BA160" s="253">
        <v>12356757.8226601</v>
      </c>
      <c r="BB160" s="253">
        <v>1435753.6827108799</v>
      </c>
      <c r="BC160" s="253">
        <v>1511972.78371088</v>
      </c>
      <c r="BD160" s="253">
        <v>1587349.3157108801</v>
      </c>
      <c r="BE160" s="253">
        <v>1864776.6998222701</v>
      </c>
      <c r="BF160" s="253">
        <v>1938562.5168222699</v>
      </c>
      <c r="BG160" s="253">
        <v>2011593.27882227</v>
      </c>
      <c r="BH160" s="253">
        <v>2272354.0485274498</v>
      </c>
      <c r="BI160" s="253">
        <v>2343945.4355274499</v>
      </c>
      <c r="BJ160" s="253">
        <v>2414842.3035274502</v>
      </c>
      <c r="BK160" s="253">
        <v>2205156.55858185</v>
      </c>
      <c r="BL160" s="253">
        <v>2274743.67758185</v>
      </c>
      <c r="BM160" s="253">
        <v>2343690.2335818498</v>
      </c>
      <c r="BN160" s="253">
        <v>24204740.534927402</v>
      </c>
      <c r="BO160" s="253">
        <v>2150902.9328431198</v>
      </c>
      <c r="BP160" s="253">
        <v>2216582.1898431298</v>
      </c>
      <c r="BQ160" s="253">
        <v>2281687.67084313</v>
      </c>
      <c r="BR160" s="253">
        <v>2522068.6849660599</v>
      </c>
      <c r="BS160" s="253">
        <v>2586070.3709660601</v>
      </c>
      <c r="BT160" s="253">
        <v>2649538.41896606</v>
      </c>
      <c r="BU160" s="253">
        <v>2863149.8513358701</v>
      </c>
      <c r="BV160" s="253">
        <v>2925584.5103358701</v>
      </c>
      <c r="BW160" s="253">
        <v>2987513.4963358701</v>
      </c>
      <c r="BX160" s="253">
        <v>2817769.8539871601</v>
      </c>
      <c r="BY160" s="253">
        <v>2878731.9089871598</v>
      </c>
      <c r="BZ160" s="253">
        <v>2939215.92698716</v>
      </c>
      <c r="CA160" s="253">
        <v>31818815.816396698</v>
      </c>
      <c r="CB160" s="253">
        <v>2851729.8705957299</v>
      </c>
      <c r="CC160" s="253">
        <v>2911463.43959573</v>
      </c>
      <c r="CD160" s="253">
        <v>2970744.9625957301</v>
      </c>
      <c r="CE160" s="253">
        <v>3164836.9665322499</v>
      </c>
      <c r="CF160" s="253">
        <v>3223239.7305322499</v>
      </c>
      <c r="CG160" s="253">
        <v>3281213.8075322499</v>
      </c>
      <c r="CH160" s="253">
        <v>3447657.5120272599</v>
      </c>
      <c r="CI160" s="253">
        <v>3504795.27102726</v>
      </c>
      <c r="CJ160" s="253">
        <v>3561521.1220272598</v>
      </c>
      <c r="CK160" s="253">
        <v>3431120.8630927098</v>
      </c>
      <c r="CL160" s="253">
        <v>3487053.1660927101</v>
      </c>
      <c r="CM160" s="253">
        <v>3542589.3530927198</v>
      </c>
      <c r="CN160" s="253">
        <v>39377966.064743899</v>
      </c>
      <c r="CO160" s="253">
        <v>3517460.4653537502</v>
      </c>
      <c r="CP160" s="253">
        <v>3573347.6953537501</v>
      </c>
      <c r="CQ160" s="253">
        <v>3628849.9953537402</v>
      </c>
      <c r="CR160" s="253">
        <v>3770228.9257803801</v>
      </c>
      <c r="CS160" s="253">
        <v>3824977.8157803798</v>
      </c>
      <c r="CT160" s="253">
        <v>3879358.2257803502</v>
      </c>
      <c r="CU160" s="253">
        <v>4006511.4793757</v>
      </c>
      <c r="CV160" s="253">
        <v>4060168.41837571</v>
      </c>
      <c r="CW160" s="253">
        <v>4113467.7343756598</v>
      </c>
      <c r="CX160" s="253">
        <v>4051578.5246119499</v>
      </c>
      <c r="CY160" s="253">
        <v>4104182.6636119499</v>
      </c>
      <c r="CZ160" s="253">
        <v>4156441.3526119501</v>
      </c>
      <c r="DA160" s="253">
        <v>46686573.296365298</v>
      </c>
    </row>
    <row r="161" spans="1:105" ht="12" thickTop="1"/>
    <row r="162" spans="1:105">
      <c r="A162" s="254"/>
      <c r="B162" s="255"/>
      <c r="C162" s="255"/>
      <c r="D162" s="255"/>
      <c r="E162" s="255"/>
      <c r="F162" s="255"/>
      <c r="G162" s="255"/>
      <c r="H162" s="255"/>
      <c r="I162" s="255"/>
      <c r="J162" s="255"/>
      <c r="K162" s="255"/>
      <c r="L162" s="255"/>
      <c r="M162" s="255"/>
      <c r="N162" s="255"/>
      <c r="O162" s="255"/>
      <c r="P162" s="255"/>
      <c r="Q162" s="255"/>
      <c r="R162" s="255"/>
      <c r="S162" s="255"/>
      <c r="T162" s="255"/>
      <c r="U162" s="255"/>
      <c r="V162" s="255"/>
      <c r="W162" s="255"/>
      <c r="X162" s="255"/>
      <c r="Y162" s="255"/>
      <c r="Z162" s="255"/>
      <c r="AA162" s="255"/>
      <c r="AB162" s="255"/>
      <c r="AC162" s="255"/>
      <c r="AD162" s="255"/>
      <c r="AE162" s="255"/>
      <c r="AF162" s="255"/>
      <c r="AG162" s="255"/>
      <c r="AH162" s="255"/>
      <c r="AI162" s="255"/>
      <c r="AJ162" s="255"/>
      <c r="AK162" s="255"/>
      <c r="AL162" s="255"/>
      <c r="AM162" s="255"/>
      <c r="AN162" s="255"/>
      <c r="AO162" s="255"/>
      <c r="AP162" s="255"/>
      <c r="AQ162" s="255"/>
      <c r="AR162" s="255"/>
      <c r="AS162" s="255"/>
      <c r="AT162" s="255"/>
      <c r="AU162" s="255"/>
      <c r="AV162" s="255"/>
      <c r="AW162" s="255"/>
      <c r="AX162" s="255"/>
      <c r="AY162" s="255"/>
      <c r="AZ162" s="255"/>
      <c r="BA162" s="255"/>
      <c r="BB162" s="255"/>
      <c r="BC162" s="255"/>
      <c r="BD162" s="255"/>
      <c r="BE162" s="255"/>
      <c r="BF162" s="255"/>
      <c r="BG162" s="255"/>
      <c r="BH162" s="255"/>
      <c r="BI162" s="255"/>
      <c r="BJ162" s="255"/>
      <c r="BK162" s="255"/>
      <c r="BL162" s="255"/>
      <c r="BM162" s="255"/>
      <c r="BN162" s="255"/>
      <c r="BO162" s="255"/>
      <c r="BP162" s="255"/>
      <c r="BQ162" s="255"/>
      <c r="BR162" s="255"/>
      <c r="BS162" s="255"/>
      <c r="BT162" s="255"/>
      <c r="BU162" s="255"/>
      <c r="BV162" s="255"/>
      <c r="BW162" s="255"/>
      <c r="BX162" s="255"/>
      <c r="BY162" s="255"/>
      <c r="BZ162" s="255"/>
      <c r="CA162" s="255"/>
      <c r="CB162" s="255"/>
      <c r="CC162" s="255"/>
      <c r="CD162" s="255"/>
      <c r="CE162" s="255"/>
      <c r="CF162" s="255"/>
      <c r="CG162" s="255"/>
      <c r="CH162" s="255"/>
      <c r="CI162" s="255"/>
      <c r="CJ162" s="255"/>
      <c r="CK162" s="255"/>
      <c r="CL162" s="255"/>
      <c r="CM162" s="255"/>
      <c r="CN162" s="255"/>
      <c r="CO162" s="255"/>
      <c r="CP162" s="255"/>
      <c r="CQ162" s="255"/>
      <c r="CR162" s="255"/>
      <c r="CS162" s="255"/>
      <c r="CT162" s="255"/>
      <c r="CU162" s="255"/>
      <c r="CV162" s="255"/>
      <c r="CW162" s="255"/>
      <c r="CX162" s="255"/>
      <c r="CY162" s="255"/>
      <c r="CZ162" s="255"/>
      <c r="DA162" s="255"/>
    </row>
    <row r="164" spans="1:105" ht="12" thickBot="1">
      <c r="A164" s="245" t="s">
        <v>1787</v>
      </c>
      <c r="B164" s="256">
        <v>0</v>
      </c>
      <c r="C164" s="256">
        <v>0</v>
      </c>
      <c r="D164" s="256">
        <v>0</v>
      </c>
      <c r="E164" s="256">
        <v>0</v>
      </c>
      <c r="F164" s="256">
        <v>0</v>
      </c>
      <c r="G164" s="256">
        <v>0</v>
      </c>
      <c r="H164" s="256">
        <v>0</v>
      </c>
      <c r="I164" s="256">
        <v>0</v>
      </c>
      <c r="J164" s="256">
        <v>0</v>
      </c>
      <c r="K164" s="256">
        <v>0</v>
      </c>
      <c r="L164" s="256">
        <v>0</v>
      </c>
      <c r="M164" s="256">
        <v>0</v>
      </c>
      <c r="N164" s="256">
        <v>0</v>
      </c>
      <c r="O164" s="256">
        <v>0</v>
      </c>
      <c r="P164" s="256">
        <v>0</v>
      </c>
      <c r="Q164" s="256">
        <v>0</v>
      </c>
      <c r="R164" s="256">
        <v>0</v>
      </c>
      <c r="S164" s="256">
        <v>0</v>
      </c>
      <c r="T164" s="256">
        <v>0</v>
      </c>
      <c r="U164" s="256">
        <v>0</v>
      </c>
      <c r="V164" s="256">
        <v>0</v>
      </c>
      <c r="W164" s="256">
        <v>0</v>
      </c>
      <c r="X164" s="256">
        <v>0</v>
      </c>
      <c r="Y164" s="256">
        <v>0</v>
      </c>
      <c r="Z164" s="256">
        <v>0</v>
      </c>
      <c r="AA164" s="256">
        <v>0</v>
      </c>
      <c r="AB164" s="256">
        <v>0</v>
      </c>
      <c r="AC164" s="256">
        <v>0</v>
      </c>
      <c r="AD164" s="256">
        <v>0</v>
      </c>
      <c r="AE164" s="256">
        <v>0</v>
      </c>
      <c r="AF164" s="256">
        <v>0</v>
      </c>
      <c r="AG164" s="256">
        <v>0</v>
      </c>
      <c r="AH164" s="256">
        <v>0</v>
      </c>
      <c r="AI164" s="256">
        <v>0</v>
      </c>
      <c r="AJ164" s="256">
        <v>0</v>
      </c>
      <c r="AK164" s="256">
        <v>0</v>
      </c>
      <c r="AL164" s="256">
        <v>0</v>
      </c>
      <c r="AM164" s="256">
        <v>0</v>
      </c>
      <c r="AN164" s="256">
        <v>0</v>
      </c>
      <c r="AO164" s="256">
        <v>531316.02939740696</v>
      </c>
      <c r="AP164" s="256">
        <v>636804.27139740798</v>
      </c>
      <c r="AQ164" s="256">
        <v>740324.17339740403</v>
      </c>
      <c r="AR164" s="256">
        <v>883143.64398197294</v>
      </c>
      <c r="AS164" s="256">
        <v>983209.61498197401</v>
      </c>
      <c r="AT164" s="256">
        <v>1081738.6469819699</v>
      </c>
      <c r="AU164" s="256">
        <v>1321251.15648683</v>
      </c>
      <c r="AV164" s="256">
        <v>1416982.88948683</v>
      </c>
      <c r="AW164" s="256">
        <v>1511423.14248683</v>
      </c>
      <c r="AX164" s="256">
        <v>1396657.2726871599</v>
      </c>
      <c r="AY164" s="256">
        <v>1488730.46068716</v>
      </c>
      <c r="AZ164" s="256">
        <v>1579686.44068716</v>
      </c>
      <c r="BA164" s="256">
        <v>13571267.7426601</v>
      </c>
      <c r="BB164" s="256">
        <v>1634241.18271089</v>
      </c>
      <c r="BC164" s="256">
        <v>1724360.4237108801</v>
      </c>
      <c r="BD164" s="256">
        <v>1813483.43571088</v>
      </c>
      <c r="BE164" s="256">
        <v>2104511.1998222698</v>
      </c>
      <c r="BF164" s="256">
        <v>2191753.39682227</v>
      </c>
      <c r="BG164" s="256">
        <v>2278102.8388222698</v>
      </c>
      <c r="BH164" s="256">
        <v>2552048.8485274501</v>
      </c>
      <c r="BI164" s="256">
        <v>2636696.4155274499</v>
      </c>
      <c r="BJ164" s="256">
        <v>2720522.8035274502</v>
      </c>
      <c r="BK164" s="256">
        <v>2523643.8785818499</v>
      </c>
      <c r="BL164" s="256">
        <v>2605921.65758185</v>
      </c>
      <c r="BM164" s="256">
        <v>2687442.0535818501</v>
      </c>
      <c r="BN164" s="256">
        <v>27472728.134927399</v>
      </c>
      <c r="BO164" s="256">
        <v>2496310.9328431198</v>
      </c>
      <c r="BP164" s="256">
        <v>2573968.1698431298</v>
      </c>
      <c r="BQ164" s="256">
        <v>2650946.9908431298</v>
      </c>
      <c r="BR164" s="256">
        <v>2903100.5449660602</v>
      </c>
      <c r="BS164" s="256">
        <v>2978774.27096606</v>
      </c>
      <c r="BT164" s="256">
        <v>3053817.0389660602</v>
      </c>
      <c r="BU164" s="256">
        <v>3278907.8513358701</v>
      </c>
      <c r="BV164" s="256">
        <v>3352728.7703358699</v>
      </c>
      <c r="BW164" s="256">
        <v>3425951.7963358699</v>
      </c>
      <c r="BX164" s="256">
        <v>3267412.0139871598</v>
      </c>
      <c r="BY164" s="256">
        <v>3339491.7689871602</v>
      </c>
      <c r="BZ164" s="256">
        <v>3411006.3069871599</v>
      </c>
      <c r="CA164" s="256">
        <v>36732416.456396699</v>
      </c>
      <c r="CB164" s="256">
        <v>3335807.5905957301</v>
      </c>
      <c r="CC164" s="256">
        <v>3406434.8195957299</v>
      </c>
      <c r="CD164" s="256">
        <v>3476527.5625957302</v>
      </c>
      <c r="CE164" s="256">
        <v>3681350.8065322498</v>
      </c>
      <c r="CF164" s="256">
        <v>3750404.5305322502</v>
      </c>
      <c r="CG164" s="256">
        <v>3818951.38753225</v>
      </c>
      <c r="CH164" s="256">
        <v>3995891.0120272599</v>
      </c>
      <c r="CI164" s="256">
        <v>4063449.0310272598</v>
      </c>
      <c r="CJ164" s="256">
        <v>4130520.0220272602</v>
      </c>
      <c r="CK164" s="256">
        <v>4010391.04309271</v>
      </c>
      <c r="CL164" s="256">
        <v>4076523.7660927102</v>
      </c>
      <c r="CM164" s="256">
        <v>4142188.1330927201</v>
      </c>
      <c r="CN164" s="256">
        <v>45888439.704743899</v>
      </c>
      <c r="CO164" s="256">
        <v>4139522.4053537501</v>
      </c>
      <c r="CP164" s="256">
        <v>4205601.8353537498</v>
      </c>
      <c r="CQ164" s="256">
        <v>4271226.1353537403</v>
      </c>
      <c r="CR164" s="256">
        <v>4422658.4257803801</v>
      </c>
      <c r="CS164" s="256">
        <v>4487391.9157803804</v>
      </c>
      <c r="CT164" s="256">
        <v>4551689.7257803502</v>
      </c>
      <c r="CU164" s="256">
        <v>4688693.7793757003</v>
      </c>
      <c r="CV164" s="256">
        <v>4752136.1783757098</v>
      </c>
      <c r="CW164" s="256">
        <v>4815155.7343756603</v>
      </c>
      <c r="CX164" s="256">
        <v>4762922.3246119497</v>
      </c>
      <c r="CY164" s="256">
        <v>4825119.9236119501</v>
      </c>
      <c r="CZ164" s="256">
        <v>4886909.0726119503</v>
      </c>
      <c r="DA164" s="256">
        <v>54809027.456365302</v>
      </c>
    </row>
    <row r="165" spans="1:105" ht="12" thickTop="1"/>
    <row r="166" spans="1:105">
      <c r="A166" s="254"/>
      <c r="B166" s="255"/>
      <c r="C166" s="255"/>
      <c r="D166" s="255"/>
      <c r="E166" s="255"/>
      <c r="F166" s="255"/>
      <c r="G166" s="255"/>
      <c r="H166" s="255"/>
      <c r="I166" s="255"/>
      <c r="J166" s="255"/>
      <c r="K166" s="255"/>
      <c r="L166" s="255"/>
      <c r="M166" s="255"/>
      <c r="N166" s="255"/>
      <c r="O166" s="255"/>
      <c r="P166" s="255"/>
      <c r="Q166" s="255"/>
      <c r="R166" s="255"/>
      <c r="S166" s="255"/>
      <c r="T166" s="255"/>
      <c r="U166" s="255"/>
      <c r="V166" s="255"/>
      <c r="W166" s="255"/>
      <c r="X166" s="255"/>
      <c r="Y166" s="255"/>
      <c r="Z166" s="255"/>
      <c r="AA166" s="255"/>
      <c r="AB166" s="255"/>
      <c r="AC166" s="255"/>
      <c r="AD166" s="255"/>
      <c r="AE166" s="255"/>
      <c r="AF166" s="255"/>
      <c r="AG166" s="255"/>
      <c r="AH166" s="255"/>
      <c r="AI166" s="255"/>
      <c r="AJ166" s="255"/>
      <c r="AK166" s="255"/>
      <c r="AL166" s="255"/>
      <c r="AM166" s="255"/>
      <c r="AN166" s="255"/>
      <c r="AO166" s="255"/>
      <c r="AP166" s="255"/>
      <c r="AQ166" s="255"/>
      <c r="AR166" s="255"/>
      <c r="AS166" s="255"/>
      <c r="AT166" s="255"/>
      <c r="AU166" s="255"/>
      <c r="AV166" s="255"/>
      <c r="AW166" s="255"/>
      <c r="AX166" s="255"/>
      <c r="AY166" s="255"/>
      <c r="AZ166" s="255"/>
      <c r="BA166" s="255"/>
      <c r="BB166" s="255"/>
      <c r="BC166" s="255"/>
      <c r="BD166" s="255"/>
      <c r="BE166" s="255"/>
      <c r="BF166" s="255"/>
      <c r="BG166" s="255"/>
      <c r="BH166" s="255"/>
      <c r="BI166" s="255"/>
      <c r="BJ166" s="255"/>
      <c r="BK166" s="255"/>
      <c r="BL166" s="255"/>
      <c r="BM166" s="255"/>
      <c r="BN166" s="255"/>
      <c r="BO166" s="255"/>
      <c r="BP166" s="255"/>
      <c r="BQ166" s="255"/>
      <c r="BR166" s="255"/>
      <c r="BS166" s="255"/>
      <c r="BT166" s="255"/>
      <c r="BU166" s="255"/>
      <c r="BV166" s="255"/>
      <c r="BW166" s="255"/>
      <c r="BX166" s="255"/>
      <c r="BY166" s="255"/>
      <c r="BZ166" s="255"/>
      <c r="CA166" s="255"/>
      <c r="CB166" s="255"/>
      <c r="CC166" s="255"/>
      <c r="CD166" s="255"/>
      <c r="CE166" s="255"/>
      <c r="CF166" s="255"/>
      <c r="CG166" s="255"/>
      <c r="CH166" s="255"/>
      <c r="CI166" s="255"/>
      <c r="CJ166" s="255"/>
      <c r="CK166" s="255"/>
      <c r="CL166" s="255"/>
      <c r="CM166" s="255"/>
      <c r="CN166" s="255"/>
      <c r="CO166" s="255"/>
      <c r="CP166" s="255"/>
      <c r="CQ166" s="255"/>
      <c r="CR166" s="255"/>
      <c r="CS166" s="255"/>
      <c r="CT166" s="255"/>
      <c r="CU166" s="255"/>
      <c r="CV166" s="255"/>
      <c r="CW166" s="255"/>
      <c r="CX166" s="255"/>
      <c r="CY166" s="255"/>
      <c r="CZ166" s="255"/>
      <c r="DA166" s="255"/>
    </row>
    <row r="168" spans="1:105">
      <c r="A168" s="242" t="s">
        <v>1708</v>
      </c>
      <c r="B168" s="236">
        <v>0</v>
      </c>
      <c r="C168" s="236">
        <v>0</v>
      </c>
      <c r="D168" s="236">
        <v>0</v>
      </c>
      <c r="E168" s="236">
        <v>0</v>
      </c>
      <c r="F168" s="236">
        <v>0</v>
      </c>
      <c r="G168" s="236">
        <v>0</v>
      </c>
      <c r="H168" s="236">
        <v>0</v>
      </c>
      <c r="I168" s="236">
        <v>0</v>
      </c>
      <c r="J168" s="236">
        <v>0</v>
      </c>
      <c r="K168" s="236">
        <v>0</v>
      </c>
      <c r="L168" s="236">
        <v>0</v>
      </c>
      <c r="M168" s="236">
        <v>1</v>
      </c>
      <c r="N168" s="236">
        <v>1</v>
      </c>
      <c r="O168" s="236">
        <v>0</v>
      </c>
      <c r="P168" s="236">
        <v>0</v>
      </c>
      <c r="Q168" s="236">
        <v>0</v>
      </c>
      <c r="R168" s="236">
        <v>0</v>
      </c>
      <c r="S168" s="236">
        <v>0</v>
      </c>
      <c r="T168" s="236">
        <v>0</v>
      </c>
      <c r="U168" s="236">
        <v>0</v>
      </c>
      <c r="V168" s="236">
        <v>0</v>
      </c>
      <c r="W168" s="236">
        <v>0</v>
      </c>
      <c r="X168" s="236">
        <v>0</v>
      </c>
      <c r="Y168" s="236">
        <v>0</v>
      </c>
      <c r="Z168" s="236">
        <v>1</v>
      </c>
      <c r="AA168" s="236">
        <v>1</v>
      </c>
      <c r="AB168" s="236">
        <v>0</v>
      </c>
      <c r="AC168" s="236">
        <v>0</v>
      </c>
      <c r="AD168" s="236">
        <v>0</v>
      </c>
      <c r="AE168" s="236">
        <v>0</v>
      </c>
      <c r="AF168" s="236">
        <v>0</v>
      </c>
      <c r="AG168" s="236">
        <v>0</v>
      </c>
      <c r="AH168" s="236">
        <v>0</v>
      </c>
      <c r="AI168" s="236">
        <v>0</v>
      </c>
      <c r="AJ168" s="236">
        <v>0</v>
      </c>
      <c r="AK168" s="236">
        <v>0</v>
      </c>
      <c r="AL168" s="236">
        <v>0</v>
      </c>
      <c r="AM168" s="236">
        <v>1</v>
      </c>
      <c r="AN168" s="236">
        <v>1</v>
      </c>
      <c r="AO168" s="236">
        <v>0</v>
      </c>
      <c r="AP168" s="236">
        <v>0</v>
      </c>
      <c r="AQ168" s="236">
        <v>0</v>
      </c>
      <c r="AR168" s="236">
        <v>0</v>
      </c>
      <c r="AS168" s="236">
        <v>0</v>
      </c>
      <c r="AT168" s="236">
        <v>0</v>
      </c>
      <c r="AU168" s="236">
        <v>0</v>
      </c>
      <c r="AV168" s="236">
        <v>0</v>
      </c>
      <c r="AW168" s="236">
        <v>0</v>
      </c>
      <c r="AX168" s="236">
        <v>0</v>
      </c>
      <c r="AY168" s="236">
        <v>0</v>
      </c>
      <c r="AZ168" s="236">
        <v>1</v>
      </c>
      <c r="BA168" s="236">
        <v>1</v>
      </c>
      <c r="BB168" s="236">
        <v>0</v>
      </c>
      <c r="BC168" s="236">
        <v>0</v>
      </c>
      <c r="BD168" s="236">
        <v>0</v>
      </c>
      <c r="BE168" s="236">
        <v>0</v>
      </c>
      <c r="BF168" s="236">
        <v>0</v>
      </c>
      <c r="BG168" s="236">
        <v>0</v>
      </c>
      <c r="BH168" s="236">
        <v>0</v>
      </c>
      <c r="BI168" s="236">
        <v>0</v>
      </c>
      <c r="BJ168" s="236">
        <v>0</v>
      </c>
      <c r="BK168" s="236">
        <v>0</v>
      </c>
      <c r="BL168" s="236">
        <v>0</v>
      </c>
      <c r="BM168" s="236">
        <v>1</v>
      </c>
      <c r="BN168" s="236">
        <v>1</v>
      </c>
      <c r="BO168" s="236">
        <v>0</v>
      </c>
      <c r="BP168" s="236">
        <v>0</v>
      </c>
      <c r="BQ168" s="236">
        <v>0</v>
      </c>
      <c r="BR168" s="236">
        <v>0</v>
      </c>
      <c r="BS168" s="236">
        <v>0</v>
      </c>
      <c r="BT168" s="236">
        <v>0</v>
      </c>
      <c r="BU168" s="236">
        <v>0</v>
      </c>
      <c r="BV168" s="236">
        <v>0</v>
      </c>
      <c r="BW168" s="236">
        <v>0</v>
      </c>
      <c r="BX168" s="236">
        <v>0</v>
      </c>
      <c r="BY168" s="236">
        <v>0</v>
      </c>
      <c r="BZ168" s="236">
        <v>1</v>
      </c>
      <c r="CA168" s="236">
        <v>1</v>
      </c>
      <c r="CB168" s="236">
        <v>0</v>
      </c>
      <c r="CC168" s="236">
        <v>0</v>
      </c>
      <c r="CD168" s="236">
        <v>0</v>
      </c>
      <c r="CE168" s="236">
        <v>0</v>
      </c>
      <c r="CF168" s="236">
        <v>0</v>
      </c>
      <c r="CG168" s="236">
        <v>0</v>
      </c>
      <c r="CH168" s="236">
        <v>0</v>
      </c>
      <c r="CI168" s="236">
        <v>0</v>
      </c>
      <c r="CJ168" s="236">
        <v>0</v>
      </c>
      <c r="CK168" s="236">
        <v>0</v>
      </c>
      <c r="CL168" s="236">
        <v>0</v>
      </c>
      <c r="CM168" s="236">
        <v>1</v>
      </c>
      <c r="CN168" s="236">
        <v>1</v>
      </c>
      <c r="CO168" s="236">
        <v>0</v>
      </c>
      <c r="CP168" s="236">
        <v>0</v>
      </c>
      <c r="CQ168" s="236">
        <v>0</v>
      </c>
      <c r="CR168" s="236">
        <v>0</v>
      </c>
      <c r="CS168" s="236">
        <v>0</v>
      </c>
      <c r="CT168" s="236">
        <v>0</v>
      </c>
      <c r="CU168" s="236">
        <v>0</v>
      </c>
      <c r="CV168" s="236">
        <v>0</v>
      </c>
      <c r="CW168" s="236">
        <v>0</v>
      </c>
      <c r="CX168" s="236">
        <v>0</v>
      </c>
      <c r="CY168" s="236">
        <v>0</v>
      </c>
      <c r="CZ168" s="236">
        <v>1</v>
      </c>
      <c r="DA168" s="236">
        <v>1</v>
      </c>
    </row>
    <row r="169" spans="1:105">
      <c r="A169" s="242" t="s">
        <v>1788</v>
      </c>
      <c r="B169" s="236">
        <v>0</v>
      </c>
      <c r="C169" s="236">
        <v>0</v>
      </c>
      <c r="D169" s="236">
        <v>0</v>
      </c>
      <c r="E169" s="236">
        <v>0</v>
      </c>
      <c r="F169" s="236">
        <v>0</v>
      </c>
      <c r="G169" s="236">
        <v>0</v>
      </c>
      <c r="H169" s="236">
        <v>0</v>
      </c>
      <c r="I169" s="236">
        <v>0</v>
      </c>
      <c r="J169" s="236">
        <v>0</v>
      </c>
      <c r="K169" s="236">
        <v>0</v>
      </c>
      <c r="L169" s="236">
        <v>0</v>
      </c>
      <c r="M169" s="236">
        <v>0</v>
      </c>
      <c r="N169" s="236">
        <v>0</v>
      </c>
      <c r="O169" s="236">
        <v>0</v>
      </c>
      <c r="P169" s="236">
        <v>0</v>
      </c>
      <c r="Q169" s="236">
        <v>0</v>
      </c>
      <c r="R169" s="236">
        <v>0</v>
      </c>
      <c r="S169" s="236">
        <v>0</v>
      </c>
      <c r="T169" s="236">
        <v>0</v>
      </c>
      <c r="U169" s="236">
        <v>0</v>
      </c>
      <c r="V169" s="236">
        <v>0</v>
      </c>
      <c r="W169" s="236">
        <v>0</v>
      </c>
      <c r="X169" s="236">
        <v>0</v>
      </c>
      <c r="Y169" s="236">
        <v>0</v>
      </c>
      <c r="Z169" s="236">
        <v>0</v>
      </c>
      <c r="AA169" s="236">
        <v>0</v>
      </c>
      <c r="AB169" s="236">
        <v>0</v>
      </c>
      <c r="AC169" s="236">
        <v>0</v>
      </c>
      <c r="AD169" s="236">
        <v>0</v>
      </c>
      <c r="AE169" s="236">
        <v>0</v>
      </c>
      <c r="AF169" s="236">
        <v>0</v>
      </c>
      <c r="AG169" s="236">
        <v>0</v>
      </c>
      <c r="AH169" s="236">
        <v>0</v>
      </c>
      <c r="AI169" s="236">
        <v>0</v>
      </c>
      <c r="AJ169" s="236">
        <v>0</v>
      </c>
      <c r="AK169" s="236">
        <v>0</v>
      </c>
      <c r="AL169" s="236">
        <v>0</v>
      </c>
      <c r="AM169" s="236">
        <v>0</v>
      </c>
      <c r="AN169" s="236">
        <v>0</v>
      </c>
      <c r="AO169" s="236">
        <v>0</v>
      </c>
      <c r="AP169" s="236">
        <v>0</v>
      </c>
      <c r="AQ169" s="236">
        <v>0</v>
      </c>
      <c r="AR169" s="236">
        <v>0</v>
      </c>
      <c r="AS169" s="236">
        <v>0</v>
      </c>
      <c r="AT169" s="236">
        <v>0</v>
      </c>
      <c r="AU169" s="236">
        <v>0</v>
      </c>
      <c r="AV169" s="236">
        <v>0</v>
      </c>
      <c r="AW169" s="236">
        <v>0</v>
      </c>
      <c r="AX169" s="236">
        <v>0</v>
      </c>
      <c r="AY169" s="236">
        <v>0</v>
      </c>
      <c r="AZ169" s="236">
        <v>-129894755.380043</v>
      </c>
      <c r="BA169" s="236">
        <v>-129894755.380043</v>
      </c>
      <c r="BB169" s="236">
        <v>0</v>
      </c>
      <c r="BC169" s="236">
        <v>0</v>
      </c>
      <c r="BD169" s="236">
        <v>0</v>
      </c>
      <c r="BE169" s="236">
        <v>0</v>
      </c>
      <c r="BF169" s="236">
        <v>0</v>
      </c>
      <c r="BG169" s="236">
        <v>0</v>
      </c>
      <c r="BH169" s="236">
        <v>0</v>
      </c>
      <c r="BI169" s="236">
        <v>0</v>
      </c>
      <c r="BJ169" s="236">
        <v>0</v>
      </c>
      <c r="BK169" s="236">
        <v>0</v>
      </c>
      <c r="BL169" s="236">
        <v>0</v>
      </c>
      <c r="BM169" s="236">
        <v>-100716345.420112</v>
      </c>
      <c r="BN169" s="236">
        <v>-100716345.420112</v>
      </c>
      <c r="BO169" s="236">
        <v>0</v>
      </c>
      <c r="BP169" s="236">
        <v>0</v>
      </c>
      <c r="BQ169" s="236">
        <v>0</v>
      </c>
      <c r="BR169" s="236">
        <v>0</v>
      </c>
      <c r="BS169" s="236">
        <v>0</v>
      </c>
      <c r="BT169" s="236">
        <v>0</v>
      </c>
      <c r="BU169" s="236">
        <v>0</v>
      </c>
      <c r="BV169" s="236">
        <v>0</v>
      </c>
      <c r="BW169" s="236">
        <v>0</v>
      </c>
      <c r="BX169" s="236">
        <v>0</v>
      </c>
      <c r="BY169" s="236">
        <v>0</v>
      </c>
      <c r="BZ169" s="236">
        <v>-78132361.986377105</v>
      </c>
      <c r="CA169" s="236">
        <v>-78132361.986377105</v>
      </c>
      <c r="CB169" s="236">
        <v>0</v>
      </c>
      <c r="CC169" s="236">
        <v>0</v>
      </c>
      <c r="CD169" s="236">
        <v>0</v>
      </c>
      <c r="CE169" s="236">
        <v>0</v>
      </c>
      <c r="CF169" s="236">
        <v>0</v>
      </c>
      <c r="CG169" s="236">
        <v>0</v>
      </c>
      <c r="CH169" s="236">
        <v>0</v>
      </c>
      <c r="CI169" s="236">
        <v>0</v>
      </c>
      <c r="CJ169" s="236">
        <v>0</v>
      </c>
      <c r="CK169" s="236">
        <v>0</v>
      </c>
      <c r="CL169" s="236">
        <v>0</v>
      </c>
      <c r="CM169" s="236">
        <v>-58950837.202623002</v>
      </c>
      <c r="CN169" s="236">
        <v>-58950837.202623002</v>
      </c>
      <c r="CO169" s="236">
        <v>0</v>
      </c>
      <c r="CP169" s="236">
        <v>0</v>
      </c>
      <c r="CQ169" s="236">
        <v>0</v>
      </c>
      <c r="CR169" s="236">
        <v>0</v>
      </c>
      <c r="CS169" s="236">
        <v>0</v>
      </c>
      <c r="CT169" s="236">
        <v>0</v>
      </c>
      <c r="CU169" s="236">
        <v>0</v>
      </c>
      <c r="CV169" s="236">
        <v>0</v>
      </c>
      <c r="CW169" s="236">
        <v>0</v>
      </c>
      <c r="CX169" s="236">
        <v>0</v>
      </c>
      <c r="CY169" s="236">
        <v>0</v>
      </c>
      <c r="CZ169" s="236">
        <v>-34427131.763455302</v>
      </c>
      <c r="DA169" s="236">
        <v>-34427131.763455302</v>
      </c>
    </row>
    <row r="170" spans="1:105">
      <c r="A170" s="242" t="s">
        <v>1728</v>
      </c>
      <c r="B170" s="236">
        <v>0</v>
      </c>
      <c r="C170" s="236">
        <v>0</v>
      </c>
      <c r="D170" s="236">
        <v>0</v>
      </c>
      <c r="E170" s="236">
        <v>0</v>
      </c>
      <c r="F170" s="236">
        <v>0</v>
      </c>
      <c r="G170" s="236">
        <v>0</v>
      </c>
      <c r="H170" s="236">
        <v>0</v>
      </c>
      <c r="I170" s="236">
        <v>0</v>
      </c>
      <c r="J170" s="236">
        <v>0</v>
      </c>
      <c r="K170" s="236">
        <v>0</v>
      </c>
      <c r="L170" s="236">
        <v>0</v>
      </c>
      <c r="M170" s="236">
        <v>0</v>
      </c>
      <c r="N170" s="236">
        <v>0</v>
      </c>
      <c r="O170" s="236">
        <v>0</v>
      </c>
      <c r="P170" s="236">
        <v>0</v>
      </c>
      <c r="Q170" s="236">
        <v>0</v>
      </c>
      <c r="R170" s="236">
        <v>0</v>
      </c>
      <c r="S170" s="236">
        <v>0</v>
      </c>
      <c r="T170" s="236">
        <v>0</v>
      </c>
      <c r="U170" s="236">
        <v>0</v>
      </c>
      <c r="V170" s="236">
        <v>0</v>
      </c>
      <c r="W170" s="236">
        <v>0</v>
      </c>
      <c r="X170" s="236">
        <v>0</v>
      </c>
      <c r="Y170" s="236">
        <v>0</v>
      </c>
      <c r="Z170" s="236">
        <v>0</v>
      </c>
      <c r="AA170" s="236">
        <v>0</v>
      </c>
      <c r="AB170" s="236">
        <v>0</v>
      </c>
      <c r="AC170" s="236">
        <v>0</v>
      </c>
      <c r="AD170" s="236">
        <v>0</v>
      </c>
      <c r="AE170" s="236">
        <v>0</v>
      </c>
      <c r="AF170" s="236">
        <v>0</v>
      </c>
      <c r="AG170" s="236">
        <v>0</v>
      </c>
      <c r="AH170" s="236">
        <v>0</v>
      </c>
      <c r="AI170" s="236">
        <v>0</v>
      </c>
      <c r="AJ170" s="236">
        <v>0</v>
      </c>
      <c r="AK170" s="236">
        <v>0</v>
      </c>
      <c r="AL170" s="236">
        <v>0</v>
      </c>
      <c r="AM170" s="236">
        <v>0</v>
      </c>
      <c r="AN170" s="236">
        <v>0</v>
      </c>
      <c r="AO170" s="236">
        <v>0</v>
      </c>
      <c r="AP170" s="236">
        <v>0</v>
      </c>
      <c r="AQ170" s="236">
        <v>0</v>
      </c>
      <c r="AR170" s="236">
        <v>0</v>
      </c>
      <c r="AS170" s="236">
        <v>0</v>
      </c>
      <c r="AT170" s="236">
        <v>0</v>
      </c>
      <c r="AU170" s="236">
        <v>0</v>
      </c>
      <c r="AV170" s="236">
        <v>0</v>
      </c>
      <c r="AW170" s="236">
        <v>0</v>
      </c>
      <c r="AX170" s="236">
        <v>0</v>
      </c>
      <c r="AY170" s="236">
        <v>0</v>
      </c>
      <c r="AZ170" s="236">
        <v>0</v>
      </c>
      <c r="BA170" s="236">
        <v>0</v>
      </c>
      <c r="BB170" s="236">
        <v>0</v>
      </c>
      <c r="BC170" s="236">
        <v>0</v>
      </c>
      <c r="BD170" s="236">
        <v>0</v>
      </c>
      <c r="BE170" s="236">
        <v>0</v>
      </c>
      <c r="BF170" s="236">
        <v>0</v>
      </c>
      <c r="BG170" s="236">
        <v>0</v>
      </c>
      <c r="BH170" s="236">
        <v>0</v>
      </c>
      <c r="BI170" s="236">
        <v>0</v>
      </c>
      <c r="BJ170" s="236">
        <v>0</v>
      </c>
      <c r="BK170" s="236">
        <v>0</v>
      </c>
      <c r="BL170" s="236">
        <v>0</v>
      </c>
      <c r="BM170" s="236">
        <v>0</v>
      </c>
      <c r="BN170" s="236">
        <v>0</v>
      </c>
      <c r="BO170" s="236">
        <v>0</v>
      </c>
      <c r="BP170" s="236">
        <v>0</v>
      </c>
      <c r="BQ170" s="236">
        <v>0</v>
      </c>
      <c r="BR170" s="236">
        <v>0</v>
      </c>
      <c r="BS170" s="236">
        <v>0</v>
      </c>
      <c r="BT170" s="236">
        <v>0</v>
      </c>
      <c r="BU170" s="236">
        <v>0</v>
      </c>
      <c r="BV170" s="236">
        <v>0</v>
      </c>
      <c r="BW170" s="236">
        <v>0</v>
      </c>
      <c r="BX170" s="236">
        <v>0</v>
      </c>
      <c r="BY170" s="236">
        <v>0</v>
      </c>
      <c r="BZ170" s="236">
        <v>0</v>
      </c>
      <c r="CA170" s="236">
        <v>0</v>
      </c>
      <c r="CB170" s="236">
        <v>0</v>
      </c>
      <c r="CC170" s="236">
        <v>0</v>
      </c>
      <c r="CD170" s="236">
        <v>0</v>
      </c>
      <c r="CE170" s="236">
        <v>0</v>
      </c>
      <c r="CF170" s="236">
        <v>0</v>
      </c>
      <c r="CG170" s="236">
        <v>0</v>
      </c>
      <c r="CH170" s="236">
        <v>0</v>
      </c>
      <c r="CI170" s="236">
        <v>0</v>
      </c>
      <c r="CJ170" s="236">
        <v>0</v>
      </c>
      <c r="CK170" s="236">
        <v>0</v>
      </c>
      <c r="CL170" s="236">
        <v>0</v>
      </c>
      <c r="CM170" s="236">
        <v>0</v>
      </c>
      <c r="CN170" s="236">
        <v>0</v>
      </c>
      <c r="CO170" s="236">
        <v>0</v>
      </c>
      <c r="CP170" s="236">
        <v>0</v>
      </c>
      <c r="CQ170" s="236">
        <v>0</v>
      </c>
      <c r="CR170" s="236">
        <v>0</v>
      </c>
      <c r="CS170" s="236">
        <v>0</v>
      </c>
      <c r="CT170" s="236">
        <v>0</v>
      </c>
      <c r="CU170" s="236">
        <v>0</v>
      </c>
      <c r="CV170" s="236">
        <v>0</v>
      </c>
      <c r="CW170" s="236">
        <v>0</v>
      </c>
      <c r="CX170" s="236">
        <v>0</v>
      </c>
      <c r="CY170" s="236">
        <v>0</v>
      </c>
      <c r="CZ170" s="236">
        <v>0</v>
      </c>
      <c r="DA170" s="236">
        <v>0</v>
      </c>
    </row>
    <row r="173" spans="1:105">
      <c r="A173" s="245" t="s">
        <v>1789</v>
      </c>
    </row>
    <row r="174" spans="1:105">
      <c r="A174" s="242" t="s">
        <v>1720</v>
      </c>
      <c r="B174" s="236">
        <v>0</v>
      </c>
      <c r="C174" s="236">
        <v>0</v>
      </c>
      <c r="D174" s="236">
        <v>0</v>
      </c>
      <c r="E174" s="236">
        <v>0</v>
      </c>
      <c r="F174" s="236">
        <v>0</v>
      </c>
      <c r="G174" s="236">
        <v>0</v>
      </c>
      <c r="H174" s="236">
        <v>0</v>
      </c>
      <c r="I174" s="236">
        <v>0</v>
      </c>
      <c r="J174" s="236">
        <v>0</v>
      </c>
      <c r="K174" s="236">
        <v>0</v>
      </c>
      <c r="L174" s="236">
        <v>0</v>
      </c>
      <c r="M174" s="236">
        <v>0</v>
      </c>
      <c r="N174" s="236">
        <v>0</v>
      </c>
      <c r="O174" s="236">
        <v>0</v>
      </c>
      <c r="P174" s="236">
        <v>0</v>
      </c>
      <c r="Q174" s="236">
        <v>0</v>
      </c>
      <c r="R174" s="236">
        <v>0</v>
      </c>
      <c r="S174" s="236">
        <v>0</v>
      </c>
      <c r="T174" s="236">
        <v>0</v>
      </c>
      <c r="U174" s="236">
        <v>0</v>
      </c>
      <c r="V174" s="236">
        <v>0</v>
      </c>
      <c r="W174" s="236">
        <v>0</v>
      </c>
      <c r="X174" s="236">
        <v>0</v>
      </c>
      <c r="Y174" s="236">
        <v>0</v>
      </c>
      <c r="Z174" s="236">
        <v>0</v>
      </c>
      <c r="AA174" s="236">
        <v>0</v>
      </c>
      <c r="AB174" s="236">
        <v>0</v>
      </c>
      <c r="AC174" s="236">
        <v>0</v>
      </c>
      <c r="AD174" s="236">
        <v>0</v>
      </c>
      <c r="AE174" s="236">
        <v>0</v>
      </c>
      <c r="AF174" s="236">
        <v>0</v>
      </c>
      <c r="AG174" s="236">
        <v>0</v>
      </c>
      <c r="AH174" s="236">
        <v>0</v>
      </c>
      <c r="AI174" s="236">
        <v>0</v>
      </c>
      <c r="AJ174" s="236">
        <v>0</v>
      </c>
      <c r="AK174" s="236">
        <v>0</v>
      </c>
      <c r="AL174" s="236">
        <v>0</v>
      </c>
      <c r="AM174" s="236">
        <v>0</v>
      </c>
      <c r="AN174" s="236">
        <v>0</v>
      </c>
      <c r="AO174" s="236">
        <v>0</v>
      </c>
      <c r="AP174" s="236">
        <v>0</v>
      </c>
      <c r="AQ174" s="236">
        <v>0</v>
      </c>
      <c r="AR174" s="236">
        <v>0</v>
      </c>
      <c r="AS174" s="236">
        <v>0</v>
      </c>
      <c r="AT174" s="236">
        <v>0</v>
      </c>
      <c r="AU174" s="236">
        <v>0</v>
      </c>
      <c r="AV174" s="236">
        <v>0</v>
      </c>
      <c r="AW174" s="236">
        <v>0</v>
      </c>
      <c r="AX174" s="236">
        <v>0</v>
      </c>
      <c r="AY174" s="236">
        <v>0</v>
      </c>
      <c r="AZ174" s="236">
        <v>0</v>
      </c>
      <c r="BA174" s="236">
        <v>0</v>
      </c>
      <c r="BB174" s="236">
        <v>0</v>
      </c>
      <c r="BC174" s="236">
        <v>0</v>
      </c>
      <c r="BD174" s="236">
        <v>0</v>
      </c>
      <c r="BE174" s="236">
        <v>0</v>
      </c>
      <c r="BF174" s="236">
        <v>0</v>
      </c>
      <c r="BG174" s="236">
        <v>0</v>
      </c>
      <c r="BH174" s="236">
        <v>0</v>
      </c>
      <c r="BI174" s="236">
        <v>0</v>
      </c>
      <c r="BJ174" s="236">
        <v>0</v>
      </c>
      <c r="BK174" s="236">
        <v>0</v>
      </c>
      <c r="BL174" s="236">
        <v>0</v>
      </c>
      <c r="BM174" s="236">
        <v>0</v>
      </c>
      <c r="BN174" s="236">
        <v>0</v>
      </c>
      <c r="BO174" s="236">
        <v>0</v>
      </c>
      <c r="BP174" s="236">
        <v>0</v>
      </c>
      <c r="BQ174" s="236">
        <v>0</v>
      </c>
      <c r="BR174" s="236">
        <v>0</v>
      </c>
      <c r="BS174" s="236">
        <v>0</v>
      </c>
      <c r="BT174" s="236">
        <v>0</v>
      </c>
      <c r="BU174" s="236">
        <v>0</v>
      </c>
      <c r="BV174" s="236">
        <v>0</v>
      </c>
      <c r="BW174" s="236">
        <v>0</v>
      </c>
      <c r="BX174" s="236">
        <v>0</v>
      </c>
      <c r="BY174" s="236">
        <v>0</v>
      </c>
      <c r="BZ174" s="236">
        <v>0</v>
      </c>
      <c r="CA174" s="236">
        <v>0</v>
      </c>
      <c r="CB174" s="236">
        <v>0</v>
      </c>
      <c r="CC174" s="236">
        <v>0</v>
      </c>
      <c r="CD174" s="236">
        <v>0</v>
      </c>
      <c r="CE174" s="236">
        <v>0</v>
      </c>
      <c r="CF174" s="236">
        <v>0</v>
      </c>
      <c r="CG174" s="236">
        <v>0</v>
      </c>
      <c r="CH174" s="236">
        <v>0</v>
      </c>
      <c r="CI174" s="236">
        <v>0</v>
      </c>
      <c r="CJ174" s="236">
        <v>0</v>
      </c>
      <c r="CK174" s="236">
        <v>0</v>
      </c>
      <c r="CL174" s="236">
        <v>0</v>
      </c>
      <c r="CM174" s="236">
        <v>0</v>
      </c>
      <c r="CN174" s="236">
        <v>0</v>
      </c>
      <c r="CO174" s="236">
        <v>0</v>
      </c>
      <c r="CP174" s="236">
        <v>0</v>
      </c>
      <c r="CQ174" s="236">
        <v>0</v>
      </c>
      <c r="CR174" s="236">
        <v>0</v>
      </c>
      <c r="CS174" s="236">
        <v>0</v>
      </c>
      <c r="CT174" s="236">
        <v>0</v>
      </c>
      <c r="CU174" s="236">
        <v>0</v>
      </c>
      <c r="CV174" s="236">
        <v>0</v>
      </c>
      <c r="CW174" s="236">
        <v>0</v>
      </c>
      <c r="CX174" s="236">
        <v>0</v>
      </c>
      <c r="CY174" s="236">
        <v>0</v>
      </c>
      <c r="CZ174" s="236">
        <v>0</v>
      </c>
      <c r="DA174" s="236">
        <v>0</v>
      </c>
    </row>
    <row r="175" spans="1:105">
      <c r="A175" s="242" t="s">
        <v>1723</v>
      </c>
      <c r="B175" s="236">
        <v>0</v>
      </c>
      <c r="C175" s="236">
        <v>0</v>
      </c>
      <c r="D175" s="236">
        <v>0</v>
      </c>
      <c r="E175" s="236">
        <v>0</v>
      </c>
      <c r="F175" s="236">
        <v>0</v>
      </c>
      <c r="G175" s="236">
        <v>0</v>
      </c>
      <c r="H175" s="236">
        <v>0</v>
      </c>
      <c r="I175" s="236">
        <v>0</v>
      </c>
      <c r="J175" s="236">
        <v>0</v>
      </c>
      <c r="K175" s="236">
        <v>0</v>
      </c>
      <c r="L175" s="236">
        <v>0</v>
      </c>
      <c r="M175" s="236">
        <v>0</v>
      </c>
      <c r="N175" s="236">
        <v>0</v>
      </c>
      <c r="O175" s="236">
        <v>0</v>
      </c>
      <c r="P175" s="236">
        <v>0</v>
      </c>
      <c r="Q175" s="236">
        <v>0</v>
      </c>
      <c r="R175" s="236">
        <v>0</v>
      </c>
      <c r="S175" s="236">
        <v>0</v>
      </c>
      <c r="T175" s="236">
        <v>0</v>
      </c>
      <c r="U175" s="236">
        <v>0</v>
      </c>
      <c r="V175" s="236">
        <v>0</v>
      </c>
      <c r="W175" s="236">
        <v>0</v>
      </c>
      <c r="X175" s="236">
        <v>0</v>
      </c>
      <c r="Y175" s="236">
        <v>0</v>
      </c>
      <c r="Z175" s="236">
        <v>0</v>
      </c>
      <c r="AA175" s="236">
        <v>0</v>
      </c>
      <c r="AB175" s="236">
        <v>0</v>
      </c>
      <c r="AC175" s="236">
        <v>0</v>
      </c>
      <c r="AD175" s="236">
        <v>0</v>
      </c>
      <c r="AE175" s="236">
        <v>0</v>
      </c>
      <c r="AF175" s="236">
        <v>0</v>
      </c>
      <c r="AG175" s="236">
        <v>0</v>
      </c>
      <c r="AH175" s="236">
        <v>0</v>
      </c>
      <c r="AI175" s="236">
        <v>0</v>
      </c>
      <c r="AJ175" s="236">
        <v>0</v>
      </c>
      <c r="AK175" s="236">
        <v>0</v>
      </c>
      <c r="AL175" s="236">
        <v>0</v>
      </c>
      <c r="AM175" s="236">
        <v>0</v>
      </c>
      <c r="AN175" s="236">
        <v>0</v>
      </c>
      <c r="AO175" s="236">
        <v>0</v>
      </c>
      <c r="AP175" s="236">
        <v>0</v>
      </c>
      <c r="AQ175" s="236">
        <v>0</v>
      </c>
      <c r="AR175" s="236">
        <v>0</v>
      </c>
      <c r="AS175" s="236">
        <v>0</v>
      </c>
      <c r="AT175" s="236">
        <v>0</v>
      </c>
      <c r="AU175" s="236">
        <v>0</v>
      </c>
      <c r="AV175" s="236">
        <v>0</v>
      </c>
      <c r="AW175" s="236">
        <v>0</v>
      </c>
      <c r="AX175" s="236">
        <v>0</v>
      </c>
      <c r="AY175" s="236">
        <v>0</v>
      </c>
      <c r="AZ175" s="236">
        <v>0</v>
      </c>
      <c r="BA175" s="236">
        <v>0</v>
      </c>
      <c r="BB175" s="236">
        <v>0</v>
      </c>
      <c r="BC175" s="236">
        <v>0</v>
      </c>
      <c r="BD175" s="236">
        <v>0</v>
      </c>
      <c r="BE175" s="236">
        <v>0</v>
      </c>
      <c r="BF175" s="236">
        <v>0</v>
      </c>
      <c r="BG175" s="236">
        <v>0</v>
      </c>
      <c r="BH175" s="236">
        <v>0</v>
      </c>
      <c r="BI175" s="236">
        <v>0</v>
      </c>
      <c r="BJ175" s="236">
        <v>0</v>
      </c>
      <c r="BK175" s="236">
        <v>0</v>
      </c>
      <c r="BL175" s="236">
        <v>0</v>
      </c>
      <c r="BM175" s="236">
        <v>0</v>
      </c>
      <c r="BN175" s="236">
        <v>0</v>
      </c>
      <c r="BO175" s="236">
        <v>0</v>
      </c>
      <c r="BP175" s="236">
        <v>0</v>
      </c>
      <c r="BQ175" s="236">
        <v>0</v>
      </c>
      <c r="BR175" s="236">
        <v>0</v>
      </c>
      <c r="BS175" s="236">
        <v>0</v>
      </c>
      <c r="BT175" s="236">
        <v>0</v>
      </c>
      <c r="BU175" s="236">
        <v>0</v>
      </c>
      <c r="BV175" s="236">
        <v>0</v>
      </c>
      <c r="BW175" s="236">
        <v>0</v>
      </c>
      <c r="BX175" s="236">
        <v>0</v>
      </c>
      <c r="BY175" s="236">
        <v>0</v>
      </c>
      <c r="BZ175" s="236">
        <v>0</v>
      </c>
      <c r="CA175" s="236">
        <v>0</v>
      </c>
      <c r="CB175" s="236">
        <v>0</v>
      </c>
      <c r="CC175" s="236">
        <v>0</v>
      </c>
      <c r="CD175" s="236">
        <v>0</v>
      </c>
      <c r="CE175" s="236">
        <v>0</v>
      </c>
      <c r="CF175" s="236">
        <v>0</v>
      </c>
      <c r="CG175" s="236">
        <v>0</v>
      </c>
      <c r="CH175" s="236">
        <v>0</v>
      </c>
      <c r="CI175" s="236">
        <v>0</v>
      </c>
      <c r="CJ175" s="236">
        <v>0</v>
      </c>
      <c r="CK175" s="236">
        <v>0</v>
      </c>
      <c r="CL175" s="236">
        <v>0</v>
      </c>
      <c r="CM175" s="236">
        <v>0</v>
      </c>
      <c r="CN175" s="236">
        <v>0</v>
      </c>
      <c r="CO175" s="236">
        <v>0</v>
      </c>
      <c r="CP175" s="236">
        <v>0</v>
      </c>
      <c r="CQ175" s="236">
        <v>0</v>
      </c>
      <c r="CR175" s="236">
        <v>0</v>
      </c>
      <c r="CS175" s="236">
        <v>0</v>
      </c>
      <c r="CT175" s="236">
        <v>0</v>
      </c>
      <c r="CU175" s="236">
        <v>0</v>
      </c>
      <c r="CV175" s="236">
        <v>0</v>
      </c>
      <c r="CW175" s="236">
        <v>0</v>
      </c>
      <c r="CX175" s="236">
        <v>0</v>
      </c>
      <c r="CY175" s="236">
        <v>0</v>
      </c>
      <c r="CZ175" s="236">
        <v>0</v>
      </c>
      <c r="DA175" s="236">
        <v>0</v>
      </c>
    </row>
    <row r="176" spans="1:105">
      <c r="A176" s="242" t="s">
        <v>1790</v>
      </c>
      <c r="B176" s="236">
        <v>0</v>
      </c>
      <c r="C176" s="236">
        <v>0</v>
      </c>
      <c r="D176" s="236">
        <v>0</v>
      </c>
      <c r="E176" s="236">
        <v>0</v>
      </c>
      <c r="F176" s="236">
        <v>0</v>
      </c>
      <c r="G176" s="236">
        <v>0</v>
      </c>
      <c r="H176" s="236">
        <v>0</v>
      </c>
      <c r="I176" s="236">
        <v>0</v>
      </c>
      <c r="J176" s="236">
        <v>0</v>
      </c>
      <c r="K176" s="236">
        <v>0</v>
      </c>
      <c r="L176" s="236">
        <v>0</v>
      </c>
      <c r="M176" s="236">
        <v>0</v>
      </c>
      <c r="N176" s="236">
        <v>0</v>
      </c>
      <c r="O176" s="236">
        <v>0</v>
      </c>
      <c r="P176" s="236">
        <v>0</v>
      </c>
      <c r="Q176" s="236">
        <v>0</v>
      </c>
      <c r="R176" s="236">
        <v>0</v>
      </c>
      <c r="S176" s="236">
        <v>0</v>
      </c>
      <c r="T176" s="236">
        <v>0</v>
      </c>
      <c r="U176" s="236">
        <v>0</v>
      </c>
      <c r="V176" s="236">
        <v>0</v>
      </c>
      <c r="W176" s="236">
        <v>0</v>
      </c>
      <c r="X176" s="236">
        <v>0</v>
      </c>
      <c r="Y176" s="236">
        <v>0</v>
      </c>
      <c r="Z176" s="236">
        <v>0</v>
      </c>
      <c r="AA176" s="236">
        <v>0</v>
      </c>
      <c r="AB176" s="236">
        <v>0</v>
      </c>
      <c r="AC176" s="236">
        <v>0</v>
      </c>
      <c r="AD176" s="236">
        <v>0</v>
      </c>
      <c r="AE176" s="236">
        <v>0</v>
      </c>
      <c r="AF176" s="236">
        <v>0</v>
      </c>
      <c r="AG176" s="236">
        <v>0</v>
      </c>
      <c r="AH176" s="236">
        <v>0</v>
      </c>
      <c r="AI176" s="236">
        <v>0</v>
      </c>
      <c r="AJ176" s="236">
        <v>0</v>
      </c>
      <c r="AK176" s="236">
        <v>0</v>
      </c>
      <c r="AL176" s="236">
        <v>0</v>
      </c>
      <c r="AM176" s="236">
        <v>0</v>
      </c>
      <c r="AN176" s="236">
        <v>0</v>
      </c>
      <c r="AO176" s="236">
        <v>0</v>
      </c>
      <c r="AP176" s="236">
        <v>0</v>
      </c>
      <c r="AQ176" s="236">
        <v>0</v>
      </c>
      <c r="AR176" s="236">
        <v>0</v>
      </c>
      <c r="AS176" s="236">
        <v>0</v>
      </c>
      <c r="AT176" s="236">
        <v>0</v>
      </c>
      <c r="AU176" s="236">
        <v>0</v>
      </c>
      <c r="AV176" s="236">
        <v>0</v>
      </c>
      <c r="AW176" s="236">
        <v>0</v>
      </c>
      <c r="AX176" s="236">
        <v>0</v>
      </c>
      <c r="AY176" s="236">
        <v>0</v>
      </c>
      <c r="AZ176" s="236">
        <v>0</v>
      </c>
      <c r="BA176" s="236">
        <v>0</v>
      </c>
      <c r="BB176" s="236">
        <v>0</v>
      </c>
      <c r="BC176" s="236">
        <v>0</v>
      </c>
      <c r="BD176" s="236">
        <v>0</v>
      </c>
      <c r="BE176" s="236">
        <v>0</v>
      </c>
      <c r="BF176" s="236">
        <v>0</v>
      </c>
      <c r="BG176" s="236">
        <v>0</v>
      </c>
      <c r="BH176" s="236">
        <v>0</v>
      </c>
      <c r="BI176" s="236">
        <v>0</v>
      </c>
      <c r="BJ176" s="236">
        <v>0</v>
      </c>
      <c r="BK176" s="236">
        <v>0</v>
      </c>
      <c r="BL176" s="236">
        <v>0</v>
      </c>
      <c r="BM176" s="236">
        <v>0</v>
      </c>
      <c r="BN176" s="236">
        <v>0</v>
      </c>
      <c r="BO176" s="236">
        <v>0</v>
      </c>
      <c r="BP176" s="236">
        <v>0</v>
      </c>
      <c r="BQ176" s="236">
        <v>0</v>
      </c>
      <c r="BR176" s="236">
        <v>0</v>
      </c>
      <c r="BS176" s="236">
        <v>0</v>
      </c>
      <c r="BT176" s="236">
        <v>0</v>
      </c>
      <c r="BU176" s="236">
        <v>0</v>
      </c>
      <c r="BV176" s="236">
        <v>0</v>
      </c>
      <c r="BW176" s="236">
        <v>0</v>
      </c>
      <c r="BX176" s="236">
        <v>0</v>
      </c>
      <c r="BY176" s="236">
        <v>0</v>
      </c>
      <c r="BZ176" s="236">
        <v>0</v>
      </c>
      <c r="CA176" s="236">
        <v>0</v>
      </c>
      <c r="CB176" s="236">
        <v>0</v>
      </c>
      <c r="CC176" s="236">
        <v>0</v>
      </c>
      <c r="CD176" s="236">
        <v>0</v>
      </c>
      <c r="CE176" s="236">
        <v>0</v>
      </c>
      <c r="CF176" s="236">
        <v>0</v>
      </c>
      <c r="CG176" s="236">
        <v>0</v>
      </c>
      <c r="CH176" s="236">
        <v>0</v>
      </c>
      <c r="CI176" s="236">
        <v>0</v>
      </c>
      <c r="CJ176" s="236">
        <v>0</v>
      </c>
      <c r="CK176" s="236">
        <v>0</v>
      </c>
      <c r="CL176" s="236">
        <v>0</v>
      </c>
      <c r="CM176" s="236">
        <v>0</v>
      </c>
      <c r="CN176" s="236">
        <v>0</v>
      </c>
      <c r="CO176" s="236">
        <v>0</v>
      </c>
      <c r="CP176" s="236">
        <v>0</v>
      </c>
      <c r="CQ176" s="236">
        <v>0</v>
      </c>
      <c r="CR176" s="236">
        <v>0</v>
      </c>
      <c r="CS176" s="236">
        <v>0</v>
      </c>
      <c r="CT176" s="236">
        <v>0</v>
      </c>
      <c r="CU176" s="236">
        <v>0</v>
      </c>
      <c r="CV176" s="236">
        <v>0</v>
      </c>
      <c r="CW176" s="236">
        <v>0</v>
      </c>
      <c r="CX176" s="236">
        <v>0</v>
      </c>
      <c r="CY176" s="236">
        <v>0</v>
      </c>
      <c r="CZ176" s="236">
        <v>0</v>
      </c>
      <c r="DA176" s="236">
        <v>0</v>
      </c>
    </row>
    <row r="178" spans="1:105">
      <c r="A178" s="242" t="s">
        <v>1721</v>
      </c>
      <c r="B178" s="236">
        <v>0</v>
      </c>
      <c r="C178" s="236">
        <v>0</v>
      </c>
      <c r="D178" s="236">
        <v>0</v>
      </c>
      <c r="E178" s="236">
        <v>0</v>
      </c>
      <c r="F178" s="236">
        <v>0</v>
      </c>
      <c r="G178" s="236">
        <v>0</v>
      </c>
      <c r="H178" s="236">
        <v>0</v>
      </c>
      <c r="I178" s="236">
        <v>0</v>
      </c>
      <c r="J178" s="236">
        <v>0</v>
      </c>
      <c r="K178" s="236">
        <v>0</v>
      </c>
      <c r="L178" s="236">
        <v>0</v>
      </c>
      <c r="M178" s="236">
        <v>0</v>
      </c>
      <c r="N178" s="236">
        <v>0</v>
      </c>
      <c r="O178" s="236">
        <v>0</v>
      </c>
      <c r="P178" s="236">
        <v>0</v>
      </c>
      <c r="Q178" s="236">
        <v>0</v>
      </c>
      <c r="R178" s="236">
        <v>0</v>
      </c>
      <c r="S178" s="236">
        <v>0</v>
      </c>
      <c r="T178" s="236">
        <v>0</v>
      </c>
      <c r="U178" s="236">
        <v>0</v>
      </c>
      <c r="V178" s="236">
        <v>0</v>
      </c>
      <c r="W178" s="236">
        <v>0</v>
      </c>
      <c r="X178" s="236">
        <v>0</v>
      </c>
      <c r="Y178" s="236">
        <v>0</v>
      </c>
      <c r="Z178" s="236">
        <v>0</v>
      </c>
      <c r="AA178" s="236">
        <v>0</v>
      </c>
      <c r="AB178" s="236">
        <v>0</v>
      </c>
      <c r="AC178" s="236">
        <v>0</v>
      </c>
      <c r="AD178" s="236">
        <v>0</v>
      </c>
      <c r="AE178" s="236">
        <v>0</v>
      </c>
      <c r="AF178" s="236">
        <v>0</v>
      </c>
      <c r="AG178" s="236">
        <v>0</v>
      </c>
      <c r="AH178" s="236">
        <v>0</v>
      </c>
      <c r="AI178" s="236">
        <v>0</v>
      </c>
      <c r="AJ178" s="236">
        <v>0</v>
      </c>
      <c r="AK178" s="236">
        <v>0</v>
      </c>
      <c r="AL178" s="236">
        <v>0</v>
      </c>
      <c r="AM178" s="236">
        <v>0</v>
      </c>
      <c r="AN178" s="236">
        <v>0</v>
      </c>
      <c r="AO178" s="236">
        <v>0</v>
      </c>
      <c r="AP178" s="236">
        <v>0</v>
      </c>
      <c r="AQ178" s="236">
        <v>0</v>
      </c>
      <c r="AR178" s="236">
        <v>0</v>
      </c>
      <c r="AS178" s="236">
        <v>0</v>
      </c>
      <c r="AT178" s="236">
        <v>0</v>
      </c>
      <c r="AU178" s="236">
        <v>0</v>
      </c>
      <c r="AV178" s="236">
        <v>0</v>
      </c>
      <c r="AW178" s="236">
        <v>0</v>
      </c>
      <c r="AX178" s="236">
        <v>0</v>
      </c>
      <c r="AY178" s="236">
        <v>0</v>
      </c>
      <c r="AZ178" s="236">
        <v>0</v>
      </c>
      <c r="BA178" s="236">
        <v>0</v>
      </c>
      <c r="BB178" s="236">
        <v>0</v>
      </c>
      <c r="BC178" s="236">
        <v>0</v>
      </c>
      <c r="BD178" s="236">
        <v>0</v>
      </c>
      <c r="BE178" s="236">
        <v>0</v>
      </c>
      <c r="BF178" s="236">
        <v>0</v>
      </c>
      <c r="BG178" s="236">
        <v>0</v>
      </c>
      <c r="BH178" s="236">
        <v>0</v>
      </c>
      <c r="BI178" s="236">
        <v>0</v>
      </c>
      <c r="BJ178" s="236">
        <v>0</v>
      </c>
      <c r="BK178" s="236">
        <v>0</v>
      </c>
      <c r="BL178" s="236">
        <v>0</v>
      </c>
      <c r="BM178" s="236">
        <v>0</v>
      </c>
      <c r="BN178" s="236">
        <v>0</v>
      </c>
      <c r="BO178" s="236">
        <v>0</v>
      </c>
      <c r="BP178" s="236">
        <v>0</v>
      </c>
      <c r="BQ178" s="236">
        <v>0</v>
      </c>
      <c r="BR178" s="236">
        <v>0</v>
      </c>
      <c r="BS178" s="236">
        <v>0</v>
      </c>
      <c r="BT178" s="236">
        <v>0</v>
      </c>
      <c r="BU178" s="236">
        <v>0</v>
      </c>
      <c r="BV178" s="236">
        <v>0</v>
      </c>
      <c r="BW178" s="236">
        <v>0</v>
      </c>
      <c r="BX178" s="236">
        <v>0</v>
      </c>
      <c r="BY178" s="236">
        <v>0</v>
      </c>
      <c r="BZ178" s="236">
        <v>0</v>
      </c>
      <c r="CA178" s="236">
        <v>0</v>
      </c>
      <c r="CB178" s="236">
        <v>0</v>
      </c>
      <c r="CC178" s="236">
        <v>0</v>
      </c>
      <c r="CD178" s="236">
        <v>0</v>
      </c>
      <c r="CE178" s="236">
        <v>0</v>
      </c>
      <c r="CF178" s="236">
        <v>0</v>
      </c>
      <c r="CG178" s="236">
        <v>0</v>
      </c>
      <c r="CH178" s="236">
        <v>0</v>
      </c>
      <c r="CI178" s="236">
        <v>0</v>
      </c>
      <c r="CJ178" s="236">
        <v>0</v>
      </c>
      <c r="CK178" s="236">
        <v>0</v>
      </c>
      <c r="CL178" s="236">
        <v>0</v>
      </c>
      <c r="CM178" s="236">
        <v>0</v>
      </c>
      <c r="CN178" s="236">
        <v>0</v>
      </c>
      <c r="CO178" s="236">
        <v>0</v>
      </c>
      <c r="CP178" s="236">
        <v>0</v>
      </c>
      <c r="CQ178" s="236">
        <v>0</v>
      </c>
      <c r="CR178" s="236">
        <v>0</v>
      </c>
      <c r="CS178" s="236">
        <v>0</v>
      </c>
      <c r="CT178" s="236">
        <v>0</v>
      </c>
      <c r="CU178" s="236">
        <v>0</v>
      </c>
      <c r="CV178" s="236">
        <v>0</v>
      </c>
      <c r="CW178" s="236">
        <v>0</v>
      </c>
      <c r="CX178" s="236">
        <v>0</v>
      </c>
      <c r="CY178" s="236">
        <v>0</v>
      </c>
      <c r="CZ178" s="236">
        <v>0</v>
      </c>
      <c r="DA178" s="236">
        <v>0</v>
      </c>
    </row>
    <row r="179" spans="1:105">
      <c r="A179" s="242" t="s">
        <v>1722</v>
      </c>
      <c r="B179" s="236">
        <v>0</v>
      </c>
      <c r="C179" s="236">
        <v>0</v>
      </c>
      <c r="D179" s="236">
        <v>0</v>
      </c>
      <c r="E179" s="236">
        <v>0</v>
      </c>
      <c r="F179" s="236">
        <v>0</v>
      </c>
      <c r="G179" s="236">
        <v>0</v>
      </c>
      <c r="H179" s="236">
        <v>0</v>
      </c>
      <c r="I179" s="236">
        <v>0</v>
      </c>
      <c r="J179" s="236">
        <v>0</v>
      </c>
      <c r="K179" s="236">
        <v>0</v>
      </c>
      <c r="L179" s="236">
        <v>0</v>
      </c>
      <c r="M179" s="236">
        <v>0</v>
      </c>
      <c r="N179" s="236">
        <v>0</v>
      </c>
      <c r="O179" s="236">
        <v>0</v>
      </c>
      <c r="P179" s="236">
        <v>0</v>
      </c>
      <c r="Q179" s="236">
        <v>0</v>
      </c>
      <c r="R179" s="236">
        <v>0</v>
      </c>
      <c r="S179" s="236">
        <v>0</v>
      </c>
      <c r="T179" s="236">
        <v>0</v>
      </c>
      <c r="U179" s="236">
        <v>0</v>
      </c>
      <c r="V179" s="236">
        <v>0</v>
      </c>
      <c r="W179" s="236">
        <v>0</v>
      </c>
      <c r="X179" s="236">
        <v>0</v>
      </c>
      <c r="Y179" s="236">
        <v>0</v>
      </c>
      <c r="Z179" s="236">
        <v>0</v>
      </c>
      <c r="AA179" s="236">
        <v>0</v>
      </c>
      <c r="AB179" s="236">
        <v>0</v>
      </c>
      <c r="AC179" s="236">
        <v>0</v>
      </c>
      <c r="AD179" s="236">
        <v>0</v>
      </c>
      <c r="AE179" s="236">
        <v>0</v>
      </c>
      <c r="AF179" s="236">
        <v>0</v>
      </c>
      <c r="AG179" s="236">
        <v>0</v>
      </c>
      <c r="AH179" s="236">
        <v>0</v>
      </c>
      <c r="AI179" s="236">
        <v>0</v>
      </c>
      <c r="AJ179" s="236">
        <v>0</v>
      </c>
      <c r="AK179" s="236">
        <v>0</v>
      </c>
      <c r="AL179" s="236">
        <v>0</v>
      </c>
      <c r="AM179" s="236">
        <v>0</v>
      </c>
      <c r="AN179" s="236">
        <v>0</v>
      </c>
      <c r="AO179" s="236">
        <v>0</v>
      </c>
      <c r="AP179" s="236">
        <v>0</v>
      </c>
      <c r="AQ179" s="236">
        <v>0</v>
      </c>
      <c r="AR179" s="236">
        <v>0</v>
      </c>
      <c r="AS179" s="236">
        <v>0</v>
      </c>
      <c r="AT179" s="236">
        <v>0</v>
      </c>
      <c r="AU179" s="236">
        <v>0</v>
      </c>
      <c r="AV179" s="236">
        <v>0</v>
      </c>
      <c r="AW179" s="236">
        <v>0</v>
      </c>
      <c r="AX179" s="236">
        <v>0</v>
      </c>
      <c r="AY179" s="236">
        <v>0</v>
      </c>
      <c r="AZ179" s="236">
        <v>0</v>
      </c>
      <c r="BA179" s="236">
        <v>0</v>
      </c>
      <c r="BB179" s="236">
        <v>0</v>
      </c>
      <c r="BC179" s="236">
        <v>0</v>
      </c>
      <c r="BD179" s="236">
        <v>0</v>
      </c>
      <c r="BE179" s="236">
        <v>0</v>
      </c>
      <c r="BF179" s="236">
        <v>0</v>
      </c>
      <c r="BG179" s="236">
        <v>0</v>
      </c>
      <c r="BH179" s="236">
        <v>0</v>
      </c>
      <c r="BI179" s="236">
        <v>0</v>
      </c>
      <c r="BJ179" s="236">
        <v>0</v>
      </c>
      <c r="BK179" s="236">
        <v>0</v>
      </c>
      <c r="BL179" s="236">
        <v>0</v>
      </c>
      <c r="BM179" s="236">
        <v>0</v>
      </c>
      <c r="BN179" s="236">
        <v>0</v>
      </c>
      <c r="BO179" s="236">
        <v>0</v>
      </c>
      <c r="BP179" s="236">
        <v>0</v>
      </c>
      <c r="BQ179" s="236">
        <v>0</v>
      </c>
      <c r="BR179" s="236">
        <v>0</v>
      </c>
      <c r="BS179" s="236">
        <v>0</v>
      </c>
      <c r="BT179" s="236">
        <v>0</v>
      </c>
      <c r="BU179" s="236">
        <v>0</v>
      </c>
      <c r="BV179" s="236">
        <v>0</v>
      </c>
      <c r="BW179" s="236">
        <v>0</v>
      </c>
      <c r="BX179" s="236">
        <v>0</v>
      </c>
      <c r="BY179" s="236">
        <v>0</v>
      </c>
      <c r="BZ179" s="236">
        <v>0</v>
      </c>
      <c r="CA179" s="236">
        <v>0</v>
      </c>
      <c r="CB179" s="236">
        <v>0</v>
      </c>
      <c r="CC179" s="236">
        <v>0</v>
      </c>
      <c r="CD179" s="236">
        <v>0</v>
      </c>
      <c r="CE179" s="236">
        <v>0</v>
      </c>
      <c r="CF179" s="236">
        <v>0</v>
      </c>
      <c r="CG179" s="236">
        <v>0</v>
      </c>
      <c r="CH179" s="236">
        <v>0</v>
      </c>
      <c r="CI179" s="236">
        <v>0</v>
      </c>
      <c r="CJ179" s="236">
        <v>0</v>
      </c>
      <c r="CK179" s="236">
        <v>0</v>
      </c>
      <c r="CL179" s="236">
        <v>0</v>
      </c>
      <c r="CM179" s="236">
        <v>0</v>
      </c>
      <c r="CN179" s="236">
        <v>0</v>
      </c>
      <c r="CO179" s="236">
        <v>0</v>
      </c>
      <c r="CP179" s="236">
        <v>0</v>
      </c>
      <c r="CQ179" s="236">
        <v>0</v>
      </c>
      <c r="CR179" s="236">
        <v>0</v>
      </c>
      <c r="CS179" s="236">
        <v>0</v>
      </c>
      <c r="CT179" s="236">
        <v>0</v>
      </c>
      <c r="CU179" s="236">
        <v>0</v>
      </c>
      <c r="CV179" s="236">
        <v>0</v>
      </c>
      <c r="CW179" s="236">
        <v>0</v>
      </c>
      <c r="CX179" s="236">
        <v>0</v>
      </c>
      <c r="CY179" s="236">
        <v>0</v>
      </c>
      <c r="CZ179" s="236">
        <v>0</v>
      </c>
      <c r="DA179" s="236">
        <v>0</v>
      </c>
    </row>
    <row r="180" spans="1:105">
      <c r="A180" s="242" t="s">
        <v>1791</v>
      </c>
      <c r="B180" s="236">
        <v>0</v>
      </c>
      <c r="C180" s="236">
        <v>0</v>
      </c>
      <c r="D180" s="236">
        <v>0</v>
      </c>
      <c r="E180" s="236">
        <v>0</v>
      </c>
      <c r="F180" s="236">
        <v>0</v>
      </c>
      <c r="G180" s="236">
        <v>0</v>
      </c>
      <c r="H180" s="236">
        <v>0</v>
      </c>
      <c r="I180" s="236">
        <v>0</v>
      </c>
      <c r="J180" s="236">
        <v>0</v>
      </c>
      <c r="K180" s="236">
        <v>0</v>
      </c>
      <c r="L180" s="236">
        <v>0</v>
      </c>
      <c r="M180" s="236">
        <v>0</v>
      </c>
      <c r="N180" s="236">
        <v>0</v>
      </c>
      <c r="O180" s="236">
        <v>0</v>
      </c>
      <c r="P180" s="236">
        <v>0</v>
      </c>
      <c r="Q180" s="236">
        <v>0</v>
      </c>
      <c r="R180" s="236">
        <v>0</v>
      </c>
      <c r="S180" s="236">
        <v>0</v>
      </c>
      <c r="T180" s="236">
        <v>0</v>
      </c>
      <c r="U180" s="236">
        <v>0</v>
      </c>
      <c r="V180" s="236">
        <v>0</v>
      </c>
      <c r="W180" s="236">
        <v>0</v>
      </c>
      <c r="X180" s="236">
        <v>0</v>
      </c>
      <c r="Y180" s="236">
        <v>0</v>
      </c>
      <c r="Z180" s="236">
        <v>0</v>
      </c>
      <c r="AA180" s="236">
        <v>0</v>
      </c>
      <c r="AB180" s="236">
        <v>0</v>
      </c>
      <c r="AC180" s="236">
        <v>0</v>
      </c>
      <c r="AD180" s="236">
        <v>0</v>
      </c>
      <c r="AE180" s="236">
        <v>0</v>
      </c>
      <c r="AF180" s="236">
        <v>0</v>
      </c>
      <c r="AG180" s="236">
        <v>0</v>
      </c>
      <c r="AH180" s="236">
        <v>0</v>
      </c>
      <c r="AI180" s="236">
        <v>0</v>
      </c>
      <c r="AJ180" s="236">
        <v>0</v>
      </c>
      <c r="AK180" s="236">
        <v>0</v>
      </c>
      <c r="AL180" s="236">
        <v>0</v>
      </c>
      <c r="AM180" s="236">
        <v>0</v>
      </c>
      <c r="AN180" s="236">
        <v>0</v>
      </c>
      <c r="AO180" s="236">
        <v>0</v>
      </c>
      <c r="AP180" s="236">
        <v>0</v>
      </c>
      <c r="AQ180" s="236">
        <v>0</v>
      </c>
      <c r="AR180" s="236">
        <v>0</v>
      </c>
      <c r="AS180" s="236">
        <v>0</v>
      </c>
      <c r="AT180" s="236">
        <v>0</v>
      </c>
      <c r="AU180" s="236">
        <v>0</v>
      </c>
      <c r="AV180" s="236">
        <v>0</v>
      </c>
      <c r="AW180" s="236">
        <v>0</v>
      </c>
      <c r="AX180" s="236">
        <v>0</v>
      </c>
      <c r="AY180" s="236">
        <v>0</v>
      </c>
      <c r="AZ180" s="236">
        <v>0</v>
      </c>
      <c r="BA180" s="236">
        <v>0</v>
      </c>
      <c r="BB180" s="236">
        <v>0</v>
      </c>
      <c r="BC180" s="236">
        <v>0</v>
      </c>
      <c r="BD180" s="236">
        <v>0</v>
      </c>
      <c r="BE180" s="236">
        <v>0</v>
      </c>
      <c r="BF180" s="236">
        <v>0</v>
      </c>
      <c r="BG180" s="236">
        <v>0</v>
      </c>
      <c r="BH180" s="236">
        <v>0</v>
      </c>
      <c r="BI180" s="236">
        <v>0</v>
      </c>
      <c r="BJ180" s="236">
        <v>0</v>
      </c>
      <c r="BK180" s="236">
        <v>0</v>
      </c>
      <c r="BL180" s="236">
        <v>0</v>
      </c>
      <c r="BM180" s="236">
        <v>0</v>
      </c>
      <c r="BN180" s="236">
        <v>0</v>
      </c>
      <c r="BO180" s="236">
        <v>0</v>
      </c>
      <c r="BP180" s="236">
        <v>0</v>
      </c>
      <c r="BQ180" s="236">
        <v>0</v>
      </c>
      <c r="BR180" s="236">
        <v>0</v>
      </c>
      <c r="BS180" s="236">
        <v>0</v>
      </c>
      <c r="BT180" s="236">
        <v>0</v>
      </c>
      <c r="BU180" s="236">
        <v>0</v>
      </c>
      <c r="BV180" s="236">
        <v>0</v>
      </c>
      <c r="BW180" s="236">
        <v>0</v>
      </c>
      <c r="BX180" s="236">
        <v>0</v>
      </c>
      <c r="BY180" s="236">
        <v>0</v>
      </c>
      <c r="BZ180" s="236">
        <v>0</v>
      </c>
      <c r="CA180" s="236">
        <v>0</v>
      </c>
      <c r="CB180" s="236">
        <v>0</v>
      </c>
      <c r="CC180" s="236">
        <v>0</v>
      </c>
      <c r="CD180" s="236">
        <v>0</v>
      </c>
      <c r="CE180" s="236">
        <v>0</v>
      </c>
      <c r="CF180" s="236">
        <v>0</v>
      </c>
      <c r="CG180" s="236">
        <v>0</v>
      </c>
      <c r="CH180" s="236">
        <v>0</v>
      </c>
      <c r="CI180" s="236">
        <v>0</v>
      </c>
      <c r="CJ180" s="236">
        <v>0</v>
      </c>
      <c r="CK180" s="236">
        <v>0</v>
      </c>
      <c r="CL180" s="236">
        <v>0</v>
      </c>
      <c r="CM180" s="236">
        <v>0</v>
      </c>
      <c r="CN180" s="236">
        <v>0</v>
      </c>
      <c r="CO180" s="236">
        <v>0</v>
      </c>
      <c r="CP180" s="236">
        <v>0</v>
      </c>
      <c r="CQ180" s="236">
        <v>0</v>
      </c>
      <c r="CR180" s="236">
        <v>0</v>
      </c>
      <c r="CS180" s="236">
        <v>0</v>
      </c>
      <c r="CT180" s="236">
        <v>0</v>
      </c>
      <c r="CU180" s="236">
        <v>0</v>
      </c>
      <c r="CV180" s="236">
        <v>0</v>
      </c>
      <c r="CW180" s="236">
        <v>0</v>
      </c>
      <c r="CX180" s="236">
        <v>0</v>
      </c>
      <c r="CY180" s="236">
        <v>0</v>
      </c>
      <c r="CZ180" s="236">
        <v>0</v>
      </c>
      <c r="DA180" s="236">
        <v>0</v>
      </c>
    </row>
    <row r="182" spans="1:105">
      <c r="A182" s="242" t="s">
        <v>1792</v>
      </c>
      <c r="B182" s="236">
        <v>0</v>
      </c>
      <c r="C182" s="236">
        <v>0</v>
      </c>
      <c r="D182" s="236">
        <v>0</v>
      </c>
      <c r="E182" s="236">
        <v>0</v>
      </c>
      <c r="F182" s="236">
        <v>0</v>
      </c>
      <c r="G182" s="236">
        <v>0</v>
      </c>
      <c r="H182" s="236">
        <v>0</v>
      </c>
      <c r="I182" s="236">
        <v>0</v>
      </c>
      <c r="J182" s="236">
        <v>0</v>
      </c>
      <c r="K182" s="236">
        <v>0</v>
      </c>
      <c r="L182" s="236">
        <v>0</v>
      </c>
      <c r="M182" s="236">
        <v>0</v>
      </c>
      <c r="N182" s="236">
        <v>0</v>
      </c>
      <c r="O182" s="236">
        <v>0</v>
      </c>
      <c r="P182" s="236">
        <v>0</v>
      </c>
      <c r="Q182" s="236">
        <v>0</v>
      </c>
      <c r="R182" s="236">
        <v>0</v>
      </c>
      <c r="S182" s="236">
        <v>0</v>
      </c>
      <c r="T182" s="236">
        <v>0</v>
      </c>
      <c r="U182" s="236">
        <v>0</v>
      </c>
      <c r="V182" s="236">
        <v>0</v>
      </c>
      <c r="W182" s="236">
        <v>0</v>
      </c>
      <c r="X182" s="236">
        <v>0</v>
      </c>
      <c r="Y182" s="236">
        <v>0</v>
      </c>
      <c r="Z182" s="236">
        <v>0</v>
      </c>
      <c r="AA182" s="236">
        <v>0</v>
      </c>
      <c r="AB182" s="236">
        <v>0</v>
      </c>
      <c r="AC182" s="236">
        <v>0</v>
      </c>
      <c r="AD182" s="236">
        <v>0</v>
      </c>
      <c r="AE182" s="236">
        <v>0</v>
      </c>
      <c r="AF182" s="236">
        <v>0</v>
      </c>
      <c r="AG182" s="236">
        <v>0</v>
      </c>
      <c r="AH182" s="236">
        <v>0</v>
      </c>
      <c r="AI182" s="236">
        <v>0</v>
      </c>
      <c r="AJ182" s="236">
        <v>0</v>
      </c>
      <c r="AK182" s="236">
        <v>0</v>
      </c>
      <c r="AL182" s="236">
        <v>0</v>
      </c>
      <c r="AM182" s="236">
        <v>0</v>
      </c>
      <c r="AN182" s="236">
        <v>0</v>
      </c>
      <c r="AO182" s="236">
        <v>0</v>
      </c>
      <c r="AP182" s="236">
        <v>0</v>
      </c>
      <c r="AQ182" s="236">
        <v>0</v>
      </c>
      <c r="AR182" s="236">
        <v>0</v>
      </c>
      <c r="AS182" s="236">
        <v>0</v>
      </c>
      <c r="AT182" s="236">
        <v>0</v>
      </c>
      <c r="AU182" s="236">
        <v>0</v>
      </c>
      <c r="AV182" s="236">
        <v>0</v>
      </c>
      <c r="AW182" s="236">
        <v>0</v>
      </c>
      <c r="AX182" s="236">
        <v>0</v>
      </c>
      <c r="AY182" s="236">
        <v>0</v>
      </c>
      <c r="AZ182" s="236">
        <v>0</v>
      </c>
      <c r="BA182" s="236">
        <v>0</v>
      </c>
      <c r="BB182" s="236">
        <v>0</v>
      </c>
      <c r="BC182" s="236">
        <v>0</v>
      </c>
      <c r="BD182" s="236">
        <v>0</v>
      </c>
      <c r="BE182" s="236">
        <v>0</v>
      </c>
      <c r="BF182" s="236">
        <v>0</v>
      </c>
      <c r="BG182" s="236">
        <v>0</v>
      </c>
      <c r="BH182" s="236">
        <v>0</v>
      </c>
      <c r="BI182" s="236">
        <v>0</v>
      </c>
      <c r="BJ182" s="236">
        <v>0</v>
      </c>
      <c r="BK182" s="236">
        <v>0</v>
      </c>
      <c r="BL182" s="236">
        <v>0</v>
      </c>
      <c r="BM182" s="236">
        <v>0</v>
      </c>
      <c r="BN182" s="236">
        <v>0</v>
      </c>
      <c r="BO182" s="236">
        <v>0</v>
      </c>
      <c r="BP182" s="236">
        <v>0</v>
      </c>
      <c r="BQ182" s="236">
        <v>0</v>
      </c>
      <c r="BR182" s="236">
        <v>0</v>
      </c>
      <c r="BS182" s="236">
        <v>0</v>
      </c>
      <c r="BT182" s="236">
        <v>0</v>
      </c>
      <c r="BU182" s="236">
        <v>0</v>
      </c>
      <c r="BV182" s="236">
        <v>0</v>
      </c>
      <c r="BW182" s="236">
        <v>0</v>
      </c>
      <c r="BX182" s="236">
        <v>0</v>
      </c>
      <c r="BY182" s="236">
        <v>0</v>
      </c>
      <c r="BZ182" s="236">
        <v>0</v>
      </c>
      <c r="CA182" s="236">
        <v>0</v>
      </c>
      <c r="CB182" s="236">
        <v>0</v>
      </c>
      <c r="CC182" s="236">
        <v>0</v>
      </c>
      <c r="CD182" s="236">
        <v>0</v>
      </c>
      <c r="CE182" s="236">
        <v>0</v>
      </c>
      <c r="CF182" s="236">
        <v>0</v>
      </c>
      <c r="CG182" s="236">
        <v>0</v>
      </c>
      <c r="CH182" s="236">
        <v>0</v>
      </c>
      <c r="CI182" s="236">
        <v>0</v>
      </c>
      <c r="CJ182" s="236">
        <v>0</v>
      </c>
      <c r="CK182" s="236">
        <v>0</v>
      </c>
      <c r="CL182" s="236">
        <v>0</v>
      </c>
      <c r="CM182" s="236">
        <v>0</v>
      </c>
      <c r="CN182" s="236">
        <v>0</v>
      </c>
      <c r="CO182" s="236">
        <v>0</v>
      </c>
      <c r="CP182" s="236">
        <v>0</v>
      </c>
      <c r="CQ182" s="236">
        <v>0</v>
      </c>
      <c r="CR182" s="236">
        <v>0</v>
      </c>
      <c r="CS182" s="236">
        <v>0</v>
      </c>
      <c r="CT182" s="236">
        <v>0</v>
      </c>
      <c r="CU182" s="236">
        <v>0</v>
      </c>
      <c r="CV182" s="236">
        <v>0</v>
      </c>
      <c r="CW182" s="236">
        <v>0</v>
      </c>
      <c r="CX182" s="236">
        <v>0</v>
      </c>
      <c r="CY182" s="236">
        <v>0</v>
      </c>
      <c r="CZ182" s="236">
        <v>0</v>
      </c>
      <c r="DA182" s="236">
        <v>0</v>
      </c>
    </row>
    <row r="184" spans="1:105">
      <c r="A184" s="257" t="s">
        <v>1793</v>
      </c>
      <c r="B184" s="258"/>
      <c r="C184" s="258"/>
      <c r="D184" s="258"/>
      <c r="E184" s="258"/>
      <c r="F184" s="258"/>
      <c r="G184" s="258"/>
      <c r="H184" s="258"/>
      <c r="I184" s="258"/>
      <c r="J184" s="258"/>
      <c r="K184" s="258"/>
      <c r="L184" s="258"/>
      <c r="M184" s="258"/>
      <c r="N184" s="258"/>
      <c r="O184" s="258"/>
      <c r="P184" s="258"/>
      <c r="Q184" s="258"/>
      <c r="R184" s="258"/>
      <c r="S184" s="258"/>
      <c r="T184" s="258"/>
      <c r="U184" s="258"/>
      <c r="V184" s="258"/>
      <c r="W184" s="258"/>
      <c r="X184" s="258"/>
      <c r="Y184" s="258"/>
      <c r="Z184" s="258"/>
      <c r="AA184" s="258"/>
      <c r="AB184" s="258"/>
      <c r="AC184" s="258"/>
      <c r="AD184" s="258"/>
      <c r="AE184" s="258"/>
      <c r="AF184" s="258"/>
      <c r="AG184" s="258"/>
      <c r="AH184" s="258"/>
      <c r="AI184" s="258"/>
      <c r="AJ184" s="258"/>
      <c r="AK184" s="258"/>
      <c r="AL184" s="258"/>
      <c r="AM184" s="258"/>
      <c r="AN184" s="258"/>
      <c r="AO184" s="258"/>
      <c r="AP184" s="258"/>
      <c r="AQ184" s="258"/>
      <c r="AR184" s="258"/>
      <c r="AS184" s="258"/>
      <c r="AT184" s="258"/>
      <c r="AU184" s="258"/>
      <c r="AV184" s="258"/>
      <c r="AW184" s="258"/>
      <c r="AX184" s="258"/>
      <c r="AY184" s="258"/>
      <c r="AZ184" s="258"/>
      <c r="BA184" s="258"/>
      <c r="BB184" s="258"/>
      <c r="BC184" s="258"/>
      <c r="BD184" s="258"/>
      <c r="BE184" s="258"/>
      <c r="BF184" s="258"/>
      <c r="BG184" s="258"/>
      <c r="BH184" s="258"/>
      <c r="BI184" s="258"/>
      <c r="BJ184" s="258"/>
      <c r="BK184" s="258"/>
      <c r="BL184" s="258"/>
      <c r="BM184" s="258"/>
      <c r="BN184" s="258"/>
      <c r="BO184" s="258"/>
      <c r="BP184" s="258"/>
      <c r="BQ184" s="258"/>
      <c r="BR184" s="258"/>
      <c r="BS184" s="258"/>
      <c r="BT184" s="258"/>
      <c r="BU184" s="258"/>
      <c r="BV184" s="258"/>
      <c r="BW184" s="258"/>
      <c r="BX184" s="258"/>
      <c r="BY184" s="258"/>
      <c r="BZ184" s="258"/>
      <c r="CA184" s="258"/>
      <c r="CB184" s="258"/>
      <c r="CC184" s="258"/>
      <c r="CD184" s="258"/>
      <c r="CE184" s="258"/>
      <c r="CF184" s="258"/>
      <c r="CG184" s="258"/>
      <c r="CH184" s="258"/>
      <c r="CI184" s="258"/>
      <c r="CJ184" s="258"/>
      <c r="CK184" s="258"/>
      <c r="CL184" s="258"/>
      <c r="CM184" s="258"/>
      <c r="CN184" s="258"/>
      <c r="CO184" s="258"/>
      <c r="CP184" s="258"/>
      <c r="CQ184" s="258"/>
      <c r="CR184" s="258"/>
      <c r="CS184" s="258"/>
      <c r="CT184" s="258"/>
      <c r="CU184" s="258"/>
      <c r="CV184" s="258"/>
      <c r="CW184" s="258"/>
      <c r="CX184" s="258"/>
      <c r="CY184" s="258"/>
      <c r="CZ184" s="258"/>
      <c r="DA184" s="258"/>
    </row>
    <row r="185" spans="1:105">
      <c r="A185" s="242" t="s">
        <v>1794</v>
      </c>
      <c r="B185" s="236">
        <v>0</v>
      </c>
      <c r="C185" s="236">
        <v>0</v>
      </c>
      <c r="D185" s="236">
        <v>0</v>
      </c>
      <c r="E185" s="236">
        <v>0</v>
      </c>
      <c r="F185" s="236">
        <v>0</v>
      </c>
      <c r="G185" s="236">
        <v>0</v>
      </c>
      <c r="H185" s="236">
        <v>0</v>
      </c>
      <c r="I185" s="236">
        <v>0</v>
      </c>
      <c r="J185" s="236">
        <v>0</v>
      </c>
      <c r="K185" s="236">
        <v>0</v>
      </c>
      <c r="L185" s="236">
        <v>0</v>
      </c>
      <c r="M185" s="236">
        <v>0</v>
      </c>
      <c r="N185" s="236">
        <v>0</v>
      </c>
      <c r="O185" s="236">
        <v>0</v>
      </c>
      <c r="P185" s="236">
        <v>0</v>
      </c>
      <c r="Q185" s="236">
        <v>0</v>
      </c>
      <c r="R185" s="236">
        <v>0</v>
      </c>
      <c r="S185" s="236">
        <v>0</v>
      </c>
      <c r="T185" s="236">
        <v>0</v>
      </c>
      <c r="U185" s="236">
        <v>0</v>
      </c>
      <c r="V185" s="236">
        <v>0</v>
      </c>
      <c r="W185" s="236">
        <v>0</v>
      </c>
      <c r="X185" s="236">
        <v>0</v>
      </c>
      <c r="Y185" s="236">
        <v>0</v>
      </c>
      <c r="Z185" s="236">
        <v>0</v>
      </c>
      <c r="AA185" s="236">
        <v>0</v>
      </c>
      <c r="AB185" s="236">
        <v>0</v>
      </c>
      <c r="AC185" s="236">
        <v>0</v>
      </c>
      <c r="AD185" s="236">
        <v>0</v>
      </c>
      <c r="AE185" s="236">
        <v>0</v>
      </c>
      <c r="AF185" s="236">
        <v>0</v>
      </c>
      <c r="AG185" s="236">
        <v>0</v>
      </c>
      <c r="AH185" s="236">
        <v>0</v>
      </c>
      <c r="AI185" s="236">
        <v>0</v>
      </c>
      <c r="AJ185" s="236">
        <v>0</v>
      </c>
      <c r="AK185" s="236">
        <v>0</v>
      </c>
      <c r="AL185" s="236">
        <v>0</v>
      </c>
      <c r="AM185" s="236">
        <v>0</v>
      </c>
      <c r="AN185" s="236">
        <v>0</v>
      </c>
      <c r="AO185" s="236">
        <v>-36940282.398738898</v>
      </c>
      <c r="AP185" s="236">
        <v>-36241328.398738898</v>
      </c>
      <c r="AQ185" s="236">
        <v>-35205823.398738898</v>
      </c>
      <c r="AR185" s="236">
        <v>-34246814.398738898</v>
      </c>
      <c r="AS185" s="236">
        <v>-33336734.398738898</v>
      </c>
      <c r="AT185" s="236">
        <v>-32482685.398738898</v>
      </c>
      <c r="AU185" s="236">
        <v>-31667926.398738898</v>
      </c>
      <c r="AV185" s="236">
        <v>-30893301.398738898</v>
      </c>
      <c r="AW185" s="236">
        <v>-30145815.398738898</v>
      </c>
      <c r="AX185" s="236">
        <v>-29427320.398738898</v>
      </c>
      <c r="AY185" s="236">
        <v>-28744075.398738898</v>
      </c>
      <c r="AZ185" s="236">
        <v>-28073465.398738898</v>
      </c>
      <c r="BA185" s="236">
        <v>-387405572.78486699</v>
      </c>
      <c r="BB185" s="236">
        <v>-28662496.170247499</v>
      </c>
      <c r="BC185" s="236">
        <v>-28033701.170247499</v>
      </c>
      <c r="BD185" s="236">
        <v>-27420322.170247499</v>
      </c>
      <c r="BE185" s="236">
        <v>-26828438.170247499</v>
      </c>
      <c r="BF185" s="236">
        <v>-26244297.170247499</v>
      </c>
      <c r="BG185" s="236">
        <v>-25677916.170247499</v>
      </c>
      <c r="BH185" s="236">
        <v>-25124652.170247499</v>
      </c>
      <c r="BI185" s="236">
        <v>-24584233.170247499</v>
      </c>
      <c r="BJ185" s="236">
        <v>-24052238.170247499</v>
      </c>
      <c r="BK185" s="236">
        <v>-23532071.170247499</v>
      </c>
      <c r="BL185" s="236">
        <v>-23030093.170247499</v>
      </c>
      <c r="BM185" s="236">
        <v>-22528457.170247499</v>
      </c>
      <c r="BN185" s="236">
        <v>-305718916.04297</v>
      </c>
      <c r="BO185" s="236">
        <v>-22238101.827803198</v>
      </c>
      <c r="BP185" s="236">
        <v>-21763833.827803198</v>
      </c>
      <c r="BQ185" s="236">
        <v>-21296272.827803198</v>
      </c>
      <c r="BR185" s="236">
        <v>-20840250.827803198</v>
      </c>
      <c r="BS185" s="236">
        <v>-20386534.827803198</v>
      </c>
      <c r="BT185" s="236">
        <v>-19942582.827803198</v>
      </c>
      <c r="BU185" s="236">
        <v>-19505654.827803198</v>
      </c>
      <c r="BV185" s="236">
        <v>-19075634.827803198</v>
      </c>
      <c r="BW185" s="236">
        <v>-18649644.827803198</v>
      </c>
      <c r="BX185" s="236">
        <v>-18230469.827803198</v>
      </c>
      <c r="BY185" s="236">
        <v>-17823131.827803198</v>
      </c>
      <c r="BZ185" s="236">
        <v>-17414365.827803198</v>
      </c>
      <c r="CA185" s="236">
        <v>-237166478.93363899</v>
      </c>
      <c r="CB185" s="236">
        <v>-17006267.6288969</v>
      </c>
      <c r="CC185" s="236">
        <v>-16610126.6288969</v>
      </c>
      <c r="CD185" s="236">
        <v>-16217838.6288969</v>
      </c>
      <c r="CE185" s="236">
        <v>-15833332.6288969</v>
      </c>
      <c r="CF185" s="236">
        <v>-15449488.6288969</v>
      </c>
      <c r="CG185" s="236">
        <v>-15072242.6288969</v>
      </c>
      <c r="CH185" s="236">
        <v>-14699670.6288969</v>
      </c>
      <c r="CI185" s="236">
        <v>-14331596.6288969</v>
      </c>
      <c r="CJ185" s="236">
        <v>-13965878.6288969</v>
      </c>
      <c r="CK185" s="236">
        <v>-13604837.6288969</v>
      </c>
      <c r="CL185" s="236">
        <v>-13252609.6288969</v>
      </c>
      <c r="CM185" s="236">
        <v>-12898127.6288969</v>
      </c>
      <c r="CN185" s="236">
        <v>-178942017.54676199</v>
      </c>
      <c r="CO185" s="236">
        <v>-10564579.015671499</v>
      </c>
      <c r="CP185" s="236">
        <v>-10215884.015671499</v>
      </c>
      <c r="CQ185" s="236">
        <v>-9870373.0156715792</v>
      </c>
      <c r="CR185" s="236">
        <v>-9529735.0156715792</v>
      </c>
      <c r="CS185" s="236">
        <v>-9190135.0156715792</v>
      </c>
      <c r="CT185" s="236">
        <v>-8855496.0156715792</v>
      </c>
      <c r="CU185" s="236">
        <v>-8523553.0156715792</v>
      </c>
      <c r="CV185" s="236">
        <v>-8195683.0156715801</v>
      </c>
      <c r="CW185" s="236">
        <v>-7869368.0156715801</v>
      </c>
      <c r="CX185" s="236">
        <v>-7546183.0156715801</v>
      </c>
      <c r="CY185" s="236">
        <v>-7229158.0156715801</v>
      </c>
      <c r="CZ185" s="236">
        <v>-6911514.0156715801</v>
      </c>
      <c r="DA185" s="236">
        <v>-104501661.188058</v>
      </c>
    </row>
    <row r="186" spans="1:105" s="250" customFormat="1">
      <c r="A186" s="249" t="s">
        <v>1553</v>
      </c>
      <c r="B186" s="250">
        <v>0</v>
      </c>
      <c r="C186" s="250">
        <v>0</v>
      </c>
      <c r="D186" s="250">
        <v>0</v>
      </c>
      <c r="E186" s="250">
        <v>0</v>
      </c>
      <c r="F186" s="250">
        <v>0</v>
      </c>
      <c r="G186" s="250">
        <v>0</v>
      </c>
      <c r="H186" s="250">
        <v>0</v>
      </c>
      <c r="I186" s="250">
        <v>0</v>
      </c>
      <c r="J186" s="250">
        <v>0</v>
      </c>
      <c r="K186" s="250">
        <v>0</v>
      </c>
      <c r="L186" s="250">
        <v>0</v>
      </c>
      <c r="M186" s="250">
        <v>0</v>
      </c>
      <c r="N186" s="250">
        <v>0</v>
      </c>
      <c r="O186" s="250">
        <v>0</v>
      </c>
      <c r="P186" s="250">
        <v>0</v>
      </c>
      <c r="Q186" s="250">
        <v>0</v>
      </c>
      <c r="R186" s="250">
        <v>0</v>
      </c>
      <c r="S186" s="250">
        <v>0</v>
      </c>
      <c r="T186" s="250">
        <v>0</v>
      </c>
      <c r="U186" s="250">
        <v>0</v>
      </c>
      <c r="V186" s="250">
        <v>0</v>
      </c>
      <c r="W186" s="250">
        <v>0</v>
      </c>
      <c r="X186" s="250">
        <v>0</v>
      </c>
      <c r="Y186" s="250">
        <v>0</v>
      </c>
      <c r="Z186" s="250">
        <v>0</v>
      </c>
      <c r="AA186" s="250">
        <v>0</v>
      </c>
      <c r="AB186" s="250">
        <v>0.06</v>
      </c>
      <c r="AC186" s="250">
        <v>0.06</v>
      </c>
      <c r="AD186" s="250">
        <v>0.06</v>
      </c>
      <c r="AE186" s="250">
        <v>0.06</v>
      </c>
      <c r="AF186" s="250">
        <v>0.06</v>
      </c>
      <c r="AG186" s="250">
        <v>0.06</v>
      </c>
      <c r="AH186" s="250">
        <v>0.06</v>
      </c>
      <c r="AI186" s="250">
        <v>0.06</v>
      </c>
      <c r="AJ186" s="250">
        <v>0.06</v>
      </c>
      <c r="AK186" s="250">
        <v>0.06</v>
      </c>
      <c r="AL186" s="250">
        <v>0.06</v>
      </c>
      <c r="AM186" s="250">
        <v>0.06</v>
      </c>
      <c r="AN186" s="250">
        <v>0.06</v>
      </c>
      <c r="AO186" s="250">
        <v>0.06</v>
      </c>
      <c r="AP186" s="250">
        <v>0.06</v>
      </c>
      <c r="AQ186" s="250">
        <v>0.06</v>
      </c>
      <c r="AR186" s="250">
        <v>0.06</v>
      </c>
      <c r="AS186" s="250">
        <v>0.06</v>
      </c>
      <c r="AT186" s="250">
        <v>0.06</v>
      </c>
      <c r="AU186" s="250">
        <v>0.06</v>
      </c>
      <c r="AV186" s="250">
        <v>0.06</v>
      </c>
      <c r="AW186" s="250">
        <v>0.06</v>
      </c>
      <c r="AX186" s="250">
        <v>0.06</v>
      </c>
      <c r="AY186" s="250">
        <v>0.06</v>
      </c>
      <c r="AZ186" s="250">
        <v>0.06</v>
      </c>
      <c r="BA186" s="250">
        <v>0.06</v>
      </c>
      <c r="BB186" s="250">
        <v>0.06</v>
      </c>
      <c r="BC186" s="250">
        <v>0.06</v>
      </c>
      <c r="BD186" s="250">
        <v>0.06</v>
      </c>
      <c r="BE186" s="250">
        <v>0.06</v>
      </c>
      <c r="BF186" s="250">
        <v>0.06</v>
      </c>
      <c r="BG186" s="250">
        <v>0.06</v>
      </c>
      <c r="BH186" s="250">
        <v>0.06</v>
      </c>
      <c r="BI186" s="250">
        <v>0.06</v>
      </c>
      <c r="BJ186" s="250">
        <v>0.06</v>
      </c>
      <c r="BK186" s="250">
        <v>0.06</v>
      </c>
      <c r="BL186" s="250">
        <v>0.06</v>
      </c>
      <c r="BM186" s="250">
        <v>0.06</v>
      </c>
      <c r="BN186" s="250">
        <v>0.06</v>
      </c>
      <c r="BO186" s="250">
        <v>0.06</v>
      </c>
      <c r="BP186" s="250">
        <v>0.06</v>
      </c>
      <c r="BQ186" s="250">
        <v>0.06</v>
      </c>
      <c r="BR186" s="250">
        <v>0.06</v>
      </c>
      <c r="BS186" s="250">
        <v>0.06</v>
      </c>
      <c r="BT186" s="250">
        <v>0.06</v>
      </c>
      <c r="BU186" s="250">
        <v>0.06</v>
      </c>
      <c r="BV186" s="250">
        <v>0.06</v>
      </c>
      <c r="BW186" s="250">
        <v>0.06</v>
      </c>
      <c r="BX186" s="250">
        <v>0.06</v>
      </c>
      <c r="BY186" s="250">
        <v>0.06</v>
      </c>
      <c r="BZ186" s="250">
        <v>0.06</v>
      </c>
      <c r="CA186" s="250">
        <v>0.06</v>
      </c>
      <c r="CB186" s="250">
        <v>0.06</v>
      </c>
      <c r="CC186" s="250">
        <v>0.06</v>
      </c>
      <c r="CD186" s="250">
        <v>0.06</v>
      </c>
      <c r="CE186" s="250">
        <v>0.06</v>
      </c>
      <c r="CF186" s="250">
        <v>0.06</v>
      </c>
      <c r="CG186" s="250">
        <v>0.06</v>
      </c>
      <c r="CH186" s="250">
        <v>0.06</v>
      </c>
      <c r="CI186" s="250">
        <v>0.06</v>
      </c>
      <c r="CJ186" s="250">
        <v>0.06</v>
      </c>
      <c r="CK186" s="250">
        <v>0.06</v>
      </c>
      <c r="CL186" s="250">
        <v>0.06</v>
      </c>
      <c r="CM186" s="250">
        <v>0.06</v>
      </c>
      <c r="CN186" s="250">
        <v>0.06</v>
      </c>
      <c r="CO186" s="250">
        <v>0.06</v>
      </c>
      <c r="CP186" s="250">
        <v>0.06</v>
      </c>
      <c r="CQ186" s="250">
        <v>0.06</v>
      </c>
      <c r="CR186" s="250">
        <v>0.06</v>
      </c>
      <c r="CS186" s="250">
        <v>0.06</v>
      </c>
      <c r="CT186" s="250">
        <v>0.06</v>
      </c>
      <c r="CU186" s="250">
        <v>0.06</v>
      </c>
      <c r="CV186" s="250">
        <v>0.06</v>
      </c>
      <c r="CW186" s="250">
        <v>0.06</v>
      </c>
      <c r="CX186" s="250">
        <v>0.06</v>
      </c>
      <c r="CY186" s="250">
        <v>0.06</v>
      </c>
      <c r="CZ186" s="250">
        <v>0.06</v>
      </c>
      <c r="DA186" s="250">
        <v>0.06</v>
      </c>
    </row>
    <row r="187" spans="1:105">
      <c r="A187" s="242" t="s">
        <v>1795</v>
      </c>
      <c r="B187" s="236">
        <v>0</v>
      </c>
      <c r="C187" s="236">
        <v>0</v>
      </c>
      <c r="D187" s="236">
        <v>0</v>
      </c>
      <c r="E187" s="236">
        <v>0</v>
      </c>
      <c r="F187" s="236">
        <v>0</v>
      </c>
      <c r="G187" s="236">
        <v>0</v>
      </c>
      <c r="H187" s="236">
        <v>0</v>
      </c>
      <c r="I187" s="236">
        <v>0</v>
      </c>
      <c r="J187" s="236">
        <v>0</v>
      </c>
      <c r="K187" s="236">
        <v>0</v>
      </c>
      <c r="L187" s="236">
        <v>0</v>
      </c>
      <c r="M187" s="236">
        <v>0</v>
      </c>
      <c r="N187" s="236">
        <v>0</v>
      </c>
      <c r="O187" s="236">
        <v>0</v>
      </c>
      <c r="P187" s="236">
        <v>0</v>
      </c>
      <c r="Q187" s="236">
        <v>0</v>
      </c>
      <c r="R187" s="236">
        <v>0</v>
      </c>
      <c r="S187" s="236">
        <v>0</v>
      </c>
      <c r="T187" s="236">
        <v>0</v>
      </c>
      <c r="U187" s="236">
        <v>0</v>
      </c>
      <c r="V187" s="236">
        <v>0</v>
      </c>
      <c r="W187" s="236">
        <v>0</v>
      </c>
      <c r="X187" s="236">
        <v>0</v>
      </c>
      <c r="Y187" s="236">
        <v>0</v>
      </c>
      <c r="Z187" s="236">
        <v>0</v>
      </c>
      <c r="AA187" s="236">
        <v>0</v>
      </c>
      <c r="AB187" s="236">
        <v>0</v>
      </c>
      <c r="AC187" s="236">
        <v>0</v>
      </c>
      <c r="AD187" s="236">
        <v>0</v>
      </c>
      <c r="AE187" s="236">
        <v>0</v>
      </c>
      <c r="AF187" s="236">
        <v>0</v>
      </c>
      <c r="AG187" s="236">
        <v>0</v>
      </c>
      <c r="AH187" s="236">
        <v>0</v>
      </c>
      <c r="AI187" s="236">
        <v>0</v>
      </c>
      <c r="AJ187" s="236">
        <v>0</v>
      </c>
      <c r="AK187" s="236">
        <v>0</v>
      </c>
      <c r="AL187" s="236">
        <v>0</v>
      </c>
      <c r="AM187" s="236">
        <v>0</v>
      </c>
      <c r="AN187" s="236">
        <v>0</v>
      </c>
      <c r="AO187" s="236">
        <v>-2216416.9439243302</v>
      </c>
      <c r="AP187" s="236">
        <v>-2174479.70392433</v>
      </c>
      <c r="AQ187" s="236">
        <v>-2112349.4039243301</v>
      </c>
      <c r="AR187" s="236">
        <v>-2054808.8639243301</v>
      </c>
      <c r="AS187" s="236">
        <v>-2000204.0639243301</v>
      </c>
      <c r="AT187" s="236">
        <v>-1948961.1239243301</v>
      </c>
      <c r="AU187" s="236">
        <v>-1900075.5839243301</v>
      </c>
      <c r="AV187" s="236">
        <v>-1853598.0839243301</v>
      </c>
      <c r="AW187" s="236">
        <v>-1808748.9239243299</v>
      </c>
      <c r="AX187" s="236">
        <v>-1765639.22392433</v>
      </c>
      <c r="AY187" s="236">
        <v>-1724644.52392433</v>
      </c>
      <c r="AZ187" s="236">
        <v>-1684407.9239243299</v>
      </c>
      <c r="BA187" s="236">
        <v>-23244334.367091998</v>
      </c>
      <c r="BB187" s="236">
        <v>-1719749.7702148401</v>
      </c>
      <c r="BC187" s="236">
        <v>-1682022.0702148499</v>
      </c>
      <c r="BD187" s="236">
        <v>-1645219.3302148499</v>
      </c>
      <c r="BE187" s="236">
        <v>-1609706.2902148401</v>
      </c>
      <c r="BF187" s="236">
        <v>-1574657.8302148499</v>
      </c>
      <c r="BG187" s="236">
        <v>-1540674.97021484</v>
      </c>
      <c r="BH187" s="236">
        <v>-1507479.13021485</v>
      </c>
      <c r="BI187" s="236">
        <v>-1475053.99021484</v>
      </c>
      <c r="BJ187" s="236">
        <v>-1443134.2902148401</v>
      </c>
      <c r="BK187" s="236">
        <v>-1411924.2702148401</v>
      </c>
      <c r="BL187" s="236">
        <v>-1381805.5902148499</v>
      </c>
      <c r="BM187" s="236">
        <v>-1351707.43021485</v>
      </c>
      <c r="BN187" s="236">
        <v>-18343134.962578099</v>
      </c>
      <c r="BO187" s="236">
        <v>-1334286.1096681899</v>
      </c>
      <c r="BP187" s="236">
        <v>-1305830.0296681901</v>
      </c>
      <c r="BQ187" s="236">
        <v>-1277776.3696681899</v>
      </c>
      <c r="BR187" s="236">
        <v>-1250415.0496681901</v>
      </c>
      <c r="BS187" s="236">
        <v>-1223192.0896681901</v>
      </c>
      <c r="BT187" s="236">
        <v>-1196554.96966819</v>
      </c>
      <c r="BU187" s="236">
        <v>-1170339.2896681901</v>
      </c>
      <c r="BV187" s="236">
        <v>-1144538.0896681901</v>
      </c>
      <c r="BW187" s="236">
        <v>-1118978.68966819</v>
      </c>
      <c r="BX187" s="236">
        <v>-1093828.18966819</v>
      </c>
      <c r="BY187" s="236">
        <v>-1069387.9096681899</v>
      </c>
      <c r="BZ187" s="236">
        <v>-1044861.94966819</v>
      </c>
      <c r="CA187" s="236">
        <v>-14229988.7360183</v>
      </c>
      <c r="CB187" s="236">
        <v>-1020376.05773381</v>
      </c>
      <c r="CC187" s="236">
        <v>-996607.59773381299</v>
      </c>
      <c r="CD187" s="236">
        <v>-973070.31773381296</v>
      </c>
      <c r="CE187" s="236">
        <v>-949999.95773381297</v>
      </c>
      <c r="CF187" s="236">
        <v>-926969.31773381296</v>
      </c>
      <c r="CG187" s="236">
        <v>-904334.55773381295</v>
      </c>
      <c r="CH187" s="236">
        <v>-881980.237733813</v>
      </c>
      <c r="CI187" s="236">
        <v>-859895.79773381399</v>
      </c>
      <c r="CJ187" s="236">
        <v>-837952.71773381298</v>
      </c>
      <c r="CK187" s="236">
        <v>-816290.25773381395</v>
      </c>
      <c r="CL187" s="236">
        <v>-795156.57773381297</v>
      </c>
      <c r="CM187" s="236">
        <v>-773887.65773381398</v>
      </c>
      <c r="CN187" s="236">
        <v>-10736521.052805699</v>
      </c>
      <c r="CO187" s="236">
        <v>-633874.740940294</v>
      </c>
      <c r="CP187" s="236">
        <v>-612953.04094029404</v>
      </c>
      <c r="CQ187" s="236">
        <v>-592222.38094029401</v>
      </c>
      <c r="CR187" s="236">
        <v>-571784.10094029398</v>
      </c>
      <c r="CS187" s="236">
        <v>-551408.10094029398</v>
      </c>
      <c r="CT187" s="236">
        <v>-531329.76094029401</v>
      </c>
      <c r="CU187" s="236">
        <v>-511413.180940294</v>
      </c>
      <c r="CV187" s="236">
        <v>-491740.98094029399</v>
      </c>
      <c r="CW187" s="236">
        <v>-472162.08094029402</v>
      </c>
      <c r="CX187" s="236">
        <v>-452770.98094029399</v>
      </c>
      <c r="CY187" s="236">
        <v>-433749.48094029399</v>
      </c>
      <c r="CZ187" s="236">
        <v>-414690.84094029397</v>
      </c>
      <c r="DA187" s="236">
        <v>-6270099.6712835301</v>
      </c>
    </row>
    <row r="188" spans="1:105">
      <c r="A188" s="242" t="s">
        <v>1796</v>
      </c>
      <c r="B188" s="236">
        <v>0</v>
      </c>
      <c r="C188" s="236">
        <v>0</v>
      </c>
      <c r="D188" s="236">
        <v>0</v>
      </c>
      <c r="E188" s="236">
        <v>0</v>
      </c>
      <c r="F188" s="236">
        <v>0</v>
      </c>
      <c r="G188" s="236">
        <v>0</v>
      </c>
      <c r="H188" s="236">
        <v>0</v>
      </c>
      <c r="I188" s="236">
        <v>0</v>
      </c>
      <c r="J188" s="236">
        <v>0</v>
      </c>
      <c r="K188" s="236">
        <v>0</v>
      </c>
      <c r="L188" s="236">
        <v>0</v>
      </c>
      <c r="M188" s="236">
        <v>0</v>
      </c>
      <c r="N188" s="236">
        <v>0</v>
      </c>
      <c r="O188" s="236">
        <v>0</v>
      </c>
      <c r="P188" s="236">
        <v>0</v>
      </c>
      <c r="Q188" s="236">
        <v>0</v>
      </c>
      <c r="R188" s="236">
        <v>0</v>
      </c>
      <c r="S188" s="236">
        <v>0</v>
      </c>
      <c r="T188" s="236">
        <v>0</v>
      </c>
      <c r="U188" s="236">
        <v>0</v>
      </c>
      <c r="V188" s="236">
        <v>0</v>
      </c>
      <c r="W188" s="236">
        <v>0</v>
      </c>
      <c r="X188" s="236">
        <v>0</v>
      </c>
      <c r="Y188" s="236">
        <v>0</v>
      </c>
      <c r="Z188" s="236">
        <v>0</v>
      </c>
      <c r="AA188" s="236">
        <v>0</v>
      </c>
      <c r="AB188" s="236">
        <v>0</v>
      </c>
      <c r="AC188" s="236">
        <v>0</v>
      </c>
      <c r="AD188" s="236">
        <v>0</v>
      </c>
      <c r="AE188" s="236">
        <v>0</v>
      </c>
      <c r="AF188" s="236">
        <v>0</v>
      </c>
      <c r="AG188" s="236">
        <v>0</v>
      </c>
      <c r="AH188" s="236">
        <v>0</v>
      </c>
      <c r="AI188" s="236">
        <v>0</v>
      </c>
      <c r="AJ188" s="236">
        <v>0</v>
      </c>
      <c r="AK188" s="236">
        <v>0</v>
      </c>
      <c r="AL188" s="236">
        <v>0</v>
      </c>
      <c r="AM188" s="236">
        <v>0</v>
      </c>
      <c r="AN188" s="236">
        <v>0</v>
      </c>
      <c r="AO188" s="236">
        <v>-775745.93037351803</v>
      </c>
      <c r="AP188" s="236">
        <v>-761067.89637351804</v>
      </c>
      <c r="AQ188" s="236">
        <v>-739322.29137351795</v>
      </c>
      <c r="AR188" s="236">
        <v>-719183.10237351805</v>
      </c>
      <c r="AS188" s="236">
        <v>-700071.422373518</v>
      </c>
      <c r="AT188" s="236">
        <v>-682136.39337351802</v>
      </c>
      <c r="AU188" s="236">
        <v>-665026.45437351801</v>
      </c>
      <c r="AV188" s="236">
        <v>-648759.32937351801</v>
      </c>
      <c r="AW188" s="236">
        <v>-633062.123373518</v>
      </c>
      <c r="AX188" s="236">
        <v>-617973.72837351798</v>
      </c>
      <c r="AY188" s="236">
        <v>-603625.58337351796</v>
      </c>
      <c r="AZ188" s="236">
        <v>-589542.77337351802</v>
      </c>
      <c r="BA188" s="236">
        <v>-8135517.0284822099</v>
      </c>
      <c r="BB188" s="236">
        <v>-601912.41957519704</v>
      </c>
      <c r="BC188" s="236">
        <v>-588707.72457519697</v>
      </c>
      <c r="BD188" s="236">
        <v>-575826.76557519694</v>
      </c>
      <c r="BE188" s="236">
        <v>-563397.20157519705</v>
      </c>
      <c r="BF188" s="236">
        <v>-551130.24057519704</v>
      </c>
      <c r="BG188" s="236">
        <v>-539236.23957519699</v>
      </c>
      <c r="BH188" s="236">
        <v>-527617.69557519699</v>
      </c>
      <c r="BI188" s="236">
        <v>-516268.896575197</v>
      </c>
      <c r="BJ188" s="236">
        <v>-505097.00157519698</v>
      </c>
      <c r="BK188" s="236">
        <v>-494173.49457519699</v>
      </c>
      <c r="BL188" s="236">
        <v>-483631.95657519699</v>
      </c>
      <c r="BM188" s="236">
        <v>-473097.60057519702</v>
      </c>
      <c r="BN188" s="236">
        <v>-6420097.2369023599</v>
      </c>
      <c r="BO188" s="236">
        <v>-467000.13838386902</v>
      </c>
      <c r="BP188" s="236">
        <v>-457040.510383869</v>
      </c>
      <c r="BQ188" s="236">
        <v>-447221.72938386898</v>
      </c>
      <c r="BR188" s="236">
        <v>-437645.26738386898</v>
      </c>
      <c r="BS188" s="236">
        <v>-428117.23138386902</v>
      </c>
      <c r="BT188" s="236">
        <v>-418794.23938386899</v>
      </c>
      <c r="BU188" s="236">
        <v>-409618.75138386898</v>
      </c>
      <c r="BV188" s="236">
        <v>-400588.33138386899</v>
      </c>
      <c r="BW188" s="236">
        <v>-391642.54138386901</v>
      </c>
      <c r="BX188" s="236">
        <v>-382839.86638386903</v>
      </c>
      <c r="BY188" s="236">
        <v>-374285.76838386903</v>
      </c>
      <c r="BZ188" s="236">
        <v>-365701.68238386902</v>
      </c>
      <c r="CA188" s="236">
        <v>-4980496.0576064195</v>
      </c>
      <c r="CB188" s="236">
        <v>-357131.62020683399</v>
      </c>
      <c r="CC188" s="236">
        <v>-348812.65920683398</v>
      </c>
      <c r="CD188" s="236">
        <v>-340574.61120683397</v>
      </c>
      <c r="CE188" s="236">
        <v>-332499.98520683398</v>
      </c>
      <c r="CF188" s="236">
        <v>-324439.26120683399</v>
      </c>
      <c r="CG188" s="236">
        <v>-316517.09520683403</v>
      </c>
      <c r="CH188" s="236">
        <v>-308693.08320683398</v>
      </c>
      <c r="CI188" s="236">
        <v>-300963.52920683398</v>
      </c>
      <c r="CJ188" s="236">
        <v>-293283.451206834</v>
      </c>
      <c r="CK188" s="236">
        <v>-285701.59020683402</v>
      </c>
      <c r="CL188" s="236">
        <v>-278304.80220683402</v>
      </c>
      <c r="CM188" s="236">
        <v>-270860.68020683399</v>
      </c>
      <c r="CN188" s="236">
        <v>-3757782.36848201</v>
      </c>
      <c r="CO188" s="236">
        <v>-221856.15932910299</v>
      </c>
      <c r="CP188" s="236">
        <v>-214533.56432910301</v>
      </c>
      <c r="CQ188" s="236">
        <v>-207277.83332910301</v>
      </c>
      <c r="CR188" s="236">
        <v>-200124.435329103</v>
      </c>
      <c r="CS188" s="236">
        <v>-192992.83532910299</v>
      </c>
      <c r="CT188" s="236">
        <v>-185965.416329103</v>
      </c>
      <c r="CU188" s="236">
        <v>-178994.61332910301</v>
      </c>
      <c r="CV188" s="236">
        <v>-172109.34332910299</v>
      </c>
      <c r="CW188" s="236">
        <v>-165256.728329103</v>
      </c>
      <c r="CX188" s="236">
        <v>-158469.84332910299</v>
      </c>
      <c r="CY188" s="236">
        <v>-151812.318329103</v>
      </c>
      <c r="CZ188" s="236">
        <v>-145141.794329103</v>
      </c>
      <c r="DA188" s="236">
        <v>-2194534.8849492301</v>
      </c>
    </row>
    <row r="189" spans="1:105">
      <c r="A189" s="259"/>
      <c r="B189" s="260"/>
      <c r="C189" s="260"/>
      <c r="D189" s="260"/>
      <c r="E189" s="260"/>
      <c r="F189" s="260"/>
      <c r="G189" s="260"/>
      <c r="H189" s="260"/>
      <c r="I189" s="260"/>
      <c r="J189" s="260"/>
      <c r="K189" s="260"/>
      <c r="L189" s="260"/>
      <c r="M189" s="260"/>
      <c r="N189" s="260"/>
      <c r="O189" s="260"/>
      <c r="P189" s="260"/>
      <c r="Q189" s="260"/>
      <c r="R189" s="260"/>
      <c r="S189" s="260"/>
      <c r="T189" s="260"/>
      <c r="U189" s="260"/>
      <c r="V189" s="260"/>
      <c r="W189" s="260"/>
      <c r="X189" s="260"/>
      <c r="Y189" s="260"/>
      <c r="Z189" s="260"/>
      <c r="AA189" s="260"/>
      <c r="AB189" s="260"/>
      <c r="AC189" s="260"/>
      <c r="AD189" s="260"/>
      <c r="AE189" s="260"/>
      <c r="AF189" s="260"/>
      <c r="AG189" s="260"/>
      <c r="AH189" s="260"/>
      <c r="AI189" s="260"/>
      <c r="AJ189" s="260"/>
      <c r="AK189" s="260"/>
      <c r="AL189" s="260"/>
      <c r="AM189" s="260"/>
      <c r="AN189" s="260"/>
      <c r="AO189" s="260"/>
      <c r="AP189" s="260"/>
      <c r="AQ189" s="260"/>
      <c r="AR189" s="260"/>
      <c r="AS189" s="260"/>
      <c r="AT189" s="260"/>
      <c r="AU189" s="260"/>
      <c r="AV189" s="260"/>
      <c r="AW189" s="260"/>
      <c r="AX189" s="260"/>
      <c r="AY189" s="260"/>
      <c r="AZ189" s="260"/>
      <c r="BA189" s="260"/>
      <c r="BB189" s="260"/>
      <c r="BC189" s="260"/>
      <c r="BD189" s="260"/>
      <c r="BE189" s="260"/>
      <c r="BF189" s="260"/>
      <c r="BG189" s="260"/>
      <c r="BH189" s="260"/>
      <c r="BI189" s="260"/>
      <c r="BJ189" s="260"/>
      <c r="BK189" s="260"/>
      <c r="BL189" s="260"/>
      <c r="BM189" s="260"/>
      <c r="BN189" s="260"/>
      <c r="BO189" s="260"/>
      <c r="BP189" s="260"/>
      <c r="BQ189" s="260"/>
      <c r="BR189" s="260"/>
      <c r="BS189" s="260"/>
      <c r="BT189" s="260"/>
      <c r="BU189" s="260"/>
      <c r="BV189" s="260"/>
      <c r="BW189" s="260"/>
      <c r="BX189" s="260"/>
      <c r="BY189" s="260"/>
      <c r="BZ189" s="260"/>
      <c r="CA189" s="260"/>
      <c r="CB189" s="260"/>
      <c r="CC189" s="260"/>
      <c r="CD189" s="260"/>
      <c r="CE189" s="260"/>
      <c r="CF189" s="260"/>
      <c r="CG189" s="260"/>
      <c r="CH189" s="260"/>
      <c r="CI189" s="260"/>
      <c r="CJ189" s="260"/>
      <c r="CK189" s="260"/>
      <c r="CL189" s="260"/>
      <c r="CM189" s="260"/>
      <c r="CN189" s="260"/>
      <c r="CO189" s="260"/>
      <c r="CP189" s="260"/>
      <c r="CQ189" s="260"/>
      <c r="CR189" s="260"/>
      <c r="CS189" s="260"/>
      <c r="CT189" s="260"/>
      <c r="CU189" s="260"/>
      <c r="CV189" s="260"/>
      <c r="CW189" s="260"/>
      <c r="CX189" s="260"/>
      <c r="CY189" s="260"/>
      <c r="CZ189" s="260"/>
      <c r="DA189" s="260"/>
    </row>
    <row r="190" spans="1:105">
      <c r="A190" s="242" t="s">
        <v>1797</v>
      </c>
      <c r="B190" s="236">
        <v>0</v>
      </c>
      <c r="C190" s="236">
        <v>0</v>
      </c>
      <c r="D190" s="236">
        <v>0</v>
      </c>
      <c r="E190" s="236">
        <v>0</v>
      </c>
      <c r="F190" s="236">
        <v>0</v>
      </c>
      <c r="G190" s="236">
        <v>0</v>
      </c>
      <c r="H190" s="236">
        <v>0</v>
      </c>
      <c r="I190" s="236">
        <v>0</v>
      </c>
      <c r="J190" s="236">
        <v>0</v>
      </c>
      <c r="K190" s="236">
        <v>0</v>
      </c>
      <c r="L190" s="236">
        <v>0</v>
      </c>
      <c r="M190" s="236">
        <v>0</v>
      </c>
      <c r="N190" s="236">
        <v>0</v>
      </c>
      <c r="O190" s="236">
        <v>0</v>
      </c>
      <c r="P190" s="236">
        <v>0</v>
      </c>
      <c r="Q190" s="236">
        <v>0</v>
      </c>
      <c r="R190" s="236">
        <v>0</v>
      </c>
      <c r="S190" s="236">
        <v>0</v>
      </c>
      <c r="T190" s="236">
        <v>0</v>
      </c>
      <c r="U190" s="236">
        <v>0</v>
      </c>
      <c r="V190" s="236">
        <v>0</v>
      </c>
      <c r="W190" s="236">
        <v>0</v>
      </c>
      <c r="X190" s="236">
        <v>0</v>
      </c>
      <c r="Y190" s="236">
        <v>0</v>
      </c>
      <c r="Z190" s="236">
        <v>0</v>
      </c>
      <c r="AA190" s="236">
        <v>0</v>
      </c>
      <c r="AB190" s="236">
        <v>0</v>
      </c>
      <c r="AC190" s="236">
        <v>0</v>
      </c>
      <c r="AD190" s="236">
        <v>0</v>
      </c>
      <c r="AE190" s="236">
        <v>0</v>
      </c>
      <c r="AF190" s="236">
        <v>0</v>
      </c>
      <c r="AG190" s="236">
        <v>0</v>
      </c>
      <c r="AH190" s="236">
        <v>0</v>
      </c>
      <c r="AI190" s="236">
        <v>0</v>
      </c>
      <c r="AJ190" s="236">
        <v>0</v>
      </c>
      <c r="AK190" s="236">
        <v>0</v>
      </c>
      <c r="AL190" s="236">
        <v>0</v>
      </c>
      <c r="AM190" s="236">
        <v>0</v>
      </c>
      <c r="AN190" s="236">
        <v>0</v>
      </c>
      <c r="AO190" s="236">
        <v>-36164536.468365401</v>
      </c>
      <c r="AP190" s="236">
        <v>-35480260.502365403</v>
      </c>
      <c r="AQ190" s="236">
        <v>-34466501.1073654</v>
      </c>
      <c r="AR190" s="236">
        <v>-33527631.296365399</v>
      </c>
      <c r="AS190" s="236">
        <v>-32636662.976365399</v>
      </c>
      <c r="AT190" s="236">
        <v>-31800549.005365402</v>
      </c>
      <c r="AU190" s="236">
        <v>-31002899.944365401</v>
      </c>
      <c r="AV190" s="236">
        <v>-30244542.069365401</v>
      </c>
      <c r="AW190" s="236">
        <v>-29512753.275365401</v>
      </c>
      <c r="AX190" s="236">
        <v>-28809346.670365401</v>
      </c>
      <c r="AY190" s="236">
        <v>-28140449.8153654</v>
      </c>
      <c r="AZ190" s="236">
        <v>-27483922.625365399</v>
      </c>
      <c r="BA190" s="236">
        <v>-379270055.75638503</v>
      </c>
      <c r="BB190" s="236">
        <v>-28060583.750672299</v>
      </c>
      <c r="BC190" s="236">
        <v>-27444993.4456723</v>
      </c>
      <c r="BD190" s="236">
        <v>-26844495.404672299</v>
      </c>
      <c r="BE190" s="236">
        <v>-26265040.968672302</v>
      </c>
      <c r="BF190" s="236">
        <v>-25693166.929672301</v>
      </c>
      <c r="BG190" s="236">
        <v>-25138679.930672299</v>
      </c>
      <c r="BH190" s="236">
        <v>-24597034.474672299</v>
      </c>
      <c r="BI190" s="236">
        <v>-24067964.273672301</v>
      </c>
      <c r="BJ190" s="236">
        <v>-23547141.168672301</v>
      </c>
      <c r="BK190" s="236">
        <v>-23037897.6756723</v>
      </c>
      <c r="BL190" s="236">
        <v>-22546461.213672299</v>
      </c>
      <c r="BM190" s="236">
        <v>-22055359.569672301</v>
      </c>
      <c r="BN190" s="236">
        <v>-299298818.80606699</v>
      </c>
      <c r="BO190" s="236">
        <v>-21771101.6894194</v>
      </c>
      <c r="BP190" s="236">
        <v>-21306793.317419399</v>
      </c>
      <c r="BQ190" s="236">
        <v>-20849051.098419402</v>
      </c>
      <c r="BR190" s="236">
        <v>-20402605.560419399</v>
      </c>
      <c r="BS190" s="236">
        <v>-19958417.596419401</v>
      </c>
      <c r="BT190" s="236">
        <v>-19523788.5884194</v>
      </c>
      <c r="BU190" s="236">
        <v>-19096036.076419398</v>
      </c>
      <c r="BV190" s="236">
        <v>-18675046.4964194</v>
      </c>
      <c r="BW190" s="236">
        <v>-18258002.286419399</v>
      </c>
      <c r="BX190" s="236">
        <v>-17847629.9614194</v>
      </c>
      <c r="BY190" s="236">
        <v>-17448846.059419401</v>
      </c>
      <c r="BZ190" s="236">
        <v>-17048664.1454194</v>
      </c>
      <c r="CA190" s="236">
        <v>-232185982.87603301</v>
      </c>
      <c r="CB190" s="236">
        <v>-16649136.00869</v>
      </c>
      <c r="CC190" s="236">
        <v>-16261313.969690001</v>
      </c>
      <c r="CD190" s="236">
        <v>-15877264.017689999</v>
      </c>
      <c r="CE190" s="236">
        <v>-15500832.643689999</v>
      </c>
      <c r="CF190" s="236">
        <v>-15125049.367690001</v>
      </c>
      <c r="CG190" s="236">
        <v>-14755725.53369</v>
      </c>
      <c r="CH190" s="236">
        <v>-14390977.54569</v>
      </c>
      <c r="CI190" s="236">
        <v>-14030633.09969</v>
      </c>
      <c r="CJ190" s="236">
        <v>-13672595.177689999</v>
      </c>
      <c r="CK190" s="236">
        <v>-13319136.038690001</v>
      </c>
      <c r="CL190" s="236">
        <v>-12974304.82669</v>
      </c>
      <c r="CM190" s="236">
        <v>-12627266.948690001</v>
      </c>
      <c r="CN190" s="236">
        <v>-175184235.17828</v>
      </c>
      <c r="CO190" s="236">
        <v>-10342722.856342399</v>
      </c>
      <c r="CP190" s="236">
        <v>-10001350.4513424</v>
      </c>
      <c r="CQ190" s="236">
        <v>-9663095.1823424697</v>
      </c>
      <c r="CR190" s="236">
        <v>-9329610.5803424697</v>
      </c>
      <c r="CS190" s="236">
        <v>-8997142.1803424694</v>
      </c>
      <c r="CT190" s="236">
        <v>-8669530.5993424691</v>
      </c>
      <c r="CU190" s="236">
        <v>-8344558.4023424704</v>
      </c>
      <c r="CV190" s="236">
        <v>-8023573.6723424699</v>
      </c>
      <c r="CW190" s="236">
        <v>-7704111.2873424701</v>
      </c>
      <c r="CX190" s="236">
        <v>-7387713.1723424699</v>
      </c>
      <c r="CY190" s="236">
        <v>-7077345.6973424703</v>
      </c>
      <c r="CZ190" s="236">
        <v>-6766372.2213424696</v>
      </c>
      <c r="DA190" s="236">
        <v>-102307126.30310901</v>
      </c>
    </row>
    <row r="191" spans="1:105" s="250" customFormat="1">
      <c r="A191" s="249" t="s">
        <v>1798</v>
      </c>
      <c r="B191" s="250">
        <v>0.06</v>
      </c>
      <c r="C191" s="250">
        <v>0.06</v>
      </c>
      <c r="D191" s="250">
        <v>0.06</v>
      </c>
      <c r="E191" s="250">
        <v>0.06</v>
      </c>
      <c r="F191" s="250">
        <v>0.06</v>
      </c>
      <c r="G191" s="250">
        <v>0.06</v>
      </c>
      <c r="H191" s="250">
        <v>0.06</v>
      </c>
      <c r="I191" s="250">
        <v>0.06</v>
      </c>
      <c r="J191" s="250">
        <v>0.06</v>
      </c>
      <c r="K191" s="250">
        <v>0.06</v>
      </c>
      <c r="L191" s="250">
        <v>0.06</v>
      </c>
      <c r="M191" s="250">
        <v>0.06</v>
      </c>
      <c r="N191" s="250">
        <v>0.06</v>
      </c>
      <c r="O191" s="250">
        <v>0.06</v>
      </c>
      <c r="P191" s="250">
        <v>0.06</v>
      </c>
      <c r="Q191" s="250">
        <v>0.06</v>
      </c>
      <c r="R191" s="250">
        <v>0.06</v>
      </c>
      <c r="S191" s="250">
        <v>0.06</v>
      </c>
      <c r="T191" s="250">
        <v>0.06</v>
      </c>
      <c r="U191" s="250">
        <v>0.06</v>
      </c>
      <c r="V191" s="250">
        <v>0.06</v>
      </c>
      <c r="W191" s="250">
        <v>0.06</v>
      </c>
      <c r="X191" s="250">
        <v>0.06</v>
      </c>
      <c r="Y191" s="250">
        <v>0.06</v>
      </c>
      <c r="Z191" s="250">
        <v>0.06</v>
      </c>
      <c r="AA191" s="250">
        <v>0.06</v>
      </c>
      <c r="AB191" s="250">
        <v>0.06</v>
      </c>
      <c r="AC191" s="250">
        <v>0.06</v>
      </c>
      <c r="AD191" s="250">
        <v>0.06</v>
      </c>
      <c r="AE191" s="250">
        <v>0.06</v>
      </c>
      <c r="AF191" s="250">
        <v>0.06</v>
      </c>
      <c r="AG191" s="250">
        <v>0.06</v>
      </c>
      <c r="AH191" s="250">
        <v>0.06</v>
      </c>
      <c r="AI191" s="250">
        <v>0.06</v>
      </c>
      <c r="AJ191" s="250">
        <v>0.06</v>
      </c>
      <c r="AK191" s="250">
        <v>0.06</v>
      </c>
      <c r="AL191" s="250">
        <v>0.06</v>
      </c>
      <c r="AM191" s="250">
        <v>0.06</v>
      </c>
      <c r="AN191" s="250">
        <v>0.06</v>
      </c>
      <c r="AO191" s="250">
        <v>0.06</v>
      </c>
      <c r="AP191" s="250">
        <v>0.06</v>
      </c>
      <c r="AQ191" s="250">
        <v>0.06</v>
      </c>
      <c r="AR191" s="250">
        <v>0.06</v>
      </c>
      <c r="AS191" s="250">
        <v>0.06</v>
      </c>
      <c r="AT191" s="250">
        <v>0.06</v>
      </c>
      <c r="AU191" s="250">
        <v>0.06</v>
      </c>
      <c r="AV191" s="250">
        <v>0.06</v>
      </c>
      <c r="AW191" s="250">
        <v>0.06</v>
      </c>
      <c r="AX191" s="250">
        <v>0.06</v>
      </c>
      <c r="AY191" s="250">
        <v>0.06</v>
      </c>
      <c r="AZ191" s="250">
        <v>0.06</v>
      </c>
      <c r="BA191" s="250">
        <v>0.06</v>
      </c>
      <c r="BB191" s="250">
        <v>0.06</v>
      </c>
      <c r="BC191" s="250">
        <v>0.06</v>
      </c>
      <c r="BD191" s="250">
        <v>0.06</v>
      </c>
      <c r="BE191" s="250">
        <v>0.06</v>
      </c>
      <c r="BF191" s="250">
        <v>0.06</v>
      </c>
      <c r="BG191" s="250">
        <v>0.06</v>
      </c>
      <c r="BH191" s="250">
        <v>0.06</v>
      </c>
      <c r="BI191" s="250">
        <v>0.06</v>
      </c>
      <c r="BJ191" s="250">
        <v>0.06</v>
      </c>
      <c r="BK191" s="250">
        <v>0.06</v>
      </c>
      <c r="BL191" s="250">
        <v>0.06</v>
      </c>
      <c r="BM191" s="250">
        <v>0.06</v>
      </c>
      <c r="BN191" s="250">
        <v>0.06</v>
      </c>
      <c r="BO191" s="250">
        <v>0.06</v>
      </c>
      <c r="BP191" s="250">
        <v>0.06</v>
      </c>
      <c r="BQ191" s="250">
        <v>0.06</v>
      </c>
      <c r="BR191" s="250">
        <v>0.06</v>
      </c>
      <c r="BS191" s="250">
        <v>0.06</v>
      </c>
      <c r="BT191" s="250">
        <v>0.06</v>
      </c>
      <c r="BU191" s="250">
        <v>0.06</v>
      </c>
      <c r="BV191" s="250">
        <v>0.06</v>
      </c>
      <c r="BW191" s="250">
        <v>0.06</v>
      </c>
      <c r="BX191" s="250">
        <v>0.06</v>
      </c>
      <c r="BY191" s="250">
        <v>0.06</v>
      </c>
      <c r="BZ191" s="250">
        <v>0.06</v>
      </c>
      <c r="CA191" s="250">
        <v>0.06</v>
      </c>
      <c r="CB191" s="250">
        <v>0.06</v>
      </c>
      <c r="CC191" s="250">
        <v>0.06</v>
      </c>
      <c r="CD191" s="250">
        <v>0.06</v>
      </c>
      <c r="CE191" s="250">
        <v>0.06</v>
      </c>
      <c r="CF191" s="250">
        <v>0.06</v>
      </c>
      <c r="CG191" s="250">
        <v>0.06</v>
      </c>
      <c r="CH191" s="250">
        <v>0.06</v>
      </c>
      <c r="CI191" s="250">
        <v>0.06</v>
      </c>
      <c r="CJ191" s="250">
        <v>0.06</v>
      </c>
      <c r="CK191" s="250">
        <v>0.06</v>
      </c>
      <c r="CL191" s="250">
        <v>0.06</v>
      </c>
      <c r="CM191" s="250">
        <v>0.06</v>
      </c>
      <c r="CN191" s="250">
        <v>0.06</v>
      </c>
      <c r="CO191" s="250">
        <v>0.06</v>
      </c>
      <c r="CP191" s="250">
        <v>0.06</v>
      </c>
      <c r="CQ191" s="250">
        <v>0.06</v>
      </c>
      <c r="CR191" s="250">
        <v>0.06</v>
      </c>
      <c r="CS191" s="250">
        <v>0.06</v>
      </c>
      <c r="CT191" s="250">
        <v>0.06</v>
      </c>
      <c r="CU191" s="250">
        <v>0.06</v>
      </c>
      <c r="CV191" s="250">
        <v>0.06</v>
      </c>
      <c r="CW191" s="250">
        <v>0.06</v>
      </c>
      <c r="CX191" s="250">
        <v>0.06</v>
      </c>
      <c r="CY191" s="250">
        <v>0.06</v>
      </c>
      <c r="CZ191" s="250">
        <v>0.06</v>
      </c>
      <c r="DA191" s="250">
        <v>0.06</v>
      </c>
    </row>
    <row r="192" spans="1:105">
      <c r="A192" s="242" t="s">
        <v>1799</v>
      </c>
      <c r="B192" s="236">
        <v>0</v>
      </c>
      <c r="C192" s="236">
        <v>0</v>
      </c>
      <c r="D192" s="236">
        <v>0</v>
      </c>
      <c r="E192" s="236">
        <v>0</v>
      </c>
      <c r="F192" s="236">
        <v>0</v>
      </c>
      <c r="G192" s="236">
        <v>0</v>
      </c>
      <c r="H192" s="236">
        <v>0</v>
      </c>
      <c r="I192" s="236">
        <v>0</v>
      </c>
      <c r="J192" s="236">
        <v>0</v>
      </c>
      <c r="K192" s="236">
        <v>0</v>
      </c>
      <c r="L192" s="236">
        <v>0</v>
      </c>
      <c r="M192" s="236">
        <v>0</v>
      </c>
      <c r="N192" s="236">
        <v>0</v>
      </c>
      <c r="O192" s="236">
        <v>0</v>
      </c>
      <c r="P192" s="236">
        <v>0</v>
      </c>
      <c r="Q192" s="236">
        <v>0</v>
      </c>
      <c r="R192" s="236">
        <v>0</v>
      </c>
      <c r="S192" s="236">
        <v>0</v>
      </c>
      <c r="T192" s="236">
        <v>0</v>
      </c>
      <c r="U192" s="236">
        <v>0</v>
      </c>
      <c r="V192" s="236">
        <v>0</v>
      </c>
      <c r="W192" s="236">
        <v>0</v>
      </c>
      <c r="X192" s="236">
        <v>0</v>
      </c>
      <c r="Y192" s="236">
        <v>0</v>
      </c>
      <c r="Z192" s="236">
        <v>0</v>
      </c>
      <c r="AA192" s="236">
        <v>0</v>
      </c>
      <c r="AB192" s="236">
        <v>0</v>
      </c>
      <c r="AC192" s="236">
        <v>0</v>
      </c>
      <c r="AD192" s="236">
        <v>0</v>
      </c>
      <c r="AE192" s="236">
        <v>0</v>
      </c>
      <c r="AF192" s="236">
        <v>0</v>
      </c>
      <c r="AG192" s="236">
        <v>0</v>
      </c>
      <c r="AH192" s="236">
        <v>0</v>
      </c>
      <c r="AI192" s="236">
        <v>0</v>
      </c>
      <c r="AJ192" s="236">
        <v>0</v>
      </c>
      <c r="AK192" s="236">
        <v>0</v>
      </c>
      <c r="AL192" s="236">
        <v>0</v>
      </c>
      <c r="AM192" s="236">
        <v>0</v>
      </c>
      <c r="AN192" s="236">
        <v>0</v>
      </c>
      <c r="AO192" s="236">
        <v>2169872.1881019198</v>
      </c>
      <c r="AP192" s="236">
        <v>2128815.6301419199</v>
      </c>
      <c r="AQ192" s="236">
        <v>2067990.0664419199</v>
      </c>
      <c r="AR192" s="236">
        <v>2011657.8777819199</v>
      </c>
      <c r="AS192" s="236">
        <v>1958199.7785819201</v>
      </c>
      <c r="AT192" s="236">
        <v>1908032.94032192</v>
      </c>
      <c r="AU192" s="236">
        <v>1860173.9966619201</v>
      </c>
      <c r="AV192" s="236">
        <v>1814672.52416192</v>
      </c>
      <c r="AW192" s="236">
        <v>1770765.1965219199</v>
      </c>
      <c r="AX192" s="236">
        <v>1728560.80022192</v>
      </c>
      <c r="AY192" s="236">
        <v>1688426.9889219201</v>
      </c>
      <c r="AZ192" s="236">
        <v>1649035.35752192</v>
      </c>
      <c r="BA192" s="236">
        <v>22756203.3453831</v>
      </c>
      <c r="BB192" s="236">
        <v>1683635.0250403299</v>
      </c>
      <c r="BC192" s="236">
        <v>1646699.6067403301</v>
      </c>
      <c r="BD192" s="236">
        <v>1610669.7242803299</v>
      </c>
      <c r="BE192" s="236">
        <v>1575902.45812033</v>
      </c>
      <c r="BF192" s="236">
        <v>1541590.0157803299</v>
      </c>
      <c r="BG192" s="236">
        <v>1508320.79584033</v>
      </c>
      <c r="BH192" s="236">
        <v>1475822.0684803301</v>
      </c>
      <c r="BI192" s="236">
        <v>1444077.85642033</v>
      </c>
      <c r="BJ192" s="236">
        <v>1412828.4701203301</v>
      </c>
      <c r="BK192" s="236">
        <v>1382273.8605403299</v>
      </c>
      <c r="BL192" s="236">
        <v>1352787.6728203299</v>
      </c>
      <c r="BM192" s="236">
        <v>1323321.5741803299</v>
      </c>
      <c r="BN192" s="236">
        <v>17957929.128364</v>
      </c>
      <c r="BO192" s="236">
        <v>1306266.10136516</v>
      </c>
      <c r="BP192" s="236">
        <v>1278407.59904516</v>
      </c>
      <c r="BQ192" s="236">
        <v>1250943.06590516</v>
      </c>
      <c r="BR192" s="236">
        <v>1224156.3336251599</v>
      </c>
      <c r="BS192" s="236">
        <v>1197505.05578516</v>
      </c>
      <c r="BT192" s="236">
        <v>1171427.3153051599</v>
      </c>
      <c r="BU192" s="236">
        <v>1145762.1645851601</v>
      </c>
      <c r="BV192" s="236">
        <v>1120502.78978516</v>
      </c>
      <c r="BW192" s="236">
        <v>1095480.1371851601</v>
      </c>
      <c r="BX192" s="236">
        <v>1070857.7976851601</v>
      </c>
      <c r="BY192" s="236">
        <v>1046930.76356516</v>
      </c>
      <c r="BZ192" s="236">
        <v>1022919.84872516</v>
      </c>
      <c r="CA192" s="236">
        <v>13931158.9725619</v>
      </c>
      <c r="CB192" s="236">
        <v>998948.16052140296</v>
      </c>
      <c r="CC192" s="236">
        <v>975678.838181403</v>
      </c>
      <c r="CD192" s="236">
        <v>952635.84106140304</v>
      </c>
      <c r="CE192" s="236">
        <v>930049.95862140297</v>
      </c>
      <c r="CF192" s="236">
        <v>907502.96206140297</v>
      </c>
      <c r="CG192" s="236">
        <v>885343.53202140296</v>
      </c>
      <c r="CH192" s="236">
        <v>863458.65274140297</v>
      </c>
      <c r="CI192" s="236">
        <v>841837.98598140304</v>
      </c>
      <c r="CJ192" s="236">
        <v>820355.71066140302</v>
      </c>
      <c r="CK192" s="236">
        <v>799148.16232140304</v>
      </c>
      <c r="CL192" s="236">
        <v>778458.28960140306</v>
      </c>
      <c r="CM192" s="236">
        <v>757636.016921403</v>
      </c>
      <c r="CN192" s="236">
        <v>10511054.1106968</v>
      </c>
      <c r="CO192" s="236">
        <v>620563.37138054799</v>
      </c>
      <c r="CP192" s="236">
        <v>600081.027080548</v>
      </c>
      <c r="CQ192" s="236">
        <v>579785.71094054799</v>
      </c>
      <c r="CR192" s="236">
        <v>559776.634820548</v>
      </c>
      <c r="CS192" s="236">
        <v>539828.53082054795</v>
      </c>
      <c r="CT192" s="236">
        <v>520171.83596054802</v>
      </c>
      <c r="CU192" s="236">
        <v>500673.504140548</v>
      </c>
      <c r="CV192" s="236">
        <v>481414.42034054798</v>
      </c>
      <c r="CW192" s="236">
        <v>462246.67724054802</v>
      </c>
      <c r="CX192" s="236">
        <v>443262.79034054797</v>
      </c>
      <c r="CY192" s="236">
        <v>424640.741840548</v>
      </c>
      <c r="CZ192" s="236">
        <v>405982.33328054799</v>
      </c>
      <c r="DA192" s="236">
        <v>6138427.57818658</v>
      </c>
    </row>
    <row r="193" spans="1:105">
      <c r="A193" s="242" t="s">
        <v>1800</v>
      </c>
      <c r="B193" s="236">
        <v>0</v>
      </c>
      <c r="C193" s="236">
        <v>0</v>
      </c>
      <c r="D193" s="236">
        <v>0</v>
      </c>
      <c r="E193" s="236">
        <v>0</v>
      </c>
      <c r="F193" s="236">
        <v>0</v>
      </c>
      <c r="G193" s="236">
        <v>0</v>
      </c>
      <c r="H193" s="236">
        <v>0</v>
      </c>
      <c r="I193" s="236">
        <v>0</v>
      </c>
      <c r="J193" s="236">
        <v>0</v>
      </c>
      <c r="K193" s="236">
        <v>0</v>
      </c>
      <c r="L193" s="236">
        <v>0</v>
      </c>
      <c r="M193" s="236">
        <v>0</v>
      </c>
      <c r="N193" s="236">
        <v>0</v>
      </c>
      <c r="O193" s="236">
        <v>0</v>
      </c>
      <c r="P193" s="236">
        <v>0</v>
      </c>
      <c r="Q193" s="236">
        <v>0</v>
      </c>
      <c r="R193" s="236">
        <v>0</v>
      </c>
      <c r="S193" s="236">
        <v>0</v>
      </c>
      <c r="T193" s="236">
        <v>0</v>
      </c>
      <c r="U193" s="236">
        <v>0</v>
      </c>
      <c r="V193" s="236">
        <v>0</v>
      </c>
      <c r="W193" s="236">
        <v>0</v>
      </c>
      <c r="X193" s="236">
        <v>0</v>
      </c>
      <c r="Y193" s="236">
        <v>0</v>
      </c>
      <c r="Z193" s="236">
        <v>0</v>
      </c>
      <c r="AA193" s="236">
        <v>0</v>
      </c>
      <c r="AB193" s="236">
        <v>0</v>
      </c>
      <c r="AC193" s="236">
        <v>0</v>
      </c>
      <c r="AD193" s="236">
        <v>0</v>
      </c>
      <c r="AE193" s="236">
        <v>0</v>
      </c>
      <c r="AF193" s="236">
        <v>0</v>
      </c>
      <c r="AG193" s="236">
        <v>0</v>
      </c>
      <c r="AH193" s="236">
        <v>0</v>
      </c>
      <c r="AI193" s="236">
        <v>0</v>
      </c>
      <c r="AJ193" s="236">
        <v>0</v>
      </c>
      <c r="AK193" s="236">
        <v>0</v>
      </c>
      <c r="AL193" s="236">
        <v>0</v>
      </c>
      <c r="AM193" s="236">
        <v>0</v>
      </c>
      <c r="AN193" s="236">
        <v>0</v>
      </c>
      <c r="AO193" s="236">
        <v>22756203.3453831</v>
      </c>
      <c r="AP193" s="236">
        <v>22756203.3453831</v>
      </c>
      <c r="AQ193" s="236">
        <v>22756203.3453831</v>
      </c>
      <c r="AR193" s="236">
        <v>22756203.3453831</v>
      </c>
      <c r="AS193" s="236">
        <v>22756203.3453831</v>
      </c>
      <c r="AT193" s="236">
        <v>22756203.3453831</v>
      </c>
      <c r="AU193" s="236">
        <v>22756203.3453831</v>
      </c>
      <c r="AV193" s="236">
        <v>22756203.3453831</v>
      </c>
      <c r="AW193" s="236">
        <v>22756203.3453831</v>
      </c>
      <c r="AX193" s="236">
        <v>22756203.3453831</v>
      </c>
      <c r="AY193" s="236">
        <v>22756203.3453831</v>
      </c>
      <c r="AZ193" s="236">
        <v>22756203.3453831</v>
      </c>
      <c r="BA193" s="236">
        <v>22756203.3453831</v>
      </c>
      <c r="BB193" s="236">
        <v>17957929.128364</v>
      </c>
      <c r="BC193" s="236">
        <v>17957929.128364</v>
      </c>
      <c r="BD193" s="236">
        <v>17957929.128364</v>
      </c>
      <c r="BE193" s="236">
        <v>17957929.128364</v>
      </c>
      <c r="BF193" s="236">
        <v>17957929.128364</v>
      </c>
      <c r="BG193" s="236">
        <v>17957929.128364</v>
      </c>
      <c r="BH193" s="236">
        <v>17957929.128364</v>
      </c>
      <c r="BI193" s="236">
        <v>17957929.128364</v>
      </c>
      <c r="BJ193" s="236">
        <v>17957929.128364</v>
      </c>
      <c r="BK193" s="236">
        <v>17957929.128364</v>
      </c>
      <c r="BL193" s="236">
        <v>17957929.128364</v>
      </c>
      <c r="BM193" s="236">
        <v>17957929.128364</v>
      </c>
      <c r="BN193" s="236">
        <v>17957929.128364</v>
      </c>
      <c r="BO193" s="236">
        <v>13931158.9725619</v>
      </c>
      <c r="BP193" s="236">
        <v>13931158.9725619</v>
      </c>
      <c r="BQ193" s="236">
        <v>13931158.9725619</v>
      </c>
      <c r="BR193" s="236">
        <v>13931158.9725619</v>
      </c>
      <c r="BS193" s="236">
        <v>13931158.9725619</v>
      </c>
      <c r="BT193" s="236">
        <v>13931158.9725619</v>
      </c>
      <c r="BU193" s="236">
        <v>13931158.9725619</v>
      </c>
      <c r="BV193" s="236">
        <v>13931158.9725619</v>
      </c>
      <c r="BW193" s="236">
        <v>13931158.9725619</v>
      </c>
      <c r="BX193" s="236">
        <v>13931158.9725619</v>
      </c>
      <c r="BY193" s="236">
        <v>13931158.9725619</v>
      </c>
      <c r="BZ193" s="236">
        <v>13931158.9725619</v>
      </c>
      <c r="CA193" s="236">
        <v>13931158.9725619</v>
      </c>
      <c r="CB193" s="236">
        <v>10511054.1106968</v>
      </c>
      <c r="CC193" s="236">
        <v>10511054.1106968</v>
      </c>
      <c r="CD193" s="236">
        <v>10511054.1106968</v>
      </c>
      <c r="CE193" s="236">
        <v>10511054.1106968</v>
      </c>
      <c r="CF193" s="236">
        <v>10511054.1106968</v>
      </c>
      <c r="CG193" s="236">
        <v>10511054.1106968</v>
      </c>
      <c r="CH193" s="236">
        <v>10511054.1106968</v>
      </c>
      <c r="CI193" s="236">
        <v>10511054.1106968</v>
      </c>
      <c r="CJ193" s="236">
        <v>10511054.1106968</v>
      </c>
      <c r="CK193" s="236">
        <v>10511054.1106968</v>
      </c>
      <c r="CL193" s="236">
        <v>10511054.1106968</v>
      </c>
      <c r="CM193" s="236">
        <v>10511054.1106968</v>
      </c>
      <c r="CN193" s="236">
        <v>10511054.1106968</v>
      </c>
      <c r="CO193" s="236">
        <v>6138427.57818658</v>
      </c>
      <c r="CP193" s="236">
        <v>6138427.57818658</v>
      </c>
      <c r="CQ193" s="236">
        <v>6138427.57818658</v>
      </c>
      <c r="CR193" s="236">
        <v>6138427.57818658</v>
      </c>
      <c r="CS193" s="236">
        <v>6138427.57818658</v>
      </c>
      <c r="CT193" s="236">
        <v>6138427.57818658</v>
      </c>
      <c r="CU193" s="236">
        <v>6138427.57818658</v>
      </c>
      <c r="CV193" s="236">
        <v>6138427.57818658</v>
      </c>
      <c r="CW193" s="236">
        <v>6138427.57818658</v>
      </c>
      <c r="CX193" s="236">
        <v>6138427.57818658</v>
      </c>
      <c r="CY193" s="236">
        <v>6138427.57818658</v>
      </c>
      <c r="CZ193" s="236">
        <v>6138427.57818658</v>
      </c>
      <c r="DA193" s="236">
        <v>6138427.57818658</v>
      </c>
    </row>
    <row r="195" spans="1:105">
      <c r="A195" s="261" t="s">
        <v>1801</v>
      </c>
      <c r="B195" s="260"/>
      <c r="C195" s="260"/>
      <c r="D195" s="260"/>
      <c r="E195" s="260"/>
      <c r="F195" s="260"/>
      <c r="G195" s="260"/>
      <c r="H195" s="260"/>
      <c r="I195" s="260"/>
      <c r="J195" s="260"/>
      <c r="K195" s="260"/>
      <c r="L195" s="260"/>
      <c r="M195" s="260"/>
      <c r="N195" s="260"/>
      <c r="O195" s="260"/>
      <c r="P195" s="260"/>
      <c r="Q195" s="260"/>
      <c r="R195" s="260"/>
      <c r="S195" s="260"/>
      <c r="T195" s="260"/>
      <c r="U195" s="260"/>
      <c r="V195" s="260"/>
      <c r="W195" s="260"/>
      <c r="X195" s="260"/>
      <c r="Y195" s="260"/>
      <c r="Z195" s="260"/>
      <c r="AA195" s="260"/>
      <c r="AB195" s="260"/>
      <c r="AC195" s="260"/>
      <c r="AD195" s="260"/>
      <c r="AE195" s="260"/>
      <c r="AF195" s="260"/>
      <c r="AG195" s="260"/>
      <c r="AH195" s="260"/>
      <c r="AI195" s="260"/>
      <c r="AJ195" s="260"/>
      <c r="AK195" s="260"/>
      <c r="AL195" s="260"/>
      <c r="AM195" s="260"/>
      <c r="AN195" s="260"/>
      <c r="AO195" s="260"/>
      <c r="AP195" s="260"/>
      <c r="AQ195" s="260"/>
      <c r="AR195" s="260"/>
      <c r="AS195" s="260"/>
      <c r="AT195" s="260"/>
      <c r="AU195" s="260"/>
      <c r="AV195" s="260"/>
      <c r="AW195" s="260"/>
      <c r="AX195" s="260"/>
      <c r="AY195" s="260"/>
      <c r="AZ195" s="260"/>
      <c r="BA195" s="260"/>
      <c r="BB195" s="260"/>
      <c r="BC195" s="260"/>
      <c r="BD195" s="260"/>
      <c r="BE195" s="260"/>
      <c r="BF195" s="260"/>
      <c r="BG195" s="260"/>
      <c r="BH195" s="260"/>
      <c r="BI195" s="260"/>
      <c r="BJ195" s="260"/>
      <c r="BK195" s="260"/>
      <c r="BL195" s="260"/>
      <c r="BM195" s="260"/>
      <c r="BN195" s="260"/>
      <c r="BO195" s="260"/>
      <c r="BP195" s="260"/>
      <c r="BQ195" s="260"/>
      <c r="BR195" s="260"/>
      <c r="BS195" s="260"/>
      <c r="BT195" s="260"/>
      <c r="BU195" s="260"/>
      <c r="BV195" s="260"/>
      <c r="BW195" s="260"/>
      <c r="BX195" s="260"/>
      <c r="BY195" s="260"/>
      <c r="BZ195" s="260"/>
      <c r="CA195" s="260"/>
      <c r="CB195" s="260"/>
      <c r="CC195" s="260"/>
      <c r="CD195" s="260"/>
      <c r="CE195" s="260"/>
      <c r="CF195" s="260"/>
      <c r="CG195" s="260"/>
      <c r="CH195" s="260"/>
      <c r="CI195" s="260"/>
      <c r="CJ195" s="260"/>
      <c r="CK195" s="260"/>
      <c r="CL195" s="260"/>
      <c r="CM195" s="260"/>
      <c r="CN195" s="260"/>
      <c r="CO195" s="260"/>
      <c r="CP195" s="260"/>
      <c r="CQ195" s="260"/>
      <c r="CR195" s="260"/>
      <c r="CS195" s="260"/>
      <c r="CT195" s="260"/>
      <c r="CU195" s="260"/>
      <c r="CV195" s="260"/>
      <c r="CW195" s="260"/>
      <c r="CX195" s="260"/>
      <c r="CY195" s="260"/>
      <c r="CZ195" s="260"/>
      <c r="DA195" s="260"/>
    </row>
    <row r="196" spans="1:105">
      <c r="A196" s="242" t="s">
        <v>1802</v>
      </c>
      <c r="B196" s="236">
        <v>0</v>
      </c>
      <c r="C196" s="236">
        <v>0</v>
      </c>
      <c r="D196" s="236">
        <v>0</v>
      </c>
      <c r="E196" s="236">
        <v>0</v>
      </c>
      <c r="F196" s="236">
        <v>0</v>
      </c>
      <c r="G196" s="236">
        <v>0</v>
      </c>
      <c r="H196" s="236">
        <v>0</v>
      </c>
      <c r="I196" s="236">
        <v>0</v>
      </c>
      <c r="J196" s="236">
        <v>0</v>
      </c>
      <c r="K196" s="236">
        <v>0</v>
      </c>
      <c r="L196" s="236">
        <v>0</v>
      </c>
      <c r="M196" s="236">
        <v>0</v>
      </c>
      <c r="N196" s="236">
        <v>0</v>
      </c>
      <c r="O196" s="236">
        <v>0</v>
      </c>
      <c r="P196" s="236">
        <v>0</v>
      </c>
      <c r="Q196" s="236">
        <v>0</v>
      </c>
      <c r="R196" s="236">
        <v>0</v>
      </c>
      <c r="S196" s="236">
        <v>0</v>
      </c>
      <c r="T196" s="236">
        <v>0</v>
      </c>
      <c r="U196" s="236">
        <v>0</v>
      </c>
      <c r="V196" s="236">
        <v>0</v>
      </c>
      <c r="W196" s="236">
        <v>0</v>
      </c>
      <c r="X196" s="236">
        <v>0</v>
      </c>
      <c r="Y196" s="236">
        <v>0</v>
      </c>
      <c r="Z196" s="236">
        <v>0</v>
      </c>
      <c r="AA196" s="236">
        <v>0</v>
      </c>
      <c r="AB196" s="236">
        <v>0</v>
      </c>
      <c r="AC196" s="236">
        <v>0</v>
      </c>
      <c r="AD196" s="236">
        <v>0</v>
      </c>
      <c r="AE196" s="236">
        <v>0</v>
      </c>
      <c r="AF196" s="236">
        <v>0</v>
      </c>
      <c r="AG196" s="236">
        <v>0</v>
      </c>
      <c r="AH196" s="236">
        <v>0</v>
      </c>
      <c r="AI196" s="236">
        <v>0</v>
      </c>
      <c r="AJ196" s="236">
        <v>0</v>
      </c>
      <c r="AK196" s="236">
        <v>0</v>
      </c>
      <c r="AL196" s="236">
        <v>0</v>
      </c>
      <c r="AM196" s="236">
        <v>0</v>
      </c>
      <c r="AN196" s="236">
        <v>0</v>
      </c>
      <c r="AO196" s="236">
        <v>20241832</v>
      </c>
      <c r="AP196" s="236">
        <v>20241832</v>
      </c>
      <c r="AQ196" s="236">
        <v>20241832</v>
      </c>
      <c r="AR196" s="236">
        <v>20241832</v>
      </c>
      <c r="AS196" s="236">
        <v>20241832</v>
      </c>
      <c r="AT196" s="236">
        <v>20241832</v>
      </c>
      <c r="AU196" s="236">
        <v>20241832</v>
      </c>
      <c r="AV196" s="236">
        <v>20241832</v>
      </c>
      <c r="AW196" s="236">
        <v>20241832</v>
      </c>
      <c r="AX196" s="236">
        <v>20241832</v>
      </c>
      <c r="AY196" s="236">
        <v>20241832</v>
      </c>
      <c r="AZ196" s="236">
        <v>20241832</v>
      </c>
      <c r="BA196" s="236">
        <v>20241832</v>
      </c>
      <c r="BB196" s="236">
        <v>54466460</v>
      </c>
      <c r="BC196" s="236">
        <v>54466460</v>
      </c>
      <c r="BD196" s="236">
        <v>54466460</v>
      </c>
      <c r="BE196" s="236">
        <v>54466460</v>
      </c>
      <c r="BF196" s="236">
        <v>54466460</v>
      </c>
      <c r="BG196" s="236">
        <v>54466460</v>
      </c>
      <c r="BH196" s="236">
        <v>54466460</v>
      </c>
      <c r="BI196" s="236">
        <v>54466460</v>
      </c>
      <c r="BJ196" s="236">
        <v>54466460</v>
      </c>
      <c r="BK196" s="236">
        <v>54466460</v>
      </c>
      <c r="BL196" s="236">
        <v>54466460</v>
      </c>
      <c r="BM196" s="236">
        <v>54466460</v>
      </c>
      <c r="BN196" s="236">
        <v>54466460</v>
      </c>
      <c r="BO196" s="236">
        <v>81893344</v>
      </c>
      <c r="BP196" s="236">
        <v>81893344</v>
      </c>
      <c r="BQ196" s="236">
        <v>81893344</v>
      </c>
      <c r="BR196" s="236">
        <v>81893344</v>
      </c>
      <c r="BS196" s="236">
        <v>81893344</v>
      </c>
      <c r="BT196" s="236">
        <v>81893344</v>
      </c>
      <c r="BU196" s="236">
        <v>81893344</v>
      </c>
      <c r="BV196" s="236">
        <v>81893344</v>
      </c>
      <c r="BW196" s="236">
        <v>81893344</v>
      </c>
      <c r="BX196" s="236">
        <v>81893344</v>
      </c>
      <c r="BY196" s="236">
        <v>81893344</v>
      </c>
      <c r="BZ196" s="236">
        <v>81893344</v>
      </c>
      <c r="CA196" s="236">
        <v>81893344</v>
      </c>
      <c r="CB196" s="236">
        <v>108507894</v>
      </c>
      <c r="CC196" s="236">
        <v>108507894</v>
      </c>
      <c r="CD196" s="236">
        <v>108507894</v>
      </c>
      <c r="CE196" s="236">
        <v>108507894</v>
      </c>
      <c r="CF196" s="236">
        <v>108507894</v>
      </c>
      <c r="CG196" s="236">
        <v>108507894</v>
      </c>
      <c r="CH196" s="236">
        <v>108507894</v>
      </c>
      <c r="CI196" s="236">
        <v>108507894</v>
      </c>
      <c r="CJ196" s="236">
        <v>108507894</v>
      </c>
      <c r="CK196" s="236">
        <v>108507894</v>
      </c>
      <c r="CL196" s="236">
        <v>108507894</v>
      </c>
      <c r="CM196" s="236">
        <v>108507894</v>
      </c>
      <c r="CN196" s="236">
        <v>108507894</v>
      </c>
      <c r="CO196" s="236">
        <v>135374236</v>
      </c>
      <c r="CP196" s="236">
        <v>135374236</v>
      </c>
      <c r="CQ196" s="236">
        <v>135374236</v>
      </c>
      <c r="CR196" s="236">
        <v>135374236</v>
      </c>
      <c r="CS196" s="236">
        <v>135374236</v>
      </c>
      <c r="CT196" s="236">
        <v>135374236</v>
      </c>
      <c r="CU196" s="236">
        <v>135374236</v>
      </c>
      <c r="CV196" s="236">
        <v>135374236</v>
      </c>
      <c r="CW196" s="236">
        <v>135374236</v>
      </c>
      <c r="CX196" s="236">
        <v>135374236</v>
      </c>
      <c r="CY196" s="236">
        <v>135374236</v>
      </c>
      <c r="CZ196" s="236">
        <v>135374236</v>
      </c>
      <c r="DA196" s="236">
        <v>135374236</v>
      </c>
    </row>
    <row r="197" spans="1:105">
      <c r="A197" s="242" t="s">
        <v>1803</v>
      </c>
      <c r="B197" s="236">
        <v>0</v>
      </c>
      <c r="C197" s="236">
        <v>0</v>
      </c>
      <c r="D197" s="236">
        <v>0</v>
      </c>
      <c r="E197" s="236">
        <v>0</v>
      </c>
      <c r="F197" s="236">
        <v>0</v>
      </c>
      <c r="G197" s="236">
        <v>0</v>
      </c>
      <c r="H197" s="236">
        <v>0</v>
      </c>
      <c r="I197" s="236">
        <v>0</v>
      </c>
      <c r="J197" s="236">
        <v>0</v>
      </c>
      <c r="K197" s="236">
        <v>0</v>
      </c>
      <c r="L197" s="236">
        <v>0</v>
      </c>
      <c r="M197" s="236">
        <v>0</v>
      </c>
      <c r="N197" s="236">
        <v>0</v>
      </c>
      <c r="O197" s="236">
        <v>0</v>
      </c>
      <c r="P197" s="236">
        <v>0</v>
      </c>
      <c r="Q197" s="236">
        <v>0</v>
      </c>
      <c r="R197" s="236">
        <v>0</v>
      </c>
      <c r="S197" s="236">
        <v>0</v>
      </c>
      <c r="T197" s="236">
        <v>0</v>
      </c>
      <c r="U197" s="236">
        <v>0</v>
      </c>
      <c r="V197" s="236">
        <v>0</v>
      </c>
      <c r="W197" s="236">
        <v>0</v>
      </c>
      <c r="X197" s="236">
        <v>0</v>
      </c>
      <c r="Y197" s="236">
        <v>0</v>
      </c>
      <c r="Z197" s="236">
        <v>0</v>
      </c>
      <c r="AA197" s="236">
        <v>0</v>
      </c>
      <c r="AB197" s="236">
        <v>0</v>
      </c>
      <c r="AC197" s="236">
        <v>0</v>
      </c>
      <c r="AD197" s="236">
        <v>0</v>
      </c>
      <c r="AE197" s="236">
        <v>0</v>
      </c>
      <c r="AF197" s="236">
        <v>0</v>
      </c>
      <c r="AG197" s="236">
        <v>0</v>
      </c>
      <c r="AH197" s="236">
        <v>0</v>
      </c>
      <c r="AI197" s="236">
        <v>0</v>
      </c>
      <c r="AJ197" s="236">
        <v>0</v>
      </c>
      <c r="AK197" s="236">
        <v>0</v>
      </c>
      <c r="AL197" s="236">
        <v>0</v>
      </c>
      <c r="AM197" s="236">
        <v>0</v>
      </c>
      <c r="AN197" s="236">
        <v>0</v>
      </c>
      <c r="AO197" s="236">
        <v>-407647404.78486699</v>
      </c>
      <c r="AP197" s="236">
        <v>-407647404.78486699</v>
      </c>
      <c r="AQ197" s="236">
        <v>-407647404.78486699</v>
      </c>
      <c r="AR197" s="236">
        <v>-407647404.78486699</v>
      </c>
      <c r="AS197" s="236">
        <v>-407647404.78486699</v>
      </c>
      <c r="AT197" s="236">
        <v>-407647404.78486699</v>
      </c>
      <c r="AU197" s="236">
        <v>-407647404.78486699</v>
      </c>
      <c r="AV197" s="236">
        <v>-407647404.78486699</v>
      </c>
      <c r="AW197" s="236">
        <v>-407647404.78486699</v>
      </c>
      <c r="AX197" s="236">
        <v>-407647404.78486699</v>
      </c>
      <c r="AY197" s="236">
        <v>-407647404.78486699</v>
      </c>
      <c r="AZ197" s="236">
        <v>-407647404.78486699</v>
      </c>
      <c r="BA197" s="236">
        <v>-407647404.78486699</v>
      </c>
      <c r="BB197" s="236">
        <v>-360185376.04297</v>
      </c>
      <c r="BC197" s="236">
        <v>-360185376.04297</v>
      </c>
      <c r="BD197" s="236">
        <v>-360185376.04297</v>
      </c>
      <c r="BE197" s="236">
        <v>-360185376.04297</v>
      </c>
      <c r="BF197" s="236">
        <v>-360185376.04297</v>
      </c>
      <c r="BG197" s="236">
        <v>-360185376.04297</v>
      </c>
      <c r="BH197" s="236">
        <v>-360185376.04297</v>
      </c>
      <c r="BI197" s="236">
        <v>-360185376.04297</v>
      </c>
      <c r="BJ197" s="236">
        <v>-360185376.04297</v>
      </c>
      <c r="BK197" s="236">
        <v>-360185376.04297</v>
      </c>
      <c r="BL197" s="236">
        <v>-360185376.04297</v>
      </c>
      <c r="BM197" s="236">
        <v>-360185376.04297</v>
      </c>
      <c r="BN197" s="236">
        <v>-360185376.04297</v>
      </c>
      <c r="BO197" s="236">
        <v>-319059822.93363899</v>
      </c>
      <c r="BP197" s="236">
        <v>-319059822.93363899</v>
      </c>
      <c r="BQ197" s="236">
        <v>-319059822.93363899</v>
      </c>
      <c r="BR197" s="236">
        <v>-319059822.93363899</v>
      </c>
      <c r="BS197" s="236">
        <v>-319059822.93363899</v>
      </c>
      <c r="BT197" s="236">
        <v>-319059822.93363899</v>
      </c>
      <c r="BU197" s="236">
        <v>-319059822.93363899</v>
      </c>
      <c r="BV197" s="236">
        <v>-319059822.93363899</v>
      </c>
      <c r="BW197" s="236">
        <v>-319059822.93363899</v>
      </c>
      <c r="BX197" s="236">
        <v>-319059822.93363899</v>
      </c>
      <c r="BY197" s="236">
        <v>-319059822.93363899</v>
      </c>
      <c r="BZ197" s="236">
        <v>-319059822.93363899</v>
      </c>
      <c r="CA197" s="236">
        <v>-319059822.93363899</v>
      </c>
      <c r="CB197" s="236">
        <v>-287449911.54676199</v>
      </c>
      <c r="CC197" s="236">
        <v>-287449911.54676199</v>
      </c>
      <c r="CD197" s="236">
        <v>-287449911.54676199</v>
      </c>
      <c r="CE197" s="236">
        <v>-287449911.54676199</v>
      </c>
      <c r="CF197" s="236">
        <v>-287449911.54676199</v>
      </c>
      <c r="CG197" s="236">
        <v>-287449911.54676199</v>
      </c>
      <c r="CH197" s="236">
        <v>-287449911.54676199</v>
      </c>
      <c r="CI197" s="236">
        <v>-287449911.54676199</v>
      </c>
      <c r="CJ197" s="236">
        <v>-287449911.54676199</v>
      </c>
      <c r="CK197" s="236">
        <v>-287449911.54676199</v>
      </c>
      <c r="CL197" s="236">
        <v>-287449911.54676199</v>
      </c>
      <c r="CM197" s="236">
        <v>-287449911.54676199</v>
      </c>
      <c r="CN197" s="236">
        <v>-287449911.54676199</v>
      </c>
      <c r="CO197" s="236">
        <v>-239875897.18805799</v>
      </c>
      <c r="CP197" s="236">
        <v>-239875897.18805799</v>
      </c>
      <c r="CQ197" s="236">
        <v>-239875897.18805799</v>
      </c>
      <c r="CR197" s="236">
        <v>-239875897.18805799</v>
      </c>
      <c r="CS197" s="236">
        <v>-239875897.18805799</v>
      </c>
      <c r="CT197" s="236">
        <v>-239875897.18805799</v>
      </c>
      <c r="CU197" s="236">
        <v>-239875897.18805799</v>
      </c>
      <c r="CV197" s="236">
        <v>-239875897.18805799</v>
      </c>
      <c r="CW197" s="236">
        <v>-239875897.18805799</v>
      </c>
      <c r="CX197" s="236">
        <v>-239875897.18805799</v>
      </c>
      <c r="CY197" s="236">
        <v>-239875897.18805799</v>
      </c>
      <c r="CZ197" s="236">
        <v>-239875897.18805799</v>
      </c>
      <c r="DA197" s="236">
        <v>-239875897.18805799</v>
      </c>
    </row>
    <row r="198" spans="1:105">
      <c r="A198" s="242" t="s">
        <v>1804</v>
      </c>
      <c r="B198" s="236">
        <v>0</v>
      </c>
      <c r="C198" s="236">
        <v>0</v>
      </c>
      <c r="D198" s="236">
        <v>0</v>
      </c>
      <c r="E198" s="236">
        <v>0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0</v>
      </c>
      <c r="S198" s="236">
        <v>0</v>
      </c>
      <c r="T198" s="236">
        <v>0</v>
      </c>
      <c r="U198" s="236">
        <v>0</v>
      </c>
      <c r="V198" s="236">
        <v>0</v>
      </c>
      <c r="W198" s="236">
        <v>0</v>
      </c>
      <c r="X198" s="236">
        <v>0</v>
      </c>
      <c r="Y198" s="236">
        <v>0</v>
      </c>
      <c r="Z198" s="236">
        <v>0</v>
      </c>
      <c r="AA198" s="236">
        <v>0</v>
      </c>
      <c r="AB198" s="236">
        <v>0</v>
      </c>
      <c r="AC198" s="236">
        <v>0</v>
      </c>
      <c r="AD198" s="236">
        <v>0</v>
      </c>
      <c r="AE198" s="236">
        <v>0</v>
      </c>
      <c r="AF198" s="236">
        <v>0</v>
      </c>
      <c r="AG198" s="236">
        <v>0</v>
      </c>
      <c r="AH198" s="236">
        <v>0</v>
      </c>
      <c r="AI198" s="236">
        <v>0</v>
      </c>
      <c r="AJ198" s="236">
        <v>0</v>
      </c>
      <c r="AK198" s="236">
        <v>0</v>
      </c>
      <c r="AL198" s="236">
        <v>0</v>
      </c>
      <c r="AM198" s="236">
        <v>0</v>
      </c>
      <c r="AN198" s="236">
        <v>0</v>
      </c>
      <c r="AO198" s="236">
        <v>-387405572.78486699</v>
      </c>
      <c r="AP198" s="236">
        <v>-387405572.78486699</v>
      </c>
      <c r="AQ198" s="236">
        <v>-387405572.78486699</v>
      </c>
      <c r="AR198" s="236">
        <v>-387405572.78486699</v>
      </c>
      <c r="AS198" s="236">
        <v>-387405572.78486699</v>
      </c>
      <c r="AT198" s="236">
        <v>-387405572.78486699</v>
      </c>
      <c r="AU198" s="236">
        <v>-387405572.78486699</v>
      </c>
      <c r="AV198" s="236">
        <v>-387405572.78486699</v>
      </c>
      <c r="AW198" s="236">
        <v>-387405572.78486699</v>
      </c>
      <c r="AX198" s="236">
        <v>-387405572.78486699</v>
      </c>
      <c r="AY198" s="236">
        <v>-387405572.78486699</v>
      </c>
      <c r="AZ198" s="236">
        <v>-387405572.78486699</v>
      </c>
      <c r="BA198" s="236">
        <v>-387405572.78486699</v>
      </c>
      <c r="BB198" s="236">
        <v>-305718916.04297</v>
      </c>
      <c r="BC198" s="236">
        <v>-305718916.04297</v>
      </c>
      <c r="BD198" s="236">
        <v>-305718916.04297</v>
      </c>
      <c r="BE198" s="236">
        <v>-305718916.04297</v>
      </c>
      <c r="BF198" s="236">
        <v>-305718916.04297</v>
      </c>
      <c r="BG198" s="236">
        <v>-305718916.04297</v>
      </c>
      <c r="BH198" s="236">
        <v>-305718916.04297</v>
      </c>
      <c r="BI198" s="236">
        <v>-305718916.04297</v>
      </c>
      <c r="BJ198" s="236">
        <v>-305718916.04297</v>
      </c>
      <c r="BK198" s="236">
        <v>-305718916.04297</v>
      </c>
      <c r="BL198" s="236">
        <v>-305718916.04297</v>
      </c>
      <c r="BM198" s="236">
        <v>-305718916.04297</v>
      </c>
      <c r="BN198" s="236">
        <v>-305718916.04297</v>
      </c>
      <c r="BO198" s="236">
        <v>-237166478.93363899</v>
      </c>
      <c r="BP198" s="236">
        <v>-237166478.93363899</v>
      </c>
      <c r="BQ198" s="236">
        <v>-237166478.93363899</v>
      </c>
      <c r="BR198" s="236">
        <v>-237166478.93363899</v>
      </c>
      <c r="BS198" s="236">
        <v>-237166478.93363899</v>
      </c>
      <c r="BT198" s="236">
        <v>-237166478.93363899</v>
      </c>
      <c r="BU198" s="236">
        <v>-237166478.93363899</v>
      </c>
      <c r="BV198" s="236">
        <v>-237166478.93363899</v>
      </c>
      <c r="BW198" s="236">
        <v>-237166478.93363899</v>
      </c>
      <c r="BX198" s="236">
        <v>-237166478.93363899</v>
      </c>
      <c r="BY198" s="236">
        <v>-237166478.93363899</v>
      </c>
      <c r="BZ198" s="236">
        <v>-237166478.93363899</v>
      </c>
      <c r="CA198" s="236">
        <v>-237166478.93363899</v>
      </c>
      <c r="CB198" s="236">
        <v>-178942017.54676199</v>
      </c>
      <c r="CC198" s="236">
        <v>-178942017.54676199</v>
      </c>
      <c r="CD198" s="236">
        <v>-178942017.54676199</v>
      </c>
      <c r="CE198" s="236">
        <v>-178942017.54676199</v>
      </c>
      <c r="CF198" s="236">
        <v>-178942017.54676199</v>
      </c>
      <c r="CG198" s="236">
        <v>-178942017.54676199</v>
      </c>
      <c r="CH198" s="236">
        <v>-178942017.54676199</v>
      </c>
      <c r="CI198" s="236">
        <v>-178942017.54676199</v>
      </c>
      <c r="CJ198" s="236">
        <v>-178942017.54676199</v>
      </c>
      <c r="CK198" s="236">
        <v>-178942017.54676199</v>
      </c>
      <c r="CL198" s="236">
        <v>-178942017.54676199</v>
      </c>
      <c r="CM198" s="236">
        <v>-178942017.54676199</v>
      </c>
      <c r="CN198" s="236">
        <v>-178942017.54676199</v>
      </c>
      <c r="CO198" s="236">
        <v>-104501661.188058</v>
      </c>
      <c r="CP198" s="236">
        <v>-104501661.188058</v>
      </c>
      <c r="CQ198" s="236">
        <v>-104501661.188058</v>
      </c>
      <c r="CR198" s="236">
        <v>-104501661.188058</v>
      </c>
      <c r="CS198" s="236">
        <v>-104501661.188058</v>
      </c>
      <c r="CT198" s="236">
        <v>-104501661.188058</v>
      </c>
      <c r="CU198" s="236">
        <v>-104501661.188058</v>
      </c>
      <c r="CV198" s="236">
        <v>-104501661.188058</v>
      </c>
      <c r="CW198" s="236">
        <v>-104501661.188058</v>
      </c>
      <c r="CX198" s="236">
        <v>-104501661.188058</v>
      </c>
      <c r="CY198" s="236">
        <v>-104501661.188058</v>
      </c>
      <c r="CZ198" s="236">
        <v>-104501661.188058</v>
      </c>
      <c r="DA198" s="236">
        <v>-104501661.188058</v>
      </c>
    </row>
    <row r="200" spans="1:105">
      <c r="A200" s="245" t="s">
        <v>1805</v>
      </c>
      <c r="B200" s="236">
        <v>0</v>
      </c>
      <c r="C200" s="236">
        <v>0</v>
      </c>
      <c r="D200" s="236">
        <v>0</v>
      </c>
      <c r="E200" s="236">
        <v>0</v>
      </c>
      <c r="F200" s="236">
        <v>0</v>
      </c>
      <c r="G200" s="236">
        <v>0</v>
      </c>
      <c r="H200" s="236">
        <v>0</v>
      </c>
      <c r="I200" s="236">
        <v>0</v>
      </c>
      <c r="J200" s="236">
        <v>0</v>
      </c>
      <c r="K200" s="236">
        <v>0</v>
      </c>
      <c r="L200" s="236">
        <v>0</v>
      </c>
      <c r="M200" s="236">
        <v>0</v>
      </c>
      <c r="N200" s="236">
        <v>0</v>
      </c>
      <c r="O200" s="236">
        <v>0</v>
      </c>
      <c r="P200" s="236">
        <v>0</v>
      </c>
      <c r="Q200" s="236">
        <v>0</v>
      </c>
      <c r="R200" s="236">
        <v>0</v>
      </c>
      <c r="S200" s="236">
        <v>0</v>
      </c>
      <c r="T200" s="236">
        <v>0</v>
      </c>
      <c r="U200" s="236">
        <v>0</v>
      </c>
      <c r="V200" s="236">
        <v>0</v>
      </c>
      <c r="W200" s="236">
        <v>0</v>
      </c>
      <c r="X200" s="236">
        <v>0</v>
      </c>
      <c r="Y200" s="236">
        <v>0</v>
      </c>
      <c r="Z200" s="236">
        <v>0</v>
      </c>
      <c r="AA200" s="236">
        <v>0</v>
      </c>
      <c r="AB200" s="236">
        <v>0</v>
      </c>
      <c r="AC200" s="236">
        <v>0</v>
      </c>
      <c r="AD200" s="236">
        <v>0</v>
      </c>
      <c r="AE200" s="236">
        <v>0</v>
      </c>
      <c r="AF200" s="236">
        <v>0</v>
      </c>
      <c r="AG200" s="236">
        <v>0</v>
      </c>
      <c r="AH200" s="236">
        <v>0</v>
      </c>
      <c r="AI200" s="236">
        <v>0</v>
      </c>
      <c r="AJ200" s="236">
        <v>0</v>
      </c>
      <c r="AK200" s="236">
        <v>0</v>
      </c>
      <c r="AL200" s="236">
        <v>0</v>
      </c>
      <c r="AM200" s="236">
        <v>0</v>
      </c>
      <c r="AN200" s="236">
        <v>0</v>
      </c>
      <c r="AO200" s="236">
        <v>0</v>
      </c>
      <c r="AP200" s="236">
        <v>0</v>
      </c>
      <c r="AQ200" s="236">
        <v>0</v>
      </c>
      <c r="AR200" s="236">
        <v>0</v>
      </c>
      <c r="AS200" s="236">
        <v>0</v>
      </c>
      <c r="AT200" s="236">
        <v>0</v>
      </c>
      <c r="AU200" s="236">
        <v>0</v>
      </c>
      <c r="AV200" s="236">
        <v>0</v>
      </c>
      <c r="AW200" s="236">
        <v>0</v>
      </c>
      <c r="AX200" s="236">
        <v>0</v>
      </c>
      <c r="AY200" s="236">
        <v>0</v>
      </c>
      <c r="AZ200" s="236">
        <v>0</v>
      </c>
      <c r="BA200" s="236">
        <v>0</v>
      </c>
      <c r="BB200" s="236">
        <v>0</v>
      </c>
      <c r="BC200" s="236">
        <v>0</v>
      </c>
      <c r="BD200" s="236">
        <v>0</v>
      </c>
      <c r="BE200" s="236">
        <v>0</v>
      </c>
      <c r="BF200" s="236">
        <v>0</v>
      </c>
      <c r="BG200" s="236">
        <v>0</v>
      </c>
      <c r="BH200" s="236">
        <v>0</v>
      </c>
      <c r="BI200" s="236">
        <v>0</v>
      </c>
      <c r="BJ200" s="236">
        <v>0</v>
      </c>
      <c r="BK200" s="236">
        <v>0</v>
      </c>
      <c r="BL200" s="236">
        <v>0</v>
      </c>
      <c r="BM200" s="236">
        <v>0</v>
      </c>
      <c r="BN200" s="236">
        <v>0</v>
      </c>
      <c r="BO200" s="236">
        <v>0</v>
      </c>
      <c r="BP200" s="236">
        <v>0</v>
      </c>
      <c r="BQ200" s="236">
        <v>0</v>
      </c>
      <c r="BR200" s="236">
        <v>0</v>
      </c>
      <c r="BS200" s="236">
        <v>0</v>
      </c>
      <c r="BT200" s="236">
        <v>0</v>
      </c>
      <c r="BU200" s="236">
        <v>0</v>
      </c>
      <c r="BV200" s="236">
        <v>0</v>
      </c>
      <c r="BW200" s="236">
        <v>0</v>
      </c>
      <c r="BX200" s="236">
        <v>0</v>
      </c>
      <c r="BY200" s="236">
        <v>0</v>
      </c>
      <c r="BZ200" s="236">
        <v>0</v>
      </c>
      <c r="CA200" s="236">
        <v>0</v>
      </c>
      <c r="CB200" s="236">
        <v>0</v>
      </c>
      <c r="CC200" s="236">
        <v>0</v>
      </c>
      <c r="CD200" s="236">
        <v>0</v>
      </c>
      <c r="CE200" s="236">
        <v>0</v>
      </c>
      <c r="CF200" s="236">
        <v>0</v>
      </c>
      <c r="CG200" s="236">
        <v>0</v>
      </c>
      <c r="CH200" s="236">
        <v>0</v>
      </c>
      <c r="CI200" s="236">
        <v>0</v>
      </c>
      <c r="CJ200" s="236">
        <v>0</v>
      </c>
      <c r="CK200" s="236">
        <v>0</v>
      </c>
      <c r="CL200" s="236">
        <v>0</v>
      </c>
      <c r="CM200" s="236">
        <v>0</v>
      </c>
      <c r="CN200" s="236">
        <v>0</v>
      </c>
      <c r="CO200" s="236">
        <v>0</v>
      </c>
      <c r="CP200" s="236">
        <v>0</v>
      </c>
      <c r="CQ200" s="236">
        <v>0</v>
      </c>
      <c r="CR200" s="236">
        <v>0</v>
      </c>
      <c r="CS200" s="236">
        <v>0</v>
      </c>
      <c r="CT200" s="236">
        <v>0</v>
      </c>
      <c r="CU200" s="236">
        <v>0</v>
      </c>
      <c r="CV200" s="236">
        <v>0</v>
      </c>
      <c r="CW200" s="236">
        <v>0</v>
      </c>
      <c r="CX200" s="236">
        <v>0</v>
      </c>
      <c r="CY200" s="236">
        <v>0</v>
      </c>
      <c r="CZ200" s="236">
        <v>0</v>
      </c>
      <c r="DA200" s="236">
        <v>0</v>
      </c>
    </row>
    <row r="201" spans="1:105">
      <c r="A201" s="242" t="s">
        <v>1806</v>
      </c>
      <c r="B201" s="236">
        <v>0</v>
      </c>
      <c r="C201" s="236">
        <v>0</v>
      </c>
      <c r="D201" s="236">
        <v>0</v>
      </c>
      <c r="E201" s="236">
        <v>0</v>
      </c>
      <c r="F201" s="236">
        <v>0</v>
      </c>
      <c r="G201" s="236">
        <v>0</v>
      </c>
      <c r="H201" s="236">
        <v>0</v>
      </c>
      <c r="I201" s="236">
        <v>0</v>
      </c>
      <c r="J201" s="236">
        <v>0</v>
      </c>
      <c r="K201" s="236">
        <v>0</v>
      </c>
      <c r="L201" s="236">
        <v>0</v>
      </c>
      <c r="M201" s="236">
        <v>0</v>
      </c>
      <c r="N201" s="236">
        <v>0</v>
      </c>
      <c r="O201" s="236">
        <v>0</v>
      </c>
      <c r="P201" s="236">
        <v>-7321542</v>
      </c>
      <c r="Q201" s="236">
        <v>-12721255</v>
      </c>
      <c r="R201" s="236">
        <v>-7988543</v>
      </c>
      <c r="S201" s="236">
        <v>-6519434</v>
      </c>
      <c r="T201" s="236">
        <v>-6976812</v>
      </c>
      <c r="U201" s="236">
        <v>-8927343</v>
      </c>
      <c r="V201" s="236">
        <v>-8998249</v>
      </c>
      <c r="W201" s="236">
        <v>-5753964</v>
      </c>
      <c r="X201" s="236">
        <v>-5597554</v>
      </c>
      <c r="Y201" s="236">
        <v>-5597554</v>
      </c>
      <c r="Z201" s="236">
        <v>39787779</v>
      </c>
      <c r="AA201" s="236">
        <v>-36614471</v>
      </c>
      <c r="AB201" s="236">
        <v>-9486790</v>
      </c>
      <c r="AC201" s="236">
        <v>-9252323</v>
      </c>
      <c r="AD201" s="236">
        <v>-8428395</v>
      </c>
      <c r="AE201" s="236">
        <v>-10229033</v>
      </c>
      <c r="AF201" s="236">
        <v>-7222323</v>
      </c>
      <c r="AG201" s="236">
        <v>-12446719</v>
      </c>
      <c r="AH201" s="236">
        <v>-11608208</v>
      </c>
      <c r="AI201" s="236">
        <v>-10989460</v>
      </c>
      <c r="AJ201" s="236">
        <v>-12966928</v>
      </c>
      <c r="AK201" s="236">
        <v>-539515.62782867195</v>
      </c>
      <c r="AL201" s="236">
        <v>-539515.62782867195</v>
      </c>
      <c r="AM201" s="236">
        <v>-539515.62782867195</v>
      </c>
      <c r="AN201" s="236">
        <v>-94248725.883486003</v>
      </c>
      <c r="AO201" s="236">
        <v>-1213525.4839925901</v>
      </c>
      <c r="AP201" s="236">
        <v>-1213525.4839925901</v>
      </c>
      <c r="AQ201" s="236">
        <v>-1213525.4839925801</v>
      </c>
      <c r="AR201" s="236">
        <v>-1330908.0885199199</v>
      </c>
      <c r="AS201" s="236">
        <v>-1330908.0885199199</v>
      </c>
      <c r="AT201" s="236">
        <v>-1330908.0885199099</v>
      </c>
      <c r="AU201" s="236">
        <v>-1737849.20424809</v>
      </c>
      <c r="AV201" s="236">
        <v>-1737849.20424809</v>
      </c>
      <c r="AW201" s="236">
        <v>-1737849.20424808</v>
      </c>
      <c r="AX201" s="236">
        <v>-1143617.3133918899</v>
      </c>
      <c r="AY201" s="236">
        <v>-1143617.3133918899</v>
      </c>
      <c r="AZ201" s="236">
        <v>-1143617.3133918999</v>
      </c>
      <c r="BA201" s="236">
        <v>-16277700.270457501</v>
      </c>
      <c r="BB201" s="236">
        <v>-3649736.5751723698</v>
      </c>
      <c r="BC201" s="236">
        <v>-3649736.5751723698</v>
      </c>
      <c r="BD201" s="236">
        <v>-3649736.5751723698</v>
      </c>
      <c r="BE201" s="236">
        <v>-5780990.6919564595</v>
      </c>
      <c r="BF201" s="236">
        <v>-5780990.6919564595</v>
      </c>
      <c r="BG201" s="236">
        <v>-5780990.6919564595</v>
      </c>
      <c r="BH201" s="236">
        <v>-7761054.2210287098</v>
      </c>
      <c r="BI201" s="236">
        <v>-7761054.2210287098</v>
      </c>
      <c r="BJ201" s="236">
        <v>-7761054.22102872</v>
      </c>
      <c r="BK201" s="236">
        <v>-4820195.7269883696</v>
      </c>
      <c r="BL201" s="236">
        <v>-4820195.7269883696</v>
      </c>
      <c r="BM201" s="236">
        <v>-4820195.72698835</v>
      </c>
      <c r="BN201" s="236">
        <v>-66035931.645437703</v>
      </c>
      <c r="BO201" s="236">
        <v>-3939092.7971407701</v>
      </c>
      <c r="BP201" s="236">
        <v>-3939092.7971407701</v>
      </c>
      <c r="BQ201" s="236">
        <v>-3939092.7971407701</v>
      </c>
      <c r="BR201" s="236">
        <v>-6634933.1715147598</v>
      </c>
      <c r="BS201" s="236">
        <v>-6634933.1715147598</v>
      </c>
      <c r="BT201" s="236">
        <v>-6634933.17151477</v>
      </c>
      <c r="BU201" s="236">
        <v>-8944982.4636047091</v>
      </c>
      <c r="BV201" s="236">
        <v>-8944982.4636046998</v>
      </c>
      <c r="BW201" s="236">
        <v>-8944982.4636047091</v>
      </c>
      <c r="BX201" s="236">
        <v>-5400504.5082624201</v>
      </c>
      <c r="BY201" s="236">
        <v>-5400504.5082624201</v>
      </c>
      <c r="BZ201" s="236">
        <v>-5400504.5082624098</v>
      </c>
      <c r="CA201" s="236">
        <v>-74758538.821567997</v>
      </c>
      <c r="CB201" s="236">
        <v>-2520022.8634306001</v>
      </c>
      <c r="CC201" s="236">
        <v>-2520022.8634306099</v>
      </c>
      <c r="CD201" s="236">
        <v>-2520022.8634306099</v>
      </c>
      <c r="CE201" s="236">
        <v>-4246881.1723782597</v>
      </c>
      <c r="CF201" s="236">
        <v>-4246881.1723782597</v>
      </c>
      <c r="CG201" s="236">
        <v>-4246881.17237827</v>
      </c>
      <c r="CH201" s="236">
        <v>-5637201.3039264297</v>
      </c>
      <c r="CI201" s="236">
        <v>-5637201.3039264297</v>
      </c>
      <c r="CJ201" s="236">
        <v>-5637201.3039264698</v>
      </c>
      <c r="CK201" s="236">
        <v>-3253148.1025676602</v>
      </c>
      <c r="CL201" s="236">
        <v>-3253148.1025676602</v>
      </c>
      <c r="CM201" s="236">
        <v>-3253148.10256769</v>
      </c>
      <c r="CN201" s="236">
        <v>-46971760.326908998</v>
      </c>
      <c r="CO201" s="236">
        <v>-3540461.9188887398</v>
      </c>
      <c r="CP201" s="236">
        <v>-3540461.9188887398</v>
      </c>
      <c r="CQ201" s="236">
        <v>-3540461.9188887202</v>
      </c>
      <c r="CR201" s="236">
        <v>-6408174.0995199196</v>
      </c>
      <c r="CS201" s="236">
        <v>-6408174.0995199196</v>
      </c>
      <c r="CT201" s="236">
        <v>-6408174.0995198796</v>
      </c>
      <c r="CU201" s="236">
        <v>-8839843.8870202098</v>
      </c>
      <c r="CV201" s="236">
        <v>-8839843.8870202098</v>
      </c>
      <c r="CW201" s="236">
        <v>-8839843.8870203793</v>
      </c>
      <c r="CX201" s="236">
        <v>-5021840.81192022</v>
      </c>
      <c r="CY201" s="236">
        <v>-5021840.81192022</v>
      </c>
      <c r="CZ201" s="236">
        <v>-5021840.8119219504</v>
      </c>
      <c r="DA201" s="236">
        <v>-71430962.152049094</v>
      </c>
    </row>
    <row r="202" spans="1:105">
      <c r="A202" s="242" t="s">
        <v>1807</v>
      </c>
      <c r="B202" s="236">
        <v>0</v>
      </c>
      <c r="C202" s="236">
        <v>0</v>
      </c>
      <c r="D202" s="236">
        <v>0</v>
      </c>
      <c r="E202" s="236">
        <v>0</v>
      </c>
      <c r="F202" s="236">
        <v>0</v>
      </c>
      <c r="G202" s="236">
        <v>0</v>
      </c>
      <c r="H202" s="236">
        <v>0</v>
      </c>
      <c r="I202" s="236">
        <v>0</v>
      </c>
      <c r="J202" s="236">
        <v>0</v>
      </c>
      <c r="K202" s="236">
        <v>0</v>
      </c>
      <c r="L202" s="236">
        <v>0</v>
      </c>
      <c r="M202" s="236">
        <v>0</v>
      </c>
      <c r="N202" s="236">
        <v>0</v>
      </c>
      <c r="O202" s="236">
        <v>0</v>
      </c>
      <c r="P202" s="236">
        <v>0</v>
      </c>
      <c r="Q202" s="236">
        <v>0</v>
      </c>
      <c r="R202" s="236">
        <v>0</v>
      </c>
      <c r="S202" s="236">
        <v>0</v>
      </c>
      <c r="T202" s="236">
        <v>0</v>
      </c>
      <c r="U202" s="236">
        <v>0</v>
      </c>
      <c r="V202" s="236">
        <v>0</v>
      </c>
      <c r="W202" s="236">
        <v>0</v>
      </c>
      <c r="X202" s="236">
        <v>0</v>
      </c>
      <c r="Y202" s="236">
        <v>0</v>
      </c>
      <c r="Z202" s="236">
        <v>0</v>
      </c>
      <c r="AA202" s="236">
        <v>0</v>
      </c>
      <c r="AB202" s="236">
        <v>0</v>
      </c>
      <c r="AC202" s="236">
        <v>0</v>
      </c>
      <c r="AD202" s="236">
        <v>0</v>
      </c>
      <c r="AE202" s="236">
        <v>0</v>
      </c>
      <c r="AF202" s="236">
        <v>0</v>
      </c>
      <c r="AG202" s="236">
        <v>0</v>
      </c>
      <c r="AH202" s="236">
        <v>0</v>
      </c>
      <c r="AI202" s="236">
        <v>0</v>
      </c>
      <c r="AJ202" s="236">
        <v>0</v>
      </c>
      <c r="AK202" s="236">
        <v>0</v>
      </c>
      <c r="AL202" s="236">
        <v>0</v>
      </c>
      <c r="AM202" s="236">
        <v>0</v>
      </c>
      <c r="AN202" s="236">
        <v>0</v>
      </c>
      <c r="AO202" s="236">
        <v>0</v>
      </c>
      <c r="AP202" s="236">
        <v>0</v>
      </c>
      <c r="AQ202" s="236">
        <v>0</v>
      </c>
      <c r="AR202" s="236">
        <v>0</v>
      </c>
      <c r="AS202" s="236">
        <v>0</v>
      </c>
      <c r="AT202" s="236">
        <v>0</v>
      </c>
      <c r="AU202" s="236">
        <v>0</v>
      </c>
      <c r="AV202" s="236">
        <v>0</v>
      </c>
      <c r="AW202" s="236">
        <v>0</v>
      </c>
      <c r="AX202" s="236">
        <v>0</v>
      </c>
      <c r="AY202" s="236">
        <v>0</v>
      </c>
      <c r="AZ202" s="236">
        <v>0</v>
      </c>
      <c r="BA202" s="236">
        <v>0</v>
      </c>
      <c r="BB202" s="236">
        <v>0</v>
      </c>
      <c r="BC202" s="236">
        <v>0</v>
      </c>
      <c r="BD202" s="236">
        <v>0</v>
      </c>
      <c r="BE202" s="236">
        <v>0</v>
      </c>
      <c r="BF202" s="236">
        <v>0</v>
      </c>
      <c r="BG202" s="236">
        <v>0</v>
      </c>
      <c r="BH202" s="236">
        <v>0</v>
      </c>
      <c r="BI202" s="236">
        <v>0</v>
      </c>
      <c r="BJ202" s="236">
        <v>0</v>
      </c>
      <c r="BK202" s="236">
        <v>0</v>
      </c>
      <c r="BL202" s="236">
        <v>0</v>
      </c>
      <c r="BM202" s="236">
        <v>0</v>
      </c>
      <c r="BN202" s="236">
        <v>0</v>
      </c>
      <c r="BO202" s="236">
        <v>0</v>
      </c>
      <c r="BP202" s="236">
        <v>0</v>
      </c>
      <c r="BQ202" s="236">
        <v>0</v>
      </c>
      <c r="BR202" s="236">
        <v>0</v>
      </c>
      <c r="BS202" s="236">
        <v>0</v>
      </c>
      <c r="BT202" s="236">
        <v>0</v>
      </c>
      <c r="BU202" s="236">
        <v>0</v>
      </c>
      <c r="BV202" s="236">
        <v>0</v>
      </c>
      <c r="BW202" s="236">
        <v>0</v>
      </c>
      <c r="BX202" s="236">
        <v>0</v>
      </c>
      <c r="BY202" s="236">
        <v>0</v>
      </c>
      <c r="BZ202" s="236">
        <v>0</v>
      </c>
      <c r="CA202" s="236">
        <v>0</v>
      </c>
      <c r="CB202" s="236">
        <v>0</v>
      </c>
      <c r="CC202" s="236">
        <v>0</v>
      </c>
      <c r="CD202" s="236">
        <v>0</v>
      </c>
      <c r="CE202" s="236">
        <v>0</v>
      </c>
      <c r="CF202" s="236">
        <v>0</v>
      </c>
      <c r="CG202" s="236">
        <v>0</v>
      </c>
      <c r="CH202" s="236">
        <v>0</v>
      </c>
      <c r="CI202" s="236">
        <v>0</v>
      </c>
      <c r="CJ202" s="236">
        <v>0</v>
      </c>
      <c r="CK202" s="236">
        <v>0</v>
      </c>
      <c r="CL202" s="236">
        <v>0</v>
      </c>
      <c r="CM202" s="236">
        <v>0</v>
      </c>
      <c r="CN202" s="236">
        <v>0</v>
      </c>
      <c r="CO202" s="236">
        <v>0</v>
      </c>
      <c r="CP202" s="236">
        <v>0</v>
      </c>
      <c r="CQ202" s="236">
        <v>0</v>
      </c>
      <c r="CR202" s="236">
        <v>0</v>
      </c>
      <c r="CS202" s="236">
        <v>0</v>
      </c>
      <c r="CT202" s="236">
        <v>0</v>
      </c>
      <c r="CU202" s="236">
        <v>0</v>
      </c>
      <c r="CV202" s="236">
        <v>0</v>
      </c>
      <c r="CW202" s="236">
        <v>0</v>
      </c>
      <c r="CX202" s="236">
        <v>0</v>
      </c>
      <c r="CY202" s="236">
        <v>0</v>
      </c>
      <c r="CZ202" s="236">
        <v>0</v>
      </c>
      <c r="DA202" s="236">
        <v>0</v>
      </c>
    </row>
    <row r="203" spans="1:105">
      <c r="A203" s="242" t="s">
        <v>1808</v>
      </c>
      <c r="B203" s="236">
        <v>0</v>
      </c>
      <c r="C203" s="236">
        <v>0</v>
      </c>
      <c r="D203" s="236">
        <v>0</v>
      </c>
      <c r="E203" s="236">
        <v>0</v>
      </c>
      <c r="F203" s="236">
        <v>0</v>
      </c>
      <c r="G203" s="236">
        <v>0</v>
      </c>
      <c r="H203" s="236">
        <v>0</v>
      </c>
      <c r="I203" s="236">
        <v>0</v>
      </c>
      <c r="J203" s="236">
        <v>0</v>
      </c>
      <c r="K203" s="236">
        <v>0</v>
      </c>
      <c r="L203" s="236">
        <v>0</v>
      </c>
      <c r="M203" s="236">
        <v>0</v>
      </c>
      <c r="N203" s="236">
        <v>0</v>
      </c>
      <c r="O203" s="236">
        <v>0</v>
      </c>
      <c r="P203" s="236">
        <v>-7321542</v>
      </c>
      <c r="Q203" s="236">
        <v>-12721255</v>
      </c>
      <c r="R203" s="236">
        <v>-7988543</v>
      </c>
      <c r="S203" s="236">
        <v>-6519434</v>
      </c>
      <c r="T203" s="236">
        <v>-6976812</v>
      </c>
      <c r="U203" s="236">
        <v>-8927343</v>
      </c>
      <c r="V203" s="236">
        <v>-8998249</v>
      </c>
      <c r="W203" s="236">
        <v>-5753964</v>
      </c>
      <c r="X203" s="236">
        <v>-5597554</v>
      </c>
      <c r="Y203" s="236">
        <v>-5597554</v>
      </c>
      <c r="Z203" s="236">
        <v>39787779</v>
      </c>
      <c r="AA203" s="236">
        <v>-36614471</v>
      </c>
      <c r="AB203" s="236">
        <v>-9486790</v>
      </c>
      <c r="AC203" s="236">
        <v>-9252323</v>
      </c>
      <c r="AD203" s="236">
        <v>-8428395</v>
      </c>
      <c r="AE203" s="236">
        <v>-10229033</v>
      </c>
      <c r="AF203" s="236">
        <v>-7222323</v>
      </c>
      <c r="AG203" s="236">
        <v>-12446719</v>
      </c>
      <c r="AH203" s="236">
        <v>-11608208</v>
      </c>
      <c r="AI203" s="236">
        <v>-10989460</v>
      </c>
      <c r="AJ203" s="236">
        <v>-12966928</v>
      </c>
      <c r="AK203" s="236">
        <v>-539515.62782867195</v>
      </c>
      <c r="AL203" s="236">
        <v>-539515.62782867195</v>
      </c>
      <c r="AM203" s="236">
        <v>-539515.62782867195</v>
      </c>
      <c r="AN203" s="236">
        <v>-94248725.883486003</v>
      </c>
      <c r="AO203" s="236">
        <v>-1213525.4839925901</v>
      </c>
      <c r="AP203" s="236">
        <v>-1213525.4839925901</v>
      </c>
      <c r="AQ203" s="236">
        <v>-1213525.4839925801</v>
      </c>
      <c r="AR203" s="236">
        <v>-1330908.0885199199</v>
      </c>
      <c r="AS203" s="236">
        <v>-1330908.0885199199</v>
      </c>
      <c r="AT203" s="236">
        <v>-1330908.0885199099</v>
      </c>
      <c r="AU203" s="236">
        <v>-1737849.20424809</v>
      </c>
      <c r="AV203" s="236">
        <v>-1737849.20424809</v>
      </c>
      <c r="AW203" s="236">
        <v>-1737849.20424808</v>
      </c>
      <c r="AX203" s="236">
        <v>-1143617.3133918899</v>
      </c>
      <c r="AY203" s="236">
        <v>-1143617.3133918899</v>
      </c>
      <c r="AZ203" s="236">
        <v>-1143617.3133918999</v>
      </c>
      <c r="BA203" s="236">
        <v>-16277700.270457501</v>
      </c>
      <c r="BB203" s="236">
        <v>-3649736.5751723698</v>
      </c>
      <c r="BC203" s="236">
        <v>-3649736.5751723698</v>
      </c>
      <c r="BD203" s="236">
        <v>-3649736.5751723698</v>
      </c>
      <c r="BE203" s="236">
        <v>-5780990.6919564595</v>
      </c>
      <c r="BF203" s="236">
        <v>-5780990.6919564595</v>
      </c>
      <c r="BG203" s="236">
        <v>-5780990.6919564595</v>
      </c>
      <c r="BH203" s="236">
        <v>-7761054.2210287098</v>
      </c>
      <c r="BI203" s="236">
        <v>-7761054.2210287098</v>
      </c>
      <c r="BJ203" s="236">
        <v>-7761054.22102872</v>
      </c>
      <c r="BK203" s="236">
        <v>-4820195.7269883696</v>
      </c>
      <c r="BL203" s="236">
        <v>-4820195.7269883696</v>
      </c>
      <c r="BM203" s="236">
        <v>-4820195.72698835</v>
      </c>
      <c r="BN203" s="236">
        <v>-66035931.645437703</v>
      </c>
      <c r="BO203" s="236">
        <v>-3939092.7971407701</v>
      </c>
      <c r="BP203" s="236">
        <v>-3939092.7971407701</v>
      </c>
      <c r="BQ203" s="236">
        <v>-3939092.7971407701</v>
      </c>
      <c r="BR203" s="236">
        <v>-6634933.1715147598</v>
      </c>
      <c r="BS203" s="236">
        <v>-6634933.1715147598</v>
      </c>
      <c r="BT203" s="236">
        <v>-6634933.17151477</v>
      </c>
      <c r="BU203" s="236">
        <v>-8944982.4636047091</v>
      </c>
      <c r="BV203" s="236">
        <v>-8944982.4636046998</v>
      </c>
      <c r="BW203" s="236">
        <v>-8944982.4636047091</v>
      </c>
      <c r="BX203" s="236">
        <v>-5400504.5082624201</v>
      </c>
      <c r="BY203" s="236">
        <v>-5400504.5082624201</v>
      </c>
      <c r="BZ203" s="236">
        <v>-5400504.5082624098</v>
      </c>
      <c r="CA203" s="236">
        <v>-74758538.821567997</v>
      </c>
      <c r="CB203" s="236">
        <v>-2520022.8634306001</v>
      </c>
      <c r="CC203" s="236">
        <v>-2520022.8634306099</v>
      </c>
      <c r="CD203" s="236">
        <v>-2520022.8634306099</v>
      </c>
      <c r="CE203" s="236">
        <v>-4246881.1723782597</v>
      </c>
      <c r="CF203" s="236">
        <v>-4246881.1723782597</v>
      </c>
      <c r="CG203" s="236">
        <v>-4246881.17237827</v>
      </c>
      <c r="CH203" s="236">
        <v>-5637201.3039264297</v>
      </c>
      <c r="CI203" s="236">
        <v>-5637201.3039264297</v>
      </c>
      <c r="CJ203" s="236">
        <v>-5637201.3039264698</v>
      </c>
      <c r="CK203" s="236">
        <v>-3253148.1025676602</v>
      </c>
      <c r="CL203" s="236">
        <v>-3253148.1025676602</v>
      </c>
      <c r="CM203" s="236">
        <v>-3253148.10256769</v>
      </c>
      <c r="CN203" s="236">
        <v>-46971760.326908998</v>
      </c>
      <c r="CO203" s="236">
        <v>-3540461.9188887398</v>
      </c>
      <c r="CP203" s="236">
        <v>-3540461.9188887398</v>
      </c>
      <c r="CQ203" s="236">
        <v>-3540461.9188887202</v>
      </c>
      <c r="CR203" s="236">
        <v>-6408174.0995199196</v>
      </c>
      <c r="CS203" s="236">
        <v>-6408174.0995199196</v>
      </c>
      <c r="CT203" s="236">
        <v>-6408174.0995198796</v>
      </c>
      <c r="CU203" s="236">
        <v>-8839843.8870202098</v>
      </c>
      <c r="CV203" s="236">
        <v>-8839843.8870202098</v>
      </c>
      <c r="CW203" s="236">
        <v>-8839843.8870203793</v>
      </c>
      <c r="CX203" s="236">
        <v>-5021840.81192022</v>
      </c>
      <c r="CY203" s="236">
        <v>-5021840.81192022</v>
      </c>
      <c r="CZ203" s="236">
        <v>-5021840.8119219504</v>
      </c>
      <c r="DA203" s="236">
        <v>-71430962.152049094</v>
      </c>
    </row>
    <row r="204" spans="1:105">
      <c r="A204" s="242" t="s">
        <v>1809</v>
      </c>
      <c r="B204" s="236">
        <v>0</v>
      </c>
      <c r="C204" s="236">
        <v>0</v>
      </c>
      <c r="D204" s="236">
        <v>0</v>
      </c>
      <c r="E204" s="236">
        <v>0</v>
      </c>
      <c r="F204" s="236">
        <v>0</v>
      </c>
      <c r="G204" s="236">
        <v>0</v>
      </c>
      <c r="H204" s="236">
        <v>0</v>
      </c>
      <c r="I204" s="236">
        <v>0</v>
      </c>
      <c r="J204" s="236">
        <v>0</v>
      </c>
      <c r="K204" s="236">
        <v>0</v>
      </c>
      <c r="L204" s="236">
        <v>0</v>
      </c>
      <c r="M204" s="236">
        <v>0</v>
      </c>
      <c r="N204" s="236">
        <v>0</v>
      </c>
      <c r="O204" s="236">
        <v>-36614471</v>
      </c>
      <c r="P204" s="236">
        <v>-36614471</v>
      </c>
      <c r="Q204" s="236">
        <v>-36614471</v>
      </c>
      <c r="R204" s="236">
        <v>-36614471</v>
      </c>
      <c r="S204" s="236">
        <v>-36614471</v>
      </c>
      <c r="T204" s="236">
        <v>-36614471</v>
      </c>
      <c r="U204" s="236">
        <v>-36614471</v>
      </c>
      <c r="V204" s="236">
        <v>-36614471</v>
      </c>
      <c r="W204" s="236">
        <v>-36614471</v>
      </c>
      <c r="X204" s="236">
        <v>-36614471</v>
      </c>
      <c r="Y204" s="236">
        <v>-36614471</v>
      </c>
      <c r="Z204" s="236">
        <v>-36614471</v>
      </c>
      <c r="AA204" s="236">
        <v>-36614471</v>
      </c>
      <c r="AB204" s="236">
        <v>-94248725.883486003</v>
      </c>
      <c r="AC204" s="236">
        <v>-94248725.883486003</v>
      </c>
      <c r="AD204" s="236">
        <v>-94248725.883486003</v>
      </c>
      <c r="AE204" s="236">
        <v>-94248725.883486003</v>
      </c>
      <c r="AF204" s="236">
        <v>-94248725.883486003</v>
      </c>
      <c r="AG204" s="236">
        <v>-94248725.883486003</v>
      </c>
      <c r="AH204" s="236">
        <v>-94248725.883486003</v>
      </c>
      <c r="AI204" s="236">
        <v>-94248725.883486003</v>
      </c>
      <c r="AJ204" s="236">
        <v>-94248725.883486003</v>
      </c>
      <c r="AK204" s="236">
        <v>-94248725.883486003</v>
      </c>
      <c r="AL204" s="236">
        <v>-94248725.883486003</v>
      </c>
      <c r="AM204" s="236">
        <v>-94248725.883486003</v>
      </c>
      <c r="AN204" s="236">
        <v>-94248725.883486003</v>
      </c>
      <c r="AO204" s="236">
        <v>-16277700.270457501</v>
      </c>
      <c r="AP204" s="236">
        <v>-16277700.270457501</v>
      </c>
      <c r="AQ204" s="236">
        <v>-16277700.270457501</v>
      </c>
      <c r="AR204" s="236">
        <v>-16277700.270457501</v>
      </c>
      <c r="AS204" s="236">
        <v>-16277700.270457501</v>
      </c>
      <c r="AT204" s="236">
        <v>-16277700.270457501</v>
      </c>
      <c r="AU204" s="236">
        <v>-16277700.270457501</v>
      </c>
      <c r="AV204" s="236">
        <v>-16277700.270457501</v>
      </c>
      <c r="AW204" s="236">
        <v>-16277700.270457501</v>
      </c>
      <c r="AX204" s="236">
        <v>-16277700.270457501</v>
      </c>
      <c r="AY204" s="236">
        <v>-16277700.270457501</v>
      </c>
      <c r="AZ204" s="236">
        <v>-16277700.270457501</v>
      </c>
      <c r="BA204" s="236">
        <v>-16277700.270457501</v>
      </c>
      <c r="BB204" s="236">
        <v>-66035931.645437703</v>
      </c>
      <c r="BC204" s="236">
        <v>-66035931.645437703</v>
      </c>
      <c r="BD204" s="236">
        <v>-66035931.645437703</v>
      </c>
      <c r="BE204" s="236">
        <v>-66035931.645437703</v>
      </c>
      <c r="BF204" s="236">
        <v>-66035931.645437703</v>
      </c>
      <c r="BG204" s="236">
        <v>-66035931.645437703</v>
      </c>
      <c r="BH204" s="236">
        <v>-66035931.645437703</v>
      </c>
      <c r="BI204" s="236">
        <v>-66035931.645437703</v>
      </c>
      <c r="BJ204" s="236">
        <v>-66035931.645437703</v>
      </c>
      <c r="BK204" s="236">
        <v>-66035931.645437703</v>
      </c>
      <c r="BL204" s="236">
        <v>-66035931.645437703</v>
      </c>
      <c r="BM204" s="236">
        <v>-66035931.645437703</v>
      </c>
      <c r="BN204" s="236">
        <v>-66035931.645437703</v>
      </c>
      <c r="BO204" s="236">
        <v>-74758538.821567997</v>
      </c>
      <c r="BP204" s="236">
        <v>-74758538.821567997</v>
      </c>
      <c r="BQ204" s="236">
        <v>-74758538.821567997</v>
      </c>
      <c r="BR204" s="236">
        <v>-74758538.821567997</v>
      </c>
      <c r="BS204" s="236">
        <v>-74758538.821567997</v>
      </c>
      <c r="BT204" s="236">
        <v>-74758538.821567997</v>
      </c>
      <c r="BU204" s="236">
        <v>-74758538.821567997</v>
      </c>
      <c r="BV204" s="236">
        <v>-74758538.821567997</v>
      </c>
      <c r="BW204" s="236">
        <v>-74758538.821567997</v>
      </c>
      <c r="BX204" s="236">
        <v>-74758538.821567997</v>
      </c>
      <c r="BY204" s="236">
        <v>-74758538.821567997</v>
      </c>
      <c r="BZ204" s="236">
        <v>-74758538.821567997</v>
      </c>
      <c r="CA204" s="236">
        <v>-74758538.821567997</v>
      </c>
      <c r="CB204" s="236">
        <v>-46971760.326908998</v>
      </c>
      <c r="CC204" s="236">
        <v>-46971760.326908998</v>
      </c>
      <c r="CD204" s="236">
        <v>-46971760.326908998</v>
      </c>
      <c r="CE204" s="236">
        <v>-46971760.326908998</v>
      </c>
      <c r="CF204" s="236">
        <v>-46971760.326908998</v>
      </c>
      <c r="CG204" s="236">
        <v>-46971760.326908998</v>
      </c>
      <c r="CH204" s="236">
        <v>-46971760.326908998</v>
      </c>
      <c r="CI204" s="236">
        <v>-46971760.326908998</v>
      </c>
      <c r="CJ204" s="236">
        <v>-46971760.326908901</v>
      </c>
      <c r="CK204" s="236">
        <v>-46971760.326908998</v>
      </c>
      <c r="CL204" s="236">
        <v>-46971760.326908998</v>
      </c>
      <c r="CM204" s="236">
        <v>-46971760.326908998</v>
      </c>
      <c r="CN204" s="236">
        <v>-46971760.326908998</v>
      </c>
      <c r="CO204" s="236">
        <v>-71430962.152049094</v>
      </c>
      <c r="CP204" s="236">
        <v>-71430962.152049094</v>
      </c>
      <c r="CQ204" s="236">
        <v>-71430962.152049094</v>
      </c>
      <c r="CR204" s="236">
        <v>-71430962.152049094</v>
      </c>
      <c r="CS204" s="236">
        <v>-71430962.152049094</v>
      </c>
      <c r="CT204" s="236">
        <v>-71430962.152049094</v>
      </c>
      <c r="CU204" s="236">
        <v>-71430962.152049094</v>
      </c>
      <c r="CV204" s="236">
        <v>-71430962.152049094</v>
      </c>
      <c r="CW204" s="236">
        <v>-71430962.152049094</v>
      </c>
      <c r="CX204" s="236">
        <v>-71430962.152049094</v>
      </c>
      <c r="CY204" s="236">
        <v>-71430962.152049094</v>
      </c>
      <c r="CZ204" s="236">
        <v>-71430962.152049094</v>
      </c>
      <c r="DA204" s="236">
        <v>-71430962.152049094</v>
      </c>
    </row>
    <row r="205" spans="1:105">
      <c r="A205" s="242" t="s">
        <v>1708</v>
      </c>
      <c r="B205" s="236">
        <v>0</v>
      </c>
      <c r="C205" s="236">
        <v>0</v>
      </c>
      <c r="D205" s="236">
        <v>0</v>
      </c>
      <c r="E205" s="236">
        <v>0</v>
      </c>
      <c r="F205" s="236">
        <v>0</v>
      </c>
      <c r="G205" s="236">
        <v>0</v>
      </c>
      <c r="H205" s="236">
        <v>0</v>
      </c>
      <c r="I205" s="236">
        <v>0</v>
      </c>
      <c r="J205" s="236">
        <v>0</v>
      </c>
      <c r="K205" s="236">
        <v>0</v>
      </c>
      <c r="L205" s="236">
        <v>0</v>
      </c>
      <c r="M205" s="236">
        <v>0</v>
      </c>
      <c r="N205" s="236">
        <v>0</v>
      </c>
      <c r="O205" s="236">
        <v>0</v>
      </c>
      <c r="P205" s="236">
        <v>0</v>
      </c>
      <c r="Q205" s="236">
        <v>0</v>
      </c>
      <c r="R205" s="236">
        <v>0</v>
      </c>
      <c r="S205" s="236">
        <v>0</v>
      </c>
      <c r="T205" s="236">
        <v>0</v>
      </c>
      <c r="U205" s="236">
        <v>0</v>
      </c>
      <c r="V205" s="236">
        <v>0</v>
      </c>
      <c r="W205" s="236">
        <v>0</v>
      </c>
      <c r="X205" s="236">
        <v>0</v>
      </c>
      <c r="Y205" s="236">
        <v>0</v>
      </c>
      <c r="Z205" s="236">
        <v>0</v>
      </c>
      <c r="AA205" s="236">
        <v>0</v>
      </c>
      <c r="AB205" s="236">
        <v>0</v>
      </c>
      <c r="AC205" s="236">
        <v>0</v>
      </c>
      <c r="AD205" s="236">
        <v>0</v>
      </c>
      <c r="AE205" s="236">
        <v>0</v>
      </c>
      <c r="AF205" s="236">
        <v>0</v>
      </c>
      <c r="AG205" s="236">
        <v>0</v>
      </c>
      <c r="AH205" s="236">
        <v>0</v>
      </c>
      <c r="AI205" s="236">
        <v>0</v>
      </c>
      <c r="AJ205" s="236">
        <v>0</v>
      </c>
      <c r="AK205" s="236">
        <v>0</v>
      </c>
      <c r="AL205" s="236">
        <v>0</v>
      </c>
      <c r="AM205" s="236">
        <v>0</v>
      </c>
      <c r="AN205" s="236">
        <v>0</v>
      </c>
      <c r="AO205" s="236">
        <v>1</v>
      </c>
      <c r="AP205" s="236">
        <v>1</v>
      </c>
      <c r="AQ205" s="236">
        <v>1</v>
      </c>
      <c r="AR205" s="236">
        <v>1</v>
      </c>
      <c r="AS205" s="236">
        <v>1</v>
      </c>
      <c r="AT205" s="236">
        <v>1</v>
      </c>
      <c r="AU205" s="236">
        <v>1</v>
      </c>
      <c r="AV205" s="236">
        <v>1</v>
      </c>
      <c r="AW205" s="236">
        <v>1</v>
      </c>
      <c r="AX205" s="236">
        <v>1</v>
      </c>
      <c r="AY205" s="236">
        <v>1</v>
      </c>
      <c r="AZ205" s="236">
        <v>1</v>
      </c>
      <c r="BA205" s="236">
        <v>1</v>
      </c>
      <c r="BB205" s="236">
        <v>1</v>
      </c>
      <c r="BC205" s="236">
        <v>1</v>
      </c>
      <c r="BD205" s="236">
        <v>1</v>
      </c>
      <c r="BE205" s="236">
        <v>1</v>
      </c>
      <c r="BF205" s="236">
        <v>1</v>
      </c>
      <c r="BG205" s="236">
        <v>1</v>
      </c>
      <c r="BH205" s="236">
        <v>1</v>
      </c>
      <c r="BI205" s="236">
        <v>1</v>
      </c>
      <c r="BJ205" s="236">
        <v>1</v>
      </c>
      <c r="BK205" s="236">
        <v>1</v>
      </c>
      <c r="BL205" s="236">
        <v>1</v>
      </c>
      <c r="BM205" s="236">
        <v>1</v>
      </c>
      <c r="BN205" s="236">
        <v>1</v>
      </c>
      <c r="BO205" s="236">
        <v>1</v>
      </c>
      <c r="BP205" s="236">
        <v>1</v>
      </c>
      <c r="BQ205" s="236">
        <v>1</v>
      </c>
      <c r="BR205" s="236">
        <v>1</v>
      </c>
      <c r="BS205" s="236">
        <v>1</v>
      </c>
      <c r="BT205" s="236">
        <v>1</v>
      </c>
      <c r="BU205" s="236">
        <v>1</v>
      </c>
      <c r="BV205" s="236">
        <v>1</v>
      </c>
      <c r="BW205" s="236">
        <v>1</v>
      </c>
      <c r="BX205" s="236">
        <v>1</v>
      </c>
      <c r="BY205" s="236">
        <v>1</v>
      </c>
      <c r="BZ205" s="236">
        <v>1</v>
      </c>
      <c r="CA205" s="236">
        <v>1</v>
      </c>
      <c r="CB205" s="236">
        <v>1</v>
      </c>
      <c r="CC205" s="236">
        <v>1</v>
      </c>
      <c r="CD205" s="236">
        <v>1</v>
      </c>
      <c r="CE205" s="236">
        <v>1</v>
      </c>
      <c r="CF205" s="236">
        <v>1</v>
      </c>
      <c r="CG205" s="236">
        <v>1</v>
      </c>
      <c r="CH205" s="236">
        <v>1</v>
      </c>
      <c r="CI205" s="236">
        <v>1</v>
      </c>
      <c r="CJ205" s="236">
        <v>1</v>
      </c>
      <c r="CK205" s="236">
        <v>1</v>
      </c>
      <c r="CL205" s="236">
        <v>1</v>
      </c>
      <c r="CM205" s="236">
        <v>1</v>
      </c>
      <c r="CN205" s="236">
        <v>1</v>
      </c>
      <c r="CO205" s="236">
        <v>1</v>
      </c>
      <c r="CP205" s="236">
        <v>1</v>
      </c>
      <c r="CQ205" s="236">
        <v>1</v>
      </c>
      <c r="CR205" s="236">
        <v>1</v>
      </c>
      <c r="CS205" s="236">
        <v>1</v>
      </c>
      <c r="CT205" s="236">
        <v>1</v>
      </c>
      <c r="CU205" s="236">
        <v>1</v>
      </c>
      <c r="CV205" s="236">
        <v>1</v>
      </c>
      <c r="CW205" s="236">
        <v>1</v>
      </c>
      <c r="CX205" s="236">
        <v>1</v>
      </c>
      <c r="CY205" s="236">
        <v>1</v>
      </c>
      <c r="CZ205" s="236">
        <v>1</v>
      </c>
      <c r="DA205" s="236">
        <v>1</v>
      </c>
    </row>
    <row r="206" spans="1:105">
      <c r="A206" s="242" t="s">
        <v>1810</v>
      </c>
      <c r="B206" s="236">
        <v>0</v>
      </c>
      <c r="C206" s="236">
        <v>0</v>
      </c>
      <c r="D206" s="236">
        <v>0</v>
      </c>
      <c r="E206" s="236">
        <v>0</v>
      </c>
      <c r="F206" s="236">
        <v>0</v>
      </c>
      <c r="G206" s="236">
        <v>0</v>
      </c>
      <c r="H206" s="236">
        <v>0</v>
      </c>
      <c r="I206" s="236">
        <v>0</v>
      </c>
      <c r="J206" s="236">
        <v>0</v>
      </c>
      <c r="K206" s="236">
        <v>0</v>
      </c>
      <c r="L206" s="236">
        <v>0</v>
      </c>
      <c r="M206" s="236">
        <v>0</v>
      </c>
      <c r="N206" s="236">
        <v>0</v>
      </c>
      <c r="O206" s="236">
        <v>0</v>
      </c>
      <c r="P206" s="236">
        <v>0</v>
      </c>
      <c r="Q206" s="236">
        <v>0</v>
      </c>
      <c r="R206" s="236">
        <v>0</v>
      </c>
      <c r="S206" s="236">
        <v>0</v>
      </c>
      <c r="T206" s="236">
        <v>0</v>
      </c>
      <c r="U206" s="236">
        <v>0</v>
      </c>
      <c r="V206" s="236">
        <v>0</v>
      </c>
      <c r="W206" s="236">
        <v>0</v>
      </c>
      <c r="X206" s="236">
        <v>0</v>
      </c>
      <c r="Y206" s="236">
        <v>0</v>
      </c>
      <c r="Z206" s="236">
        <v>0</v>
      </c>
      <c r="AA206" s="236">
        <v>0</v>
      </c>
      <c r="AB206" s="236">
        <v>0</v>
      </c>
      <c r="AC206" s="236">
        <v>0</v>
      </c>
      <c r="AD206" s="236">
        <v>0</v>
      </c>
      <c r="AE206" s="236">
        <v>0</v>
      </c>
      <c r="AF206" s="236">
        <v>0</v>
      </c>
      <c r="AG206" s="236">
        <v>0</v>
      </c>
      <c r="AH206" s="236">
        <v>0</v>
      </c>
      <c r="AI206" s="236">
        <v>0</v>
      </c>
      <c r="AJ206" s="236">
        <v>0</v>
      </c>
      <c r="AK206" s="236">
        <v>0</v>
      </c>
      <c r="AL206" s="236">
        <v>0</v>
      </c>
      <c r="AM206" s="236">
        <v>0</v>
      </c>
      <c r="AN206" s="236">
        <v>0</v>
      </c>
      <c r="AO206" s="236">
        <v>1</v>
      </c>
      <c r="AP206" s="236">
        <v>1</v>
      </c>
      <c r="AQ206" s="236">
        <v>1</v>
      </c>
      <c r="AR206" s="236">
        <v>1</v>
      </c>
      <c r="AS206" s="236">
        <v>1</v>
      </c>
      <c r="AT206" s="236">
        <v>1</v>
      </c>
      <c r="AU206" s="236">
        <v>1</v>
      </c>
      <c r="AV206" s="236">
        <v>1</v>
      </c>
      <c r="AW206" s="236">
        <v>1</v>
      </c>
      <c r="AX206" s="236">
        <v>1</v>
      </c>
      <c r="AY206" s="236">
        <v>1</v>
      </c>
      <c r="AZ206" s="236">
        <v>1</v>
      </c>
      <c r="BA206" s="236">
        <v>1</v>
      </c>
      <c r="BB206" s="236">
        <v>1</v>
      </c>
      <c r="BC206" s="236">
        <v>1</v>
      </c>
      <c r="BD206" s="236">
        <v>1</v>
      </c>
      <c r="BE206" s="236">
        <v>1</v>
      </c>
      <c r="BF206" s="236">
        <v>1</v>
      </c>
      <c r="BG206" s="236">
        <v>1</v>
      </c>
      <c r="BH206" s="236">
        <v>1</v>
      </c>
      <c r="BI206" s="236">
        <v>1</v>
      </c>
      <c r="BJ206" s="236">
        <v>1</v>
      </c>
      <c r="BK206" s="236">
        <v>1</v>
      </c>
      <c r="BL206" s="236">
        <v>1</v>
      </c>
      <c r="BM206" s="236">
        <v>1</v>
      </c>
      <c r="BN206" s="236">
        <v>1</v>
      </c>
      <c r="BO206" s="236">
        <v>1</v>
      </c>
      <c r="BP206" s="236">
        <v>1</v>
      </c>
      <c r="BQ206" s="236">
        <v>1</v>
      </c>
      <c r="BR206" s="236">
        <v>1</v>
      </c>
      <c r="BS206" s="236">
        <v>1</v>
      </c>
      <c r="BT206" s="236">
        <v>1</v>
      </c>
      <c r="BU206" s="236">
        <v>1</v>
      </c>
      <c r="BV206" s="236">
        <v>1</v>
      </c>
      <c r="BW206" s="236">
        <v>1</v>
      </c>
      <c r="BX206" s="236">
        <v>1</v>
      </c>
      <c r="BY206" s="236">
        <v>1</v>
      </c>
      <c r="BZ206" s="236">
        <v>1</v>
      </c>
      <c r="CA206" s="236">
        <v>1</v>
      </c>
      <c r="CB206" s="236">
        <v>1</v>
      </c>
      <c r="CC206" s="236">
        <v>1</v>
      </c>
      <c r="CD206" s="236">
        <v>1</v>
      </c>
      <c r="CE206" s="236">
        <v>1</v>
      </c>
      <c r="CF206" s="236">
        <v>1</v>
      </c>
      <c r="CG206" s="236">
        <v>1</v>
      </c>
      <c r="CH206" s="236">
        <v>1</v>
      </c>
      <c r="CI206" s="236">
        <v>1</v>
      </c>
      <c r="CJ206" s="236">
        <v>1</v>
      </c>
      <c r="CK206" s="236">
        <v>1</v>
      </c>
      <c r="CL206" s="236">
        <v>1</v>
      </c>
      <c r="CM206" s="236">
        <v>1</v>
      </c>
      <c r="CN206" s="236">
        <v>1</v>
      </c>
      <c r="CO206" s="236">
        <v>1</v>
      </c>
      <c r="CP206" s="236">
        <v>1</v>
      </c>
      <c r="CQ206" s="236">
        <v>1</v>
      </c>
      <c r="CR206" s="236">
        <v>1</v>
      </c>
      <c r="CS206" s="236">
        <v>1</v>
      </c>
      <c r="CT206" s="236">
        <v>1</v>
      </c>
      <c r="CU206" s="236">
        <v>1</v>
      </c>
      <c r="CV206" s="236">
        <v>1</v>
      </c>
      <c r="CW206" s="236">
        <v>1</v>
      </c>
      <c r="CX206" s="236">
        <v>1</v>
      </c>
      <c r="CY206" s="236">
        <v>1</v>
      </c>
      <c r="CZ206" s="236">
        <v>1</v>
      </c>
      <c r="DA206" s="236">
        <v>1</v>
      </c>
    </row>
    <row r="207" spans="1:105">
      <c r="A207" s="242" t="s">
        <v>1811</v>
      </c>
      <c r="B207" s="236">
        <v>0</v>
      </c>
      <c r="C207" s="236">
        <v>0</v>
      </c>
      <c r="D207" s="236">
        <v>0</v>
      </c>
      <c r="E207" s="236">
        <v>0</v>
      </c>
      <c r="F207" s="236">
        <v>0</v>
      </c>
      <c r="G207" s="236">
        <v>0</v>
      </c>
      <c r="H207" s="236">
        <v>0</v>
      </c>
      <c r="I207" s="236">
        <v>0</v>
      </c>
      <c r="J207" s="236">
        <v>0</v>
      </c>
      <c r="K207" s="236">
        <v>0</v>
      </c>
      <c r="L207" s="236">
        <v>0</v>
      </c>
      <c r="M207" s="236">
        <v>0</v>
      </c>
      <c r="N207" s="236">
        <v>0</v>
      </c>
      <c r="O207" s="236">
        <v>0</v>
      </c>
      <c r="P207" s="236">
        <v>0</v>
      </c>
      <c r="Q207" s="236">
        <v>0</v>
      </c>
      <c r="R207" s="236">
        <v>0</v>
      </c>
      <c r="S207" s="236">
        <v>0</v>
      </c>
      <c r="T207" s="236">
        <v>0</v>
      </c>
      <c r="U207" s="236">
        <v>0</v>
      </c>
      <c r="V207" s="236">
        <v>0</v>
      </c>
      <c r="W207" s="236">
        <v>0</v>
      </c>
      <c r="X207" s="236">
        <v>0</v>
      </c>
      <c r="Y207" s="236">
        <v>0</v>
      </c>
      <c r="Z207" s="236">
        <v>0</v>
      </c>
      <c r="AA207" s="236">
        <v>0</v>
      </c>
      <c r="AB207" s="236">
        <v>0</v>
      </c>
      <c r="AC207" s="236">
        <v>0</v>
      </c>
      <c r="AD207" s="236">
        <v>0</v>
      </c>
      <c r="AE207" s="236">
        <v>0</v>
      </c>
      <c r="AF207" s="236">
        <v>0</v>
      </c>
      <c r="AG207" s="236">
        <v>0</v>
      </c>
      <c r="AH207" s="236">
        <v>0</v>
      </c>
      <c r="AI207" s="236">
        <v>0</v>
      </c>
      <c r="AJ207" s="236">
        <v>0</v>
      </c>
      <c r="AK207" s="236">
        <v>0</v>
      </c>
      <c r="AL207" s="236">
        <v>0</v>
      </c>
      <c r="AM207" s="236">
        <v>0</v>
      </c>
      <c r="AN207" s="236">
        <v>0</v>
      </c>
      <c r="AO207" s="236">
        <v>1</v>
      </c>
      <c r="AP207" s="236">
        <v>1</v>
      </c>
      <c r="AQ207" s="236">
        <v>1</v>
      </c>
      <c r="AR207" s="236">
        <v>1</v>
      </c>
      <c r="AS207" s="236">
        <v>1</v>
      </c>
      <c r="AT207" s="236">
        <v>1</v>
      </c>
      <c r="AU207" s="236">
        <v>1</v>
      </c>
      <c r="AV207" s="236">
        <v>1</v>
      </c>
      <c r="AW207" s="236">
        <v>1</v>
      </c>
      <c r="AX207" s="236">
        <v>1</v>
      </c>
      <c r="AY207" s="236">
        <v>1</v>
      </c>
      <c r="AZ207" s="236">
        <v>1</v>
      </c>
      <c r="BA207" s="236">
        <v>1</v>
      </c>
      <c r="BB207" s="236">
        <v>0</v>
      </c>
      <c r="BC207" s="236">
        <v>0</v>
      </c>
      <c r="BD207" s="236">
        <v>0</v>
      </c>
      <c r="BE207" s="236">
        <v>0</v>
      </c>
      <c r="BF207" s="236">
        <v>0</v>
      </c>
      <c r="BG207" s="236">
        <v>0</v>
      </c>
      <c r="BH207" s="236">
        <v>0</v>
      </c>
      <c r="BI207" s="236">
        <v>0</v>
      </c>
      <c r="BJ207" s="236">
        <v>0</v>
      </c>
      <c r="BK207" s="236">
        <v>0</v>
      </c>
      <c r="BL207" s="236">
        <v>0</v>
      </c>
      <c r="BM207" s="236">
        <v>0</v>
      </c>
      <c r="BN207" s="236">
        <v>0</v>
      </c>
      <c r="BO207" s="236">
        <v>0</v>
      </c>
      <c r="BP207" s="236">
        <v>0</v>
      </c>
      <c r="BQ207" s="236">
        <v>0</v>
      </c>
      <c r="BR207" s="236">
        <v>0</v>
      </c>
      <c r="BS207" s="236">
        <v>0</v>
      </c>
      <c r="BT207" s="236">
        <v>0</v>
      </c>
      <c r="BU207" s="236">
        <v>0</v>
      </c>
      <c r="BV207" s="236">
        <v>0</v>
      </c>
      <c r="BW207" s="236">
        <v>0</v>
      </c>
      <c r="BX207" s="236">
        <v>0</v>
      </c>
      <c r="BY207" s="236">
        <v>0</v>
      </c>
      <c r="BZ207" s="236">
        <v>0</v>
      </c>
      <c r="CA207" s="236">
        <v>0</v>
      </c>
      <c r="CB207" s="236">
        <v>0</v>
      </c>
      <c r="CC207" s="236">
        <v>0</v>
      </c>
      <c r="CD207" s="236">
        <v>0</v>
      </c>
      <c r="CE207" s="236">
        <v>0</v>
      </c>
      <c r="CF207" s="236">
        <v>0</v>
      </c>
      <c r="CG207" s="236">
        <v>0</v>
      </c>
      <c r="CH207" s="236">
        <v>0</v>
      </c>
      <c r="CI207" s="236">
        <v>0</v>
      </c>
      <c r="CJ207" s="236">
        <v>0</v>
      </c>
      <c r="CK207" s="236">
        <v>0</v>
      </c>
      <c r="CL207" s="236">
        <v>0</v>
      </c>
      <c r="CM207" s="236">
        <v>0</v>
      </c>
      <c r="CN207" s="236">
        <v>0</v>
      </c>
      <c r="CO207" s="236">
        <v>0</v>
      </c>
      <c r="CP207" s="236">
        <v>0</v>
      </c>
      <c r="CQ207" s="236">
        <v>0</v>
      </c>
      <c r="CR207" s="236">
        <v>0</v>
      </c>
      <c r="CS207" s="236">
        <v>0</v>
      </c>
      <c r="CT207" s="236">
        <v>0</v>
      </c>
      <c r="CU207" s="236">
        <v>0</v>
      </c>
      <c r="CV207" s="236">
        <v>0</v>
      </c>
      <c r="CW207" s="236">
        <v>0</v>
      </c>
      <c r="CX207" s="236">
        <v>0</v>
      </c>
      <c r="CY207" s="236">
        <v>0</v>
      </c>
      <c r="CZ207" s="236">
        <v>0</v>
      </c>
      <c r="DA207" s="236">
        <v>0</v>
      </c>
    </row>
    <row r="208" spans="1:105">
      <c r="A208" s="242" t="s">
        <v>1812</v>
      </c>
      <c r="B208" s="236">
        <v>0</v>
      </c>
      <c r="C208" s="236">
        <v>0</v>
      </c>
      <c r="D208" s="236">
        <v>0</v>
      </c>
      <c r="E208" s="236">
        <v>0</v>
      </c>
      <c r="F208" s="236">
        <v>0</v>
      </c>
      <c r="G208" s="236">
        <v>0</v>
      </c>
      <c r="H208" s="236">
        <v>0</v>
      </c>
      <c r="I208" s="236">
        <v>0</v>
      </c>
      <c r="J208" s="236">
        <v>0</v>
      </c>
      <c r="K208" s="236">
        <v>0</v>
      </c>
      <c r="L208" s="236">
        <v>0</v>
      </c>
      <c r="M208" s="236">
        <v>0</v>
      </c>
      <c r="N208" s="236">
        <v>0</v>
      </c>
      <c r="O208" s="236">
        <v>0</v>
      </c>
      <c r="P208" s="236">
        <v>0</v>
      </c>
      <c r="Q208" s="236">
        <v>0</v>
      </c>
      <c r="R208" s="236">
        <v>0</v>
      </c>
      <c r="S208" s="236">
        <v>0</v>
      </c>
      <c r="T208" s="236">
        <v>0</v>
      </c>
      <c r="U208" s="236">
        <v>0</v>
      </c>
      <c r="V208" s="236">
        <v>0</v>
      </c>
      <c r="W208" s="236">
        <v>0</v>
      </c>
      <c r="X208" s="236">
        <v>0</v>
      </c>
      <c r="Y208" s="236">
        <v>0</v>
      </c>
      <c r="Z208" s="236">
        <v>0</v>
      </c>
      <c r="AA208" s="236">
        <v>0</v>
      </c>
      <c r="AB208" s="236">
        <v>0</v>
      </c>
      <c r="AC208" s="236">
        <v>0</v>
      </c>
      <c r="AD208" s="236">
        <v>0</v>
      </c>
      <c r="AE208" s="236">
        <v>0</v>
      </c>
      <c r="AF208" s="236">
        <v>0</v>
      </c>
      <c r="AG208" s="236">
        <v>0</v>
      </c>
      <c r="AH208" s="236">
        <v>0</v>
      </c>
      <c r="AI208" s="236">
        <v>0</v>
      </c>
      <c r="AJ208" s="236">
        <v>0</v>
      </c>
      <c r="AK208" s="236">
        <v>0</v>
      </c>
      <c r="AL208" s="236">
        <v>0</v>
      </c>
      <c r="AM208" s="236">
        <v>0</v>
      </c>
      <c r="AN208" s="236">
        <v>0</v>
      </c>
      <c r="AO208" s="236">
        <v>16277700.270457501</v>
      </c>
      <c r="AP208" s="236">
        <v>16277700.270457501</v>
      </c>
      <c r="AQ208" s="236">
        <v>16277700.270457501</v>
      </c>
      <c r="AR208" s="236">
        <v>16277700.270457501</v>
      </c>
      <c r="AS208" s="236">
        <v>16277700.270457501</v>
      </c>
      <c r="AT208" s="236">
        <v>16277700.270457501</v>
      </c>
      <c r="AU208" s="236">
        <v>16277700.270457501</v>
      </c>
      <c r="AV208" s="236">
        <v>16277700.270457501</v>
      </c>
      <c r="AW208" s="236">
        <v>16277700.270457501</v>
      </c>
      <c r="AX208" s="236">
        <v>16277700.270457501</v>
      </c>
      <c r="AY208" s="236">
        <v>16277700.270457501</v>
      </c>
      <c r="AZ208" s="236">
        <v>16277700.270457501</v>
      </c>
      <c r="BA208" s="236">
        <v>16277700.270457501</v>
      </c>
      <c r="BB208" s="236">
        <v>0</v>
      </c>
      <c r="BC208" s="236">
        <v>0</v>
      </c>
      <c r="BD208" s="236">
        <v>0</v>
      </c>
      <c r="BE208" s="236">
        <v>0</v>
      </c>
      <c r="BF208" s="236">
        <v>0</v>
      </c>
      <c r="BG208" s="236">
        <v>0</v>
      </c>
      <c r="BH208" s="236">
        <v>0</v>
      </c>
      <c r="BI208" s="236">
        <v>0</v>
      </c>
      <c r="BJ208" s="236">
        <v>0</v>
      </c>
      <c r="BK208" s="236">
        <v>0</v>
      </c>
      <c r="BL208" s="236">
        <v>0</v>
      </c>
      <c r="BM208" s="236">
        <v>0</v>
      </c>
      <c r="BN208" s="236">
        <v>0</v>
      </c>
      <c r="BO208" s="236">
        <v>0</v>
      </c>
      <c r="BP208" s="236">
        <v>0</v>
      </c>
      <c r="BQ208" s="236">
        <v>0</v>
      </c>
      <c r="BR208" s="236">
        <v>0</v>
      </c>
      <c r="BS208" s="236">
        <v>0</v>
      </c>
      <c r="BT208" s="236">
        <v>0</v>
      </c>
      <c r="BU208" s="236">
        <v>0</v>
      </c>
      <c r="BV208" s="236">
        <v>0</v>
      </c>
      <c r="BW208" s="236">
        <v>0</v>
      </c>
      <c r="BX208" s="236">
        <v>0</v>
      </c>
      <c r="BY208" s="236">
        <v>0</v>
      </c>
      <c r="BZ208" s="236">
        <v>0</v>
      </c>
      <c r="CA208" s="236">
        <v>0</v>
      </c>
      <c r="CB208" s="236">
        <v>0</v>
      </c>
      <c r="CC208" s="236">
        <v>0</v>
      </c>
      <c r="CD208" s="236">
        <v>0</v>
      </c>
      <c r="CE208" s="236">
        <v>0</v>
      </c>
      <c r="CF208" s="236">
        <v>0</v>
      </c>
      <c r="CG208" s="236">
        <v>0</v>
      </c>
      <c r="CH208" s="236">
        <v>0</v>
      </c>
      <c r="CI208" s="236">
        <v>0</v>
      </c>
      <c r="CJ208" s="236">
        <v>0</v>
      </c>
      <c r="CK208" s="236">
        <v>0</v>
      </c>
      <c r="CL208" s="236">
        <v>0</v>
      </c>
      <c r="CM208" s="236">
        <v>0</v>
      </c>
      <c r="CN208" s="236">
        <v>0</v>
      </c>
      <c r="CO208" s="236">
        <v>0</v>
      </c>
      <c r="CP208" s="236">
        <v>0</v>
      </c>
      <c r="CQ208" s="236">
        <v>0</v>
      </c>
      <c r="CR208" s="236">
        <v>0</v>
      </c>
      <c r="CS208" s="236">
        <v>0</v>
      </c>
      <c r="CT208" s="236">
        <v>0</v>
      </c>
      <c r="CU208" s="236">
        <v>0</v>
      </c>
      <c r="CV208" s="236">
        <v>0</v>
      </c>
      <c r="CW208" s="236">
        <v>0</v>
      </c>
      <c r="CX208" s="236">
        <v>0</v>
      </c>
      <c r="CY208" s="236">
        <v>0</v>
      </c>
      <c r="CZ208" s="236">
        <v>0</v>
      </c>
      <c r="DA208" s="236">
        <v>0</v>
      </c>
    </row>
    <row r="209" spans="1:105">
      <c r="A209" s="242" t="s">
        <v>1813</v>
      </c>
      <c r="B209" s="236">
        <v>0</v>
      </c>
      <c r="C209" s="236">
        <v>0</v>
      </c>
      <c r="D209" s="236">
        <v>0</v>
      </c>
      <c r="E209" s="236">
        <v>0</v>
      </c>
      <c r="F209" s="236">
        <v>0</v>
      </c>
      <c r="G209" s="236">
        <v>0</v>
      </c>
      <c r="H209" s="236">
        <v>0</v>
      </c>
      <c r="I209" s="236">
        <v>0</v>
      </c>
      <c r="J209" s="236">
        <v>0</v>
      </c>
      <c r="K209" s="236">
        <v>0</v>
      </c>
      <c r="L209" s="236">
        <v>0</v>
      </c>
      <c r="M209" s="236">
        <v>0</v>
      </c>
      <c r="N209" s="236">
        <v>0</v>
      </c>
      <c r="O209" s="236">
        <v>0</v>
      </c>
      <c r="P209" s="236">
        <v>0</v>
      </c>
      <c r="Q209" s="236">
        <v>0</v>
      </c>
      <c r="R209" s="236">
        <v>0</v>
      </c>
      <c r="S209" s="236">
        <v>0</v>
      </c>
      <c r="T209" s="236">
        <v>0</v>
      </c>
      <c r="U209" s="236">
        <v>0</v>
      </c>
      <c r="V209" s="236">
        <v>0</v>
      </c>
      <c r="W209" s="236">
        <v>0</v>
      </c>
      <c r="X209" s="236">
        <v>0</v>
      </c>
      <c r="Y209" s="236">
        <v>0</v>
      </c>
      <c r="Z209" s="236">
        <v>0</v>
      </c>
      <c r="AA209" s="236">
        <v>0</v>
      </c>
      <c r="AB209" s="236">
        <v>0</v>
      </c>
      <c r="AC209" s="236">
        <v>0</v>
      </c>
      <c r="AD209" s="236">
        <v>0</v>
      </c>
      <c r="AE209" s="236">
        <v>0</v>
      </c>
      <c r="AF209" s="236">
        <v>0</v>
      </c>
      <c r="AG209" s="236">
        <v>0</v>
      </c>
      <c r="AH209" s="236">
        <v>0</v>
      </c>
      <c r="AI209" s="236">
        <v>0</v>
      </c>
      <c r="AJ209" s="236">
        <v>0</v>
      </c>
      <c r="AK209" s="236">
        <v>0</v>
      </c>
      <c r="AL209" s="236">
        <v>0</v>
      </c>
      <c r="AM209" s="236">
        <v>0</v>
      </c>
      <c r="AN209" s="236">
        <v>0</v>
      </c>
      <c r="AO209" s="236">
        <v>0</v>
      </c>
      <c r="AP209" s="236">
        <v>0</v>
      </c>
      <c r="AQ209" s="236">
        <v>0</v>
      </c>
      <c r="AR209" s="236">
        <v>0</v>
      </c>
      <c r="AS209" s="236">
        <v>0</v>
      </c>
      <c r="AT209" s="236">
        <v>0</v>
      </c>
      <c r="AU209" s="236">
        <v>0</v>
      </c>
      <c r="AV209" s="236">
        <v>0</v>
      </c>
      <c r="AW209" s="236">
        <v>0</v>
      </c>
      <c r="AX209" s="236">
        <v>0</v>
      </c>
      <c r="AY209" s="236">
        <v>0</v>
      </c>
      <c r="AZ209" s="236">
        <v>0</v>
      </c>
      <c r="BA209" s="236">
        <v>0</v>
      </c>
      <c r="BB209" s="236">
        <v>1</v>
      </c>
      <c r="BC209" s="236">
        <v>1</v>
      </c>
      <c r="BD209" s="236">
        <v>1</v>
      </c>
      <c r="BE209" s="236">
        <v>1</v>
      </c>
      <c r="BF209" s="236">
        <v>1</v>
      </c>
      <c r="BG209" s="236">
        <v>1</v>
      </c>
      <c r="BH209" s="236">
        <v>1</v>
      </c>
      <c r="BI209" s="236">
        <v>1</v>
      </c>
      <c r="BJ209" s="236">
        <v>1</v>
      </c>
      <c r="BK209" s="236">
        <v>1</v>
      </c>
      <c r="BL209" s="236">
        <v>1</v>
      </c>
      <c r="BM209" s="236">
        <v>1</v>
      </c>
      <c r="BN209" s="236">
        <v>12</v>
      </c>
      <c r="BO209" s="236">
        <v>1</v>
      </c>
      <c r="BP209" s="236">
        <v>1</v>
      </c>
      <c r="BQ209" s="236">
        <v>1</v>
      </c>
      <c r="BR209" s="236">
        <v>1</v>
      </c>
      <c r="BS209" s="236">
        <v>1</v>
      </c>
      <c r="BT209" s="236">
        <v>1</v>
      </c>
      <c r="BU209" s="236">
        <v>1</v>
      </c>
      <c r="BV209" s="236">
        <v>1</v>
      </c>
      <c r="BW209" s="236">
        <v>1</v>
      </c>
      <c r="BX209" s="236">
        <v>1</v>
      </c>
      <c r="BY209" s="236">
        <v>1</v>
      </c>
      <c r="BZ209" s="236">
        <v>1</v>
      </c>
      <c r="CA209" s="236">
        <v>12</v>
      </c>
      <c r="CB209" s="236">
        <v>1</v>
      </c>
      <c r="CC209" s="236">
        <v>1</v>
      </c>
      <c r="CD209" s="236">
        <v>1</v>
      </c>
      <c r="CE209" s="236">
        <v>1</v>
      </c>
      <c r="CF209" s="236">
        <v>1</v>
      </c>
      <c r="CG209" s="236">
        <v>1</v>
      </c>
      <c r="CH209" s="236">
        <v>1</v>
      </c>
      <c r="CI209" s="236">
        <v>1</v>
      </c>
      <c r="CJ209" s="236">
        <v>1</v>
      </c>
      <c r="CK209" s="236">
        <v>1</v>
      </c>
      <c r="CL209" s="236">
        <v>1</v>
      </c>
      <c r="CM209" s="236">
        <v>1</v>
      </c>
      <c r="CN209" s="236">
        <v>12</v>
      </c>
      <c r="CO209" s="236">
        <v>1</v>
      </c>
      <c r="CP209" s="236">
        <v>1</v>
      </c>
      <c r="CQ209" s="236">
        <v>1</v>
      </c>
      <c r="CR209" s="236">
        <v>1</v>
      </c>
      <c r="CS209" s="236">
        <v>1</v>
      </c>
      <c r="CT209" s="236">
        <v>1</v>
      </c>
      <c r="CU209" s="236">
        <v>1</v>
      </c>
      <c r="CV209" s="236">
        <v>1</v>
      </c>
      <c r="CW209" s="236">
        <v>1</v>
      </c>
      <c r="CX209" s="236">
        <v>1</v>
      </c>
      <c r="CY209" s="236">
        <v>1</v>
      </c>
      <c r="CZ209" s="236">
        <v>1</v>
      </c>
      <c r="DA209" s="236">
        <v>12</v>
      </c>
    </row>
    <row r="210" spans="1:105">
      <c r="A210" s="242" t="s">
        <v>1814</v>
      </c>
      <c r="B210" s="236">
        <v>0</v>
      </c>
      <c r="C210" s="236">
        <v>0</v>
      </c>
      <c r="D210" s="236">
        <v>0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  <c r="AJ210" s="236">
        <v>0</v>
      </c>
      <c r="AK210" s="236">
        <v>0</v>
      </c>
      <c r="AL210" s="236">
        <v>0</v>
      </c>
      <c r="AM210" s="236">
        <v>0</v>
      </c>
      <c r="AN210" s="236">
        <v>0</v>
      </c>
      <c r="AO210" s="236">
        <v>0</v>
      </c>
      <c r="AP210" s="236">
        <v>0</v>
      </c>
      <c r="AQ210" s="236">
        <v>0</v>
      </c>
      <c r="AR210" s="236">
        <v>0</v>
      </c>
      <c r="AS210" s="236">
        <v>0</v>
      </c>
      <c r="AT210" s="236">
        <v>0</v>
      </c>
      <c r="AU210" s="236">
        <v>0</v>
      </c>
      <c r="AV210" s="236">
        <v>0</v>
      </c>
      <c r="AW210" s="236">
        <v>0</v>
      </c>
      <c r="AX210" s="236">
        <v>0</v>
      </c>
      <c r="AY210" s="236">
        <v>0</v>
      </c>
      <c r="AZ210" s="236">
        <v>0</v>
      </c>
      <c r="BA210" s="236">
        <v>0</v>
      </c>
      <c r="BB210" s="236">
        <v>17957929.128364</v>
      </c>
      <c r="BC210" s="236">
        <v>17957929.128364</v>
      </c>
      <c r="BD210" s="236">
        <v>17957929.128364</v>
      </c>
      <c r="BE210" s="236">
        <v>17957929.128364</v>
      </c>
      <c r="BF210" s="236">
        <v>17957929.128364</v>
      </c>
      <c r="BG210" s="236">
        <v>17957929.128364</v>
      </c>
      <c r="BH210" s="236">
        <v>17957929.128364</v>
      </c>
      <c r="BI210" s="236">
        <v>17957929.128364</v>
      </c>
      <c r="BJ210" s="236">
        <v>17957929.128364</v>
      </c>
      <c r="BK210" s="236">
        <v>17957929.128364</v>
      </c>
      <c r="BL210" s="236">
        <v>17957929.128364</v>
      </c>
      <c r="BM210" s="236">
        <v>17957929.128364</v>
      </c>
      <c r="BN210" s="236">
        <v>17957929.128364</v>
      </c>
      <c r="BO210" s="236">
        <v>13931158.9725619</v>
      </c>
      <c r="BP210" s="236">
        <v>13931158.9725619</v>
      </c>
      <c r="BQ210" s="236">
        <v>13931158.9725619</v>
      </c>
      <c r="BR210" s="236">
        <v>13931158.9725619</v>
      </c>
      <c r="BS210" s="236">
        <v>13931158.9725619</v>
      </c>
      <c r="BT210" s="236">
        <v>13931158.9725619</v>
      </c>
      <c r="BU210" s="236">
        <v>13931158.9725619</v>
      </c>
      <c r="BV210" s="236">
        <v>13931158.9725619</v>
      </c>
      <c r="BW210" s="236">
        <v>13931158.9725619</v>
      </c>
      <c r="BX210" s="236">
        <v>13931158.9725619</v>
      </c>
      <c r="BY210" s="236">
        <v>13931158.9725619</v>
      </c>
      <c r="BZ210" s="236">
        <v>13931158.9725619</v>
      </c>
      <c r="CA210" s="236">
        <v>13931158.9725619</v>
      </c>
      <c r="CB210" s="236">
        <v>10511054.1106968</v>
      </c>
      <c r="CC210" s="236">
        <v>10511054.1106968</v>
      </c>
      <c r="CD210" s="236">
        <v>10511054.1106968</v>
      </c>
      <c r="CE210" s="236">
        <v>10511054.1106968</v>
      </c>
      <c r="CF210" s="236">
        <v>10511054.1106968</v>
      </c>
      <c r="CG210" s="236">
        <v>10511054.1106968</v>
      </c>
      <c r="CH210" s="236">
        <v>10511054.1106968</v>
      </c>
      <c r="CI210" s="236">
        <v>10511054.1106968</v>
      </c>
      <c r="CJ210" s="236">
        <v>10511054.1106968</v>
      </c>
      <c r="CK210" s="236">
        <v>10511054.1106968</v>
      </c>
      <c r="CL210" s="236">
        <v>10511054.1106968</v>
      </c>
      <c r="CM210" s="236">
        <v>10511054.1106968</v>
      </c>
      <c r="CN210" s="236">
        <v>10511054.1106968</v>
      </c>
      <c r="CO210" s="236">
        <v>6138427.57818658</v>
      </c>
      <c r="CP210" s="236">
        <v>6138427.57818658</v>
      </c>
      <c r="CQ210" s="236">
        <v>6138427.57818658</v>
      </c>
      <c r="CR210" s="236">
        <v>6138427.57818658</v>
      </c>
      <c r="CS210" s="236">
        <v>6138427.57818658</v>
      </c>
      <c r="CT210" s="236">
        <v>6138427.57818658</v>
      </c>
      <c r="CU210" s="236">
        <v>6138427.57818658</v>
      </c>
      <c r="CV210" s="236">
        <v>6138427.57818658</v>
      </c>
      <c r="CW210" s="236">
        <v>6138427.57818658</v>
      </c>
      <c r="CX210" s="236">
        <v>6138427.57818658</v>
      </c>
      <c r="CY210" s="236">
        <v>6138427.57818658</v>
      </c>
      <c r="CZ210" s="236">
        <v>6138427.57818658</v>
      </c>
      <c r="DA210" s="236">
        <v>6138427.57818658</v>
      </c>
    </row>
    <row r="211" spans="1:105">
      <c r="A211" s="242" t="s">
        <v>1728</v>
      </c>
      <c r="B211" s="236">
        <v>0</v>
      </c>
      <c r="C211" s="236">
        <v>0</v>
      </c>
      <c r="D211" s="236">
        <v>0</v>
      </c>
      <c r="E211" s="236">
        <v>0</v>
      </c>
      <c r="F211" s="236">
        <v>0</v>
      </c>
      <c r="G211" s="236">
        <v>0</v>
      </c>
      <c r="H211" s="236">
        <v>0</v>
      </c>
      <c r="I211" s="236">
        <v>0</v>
      </c>
      <c r="J211" s="236">
        <v>0</v>
      </c>
      <c r="K211" s="236">
        <v>0</v>
      </c>
      <c r="L211" s="236">
        <v>0</v>
      </c>
      <c r="M211" s="236">
        <v>0</v>
      </c>
      <c r="N211" s="236">
        <v>0</v>
      </c>
      <c r="O211" s="236">
        <v>0</v>
      </c>
      <c r="P211" s="236">
        <v>0</v>
      </c>
      <c r="Q211" s="236">
        <v>0</v>
      </c>
      <c r="R211" s="236">
        <v>0</v>
      </c>
      <c r="S211" s="236">
        <v>0</v>
      </c>
      <c r="T211" s="236">
        <v>0</v>
      </c>
      <c r="U211" s="236">
        <v>0</v>
      </c>
      <c r="V211" s="236">
        <v>0</v>
      </c>
      <c r="W211" s="236">
        <v>0</v>
      </c>
      <c r="X211" s="236">
        <v>0</v>
      </c>
      <c r="Y211" s="236">
        <v>0</v>
      </c>
      <c r="Z211" s="236">
        <v>0</v>
      </c>
      <c r="AA211" s="236">
        <v>0</v>
      </c>
      <c r="AB211" s="236">
        <v>0</v>
      </c>
      <c r="AC211" s="236">
        <v>0</v>
      </c>
      <c r="AD211" s="236">
        <v>0</v>
      </c>
      <c r="AE211" s="236">
        <v>0</v>
      </c>
      <c r="AF211" s="236">
        <v>0</v>
      </c>
      <c r="AG211" s="236">
        <v>0</v>
      </c>
      <c r="AH211" s="236">
        <v>0</v>
      </c>
      <c r="AI211" s="236">
        <v>0</v>
      </c>
      <c r="AJ211" s="236">
        <v>0</v>
      </c>
      <c r="AK211" s="236">
        <v>0</v>
      </c>
      <c r="AL211" s="236">
        <v>0</v>
      </c>
      <c r="AM211" s="236">
        <v>0</v>
      </c>
      <c r="AN211" s="236">
        <v>0</v>
      </c>
      <c r="AO211" s="236">
        <v>0</v>
      </c>
      <c r="AP211" s="236">
        <v>0</v>
      </c>
      <c r="AQ211" s="236">
        <v>0</v>
      </c>
      <c r="AR211" s="236">
        <v>0</v>
      </c>
      <c r="AS211" s="236">
        <v>0</v>
      </c>
      <c r="AT211" s="236">
        <v>0</v>
      </c>
      <c r="AU211" s="236">
        <v>0</v>
      </c>
      <c r="AV211" s="236">
        <v>0</v>
      </c>
      <c r="AW211" s="236">
        <v>0</v>
      </c>
      <c r="AX211" s="236">
        <v>0</v>
      </c>
      <c r="AY211" s="236">
        <v>0</v>
      </c>
      <c r="AZ211" s="236">
        <v>0</v>
      </c>
      <c r="BA211" s="236">
        <v>0</v>
      </c>
      <c r="BB211" s="236">
        <v>0</v>
      </c>
      <c r="BC211" s="236">
        <v>0</v>
      </c>
      <c r="BD211" s="236">
        <v>0</v>
      </c>
      <c r="BE211" s="236">
        <v>0</v>
      </c>
      <c r="BF211" s="236">
        <v>0</v>
      </c>
      <c r="BG211" s="236">
        <v>0</v>
      </c>
      <c r="BH211" s="236">
        <v>0</v>
      </c>
      <c r="BI211" s="236">
        <v>0</v>
      </c>
      <c r="BJ211" s="236">
        <v>0</v>
      </c>
      <c r="BK211" s="236">
        <v>0</v>
      </c>
      <c r="BL211" s="236">
        <v>0</v>
      </c>
      <c r="BM211" s="236">
        <v>0</v>
      </c>
      <c r="BN211" s="236">
        <v>0</v>
      </c>
      <c r="BO211" s="236">
        <v>0</v>
      </c>
      <c r="BP211" s="236">
        <v>0</v>
      </c>
      <c r="BQ211" s="236">
        <v>0</v>
      </c>
      <c r="BR211" s="236">
        <v>0</v>
      </c>
      <c r="BS211" s="236">
        <v>0</v>
      </c>
      <c r="BT211" s="236">
        <v>0</v>
      </c>
      <c r="BU211" s="236">
        <v>0</v>
      </c>
      <c r="BV211" s="236">
        <v>0</v>
      </c>
      <c r="BW211" s="236">
        <v>0</v>
      </c>
      <c r="BX211" s="236">
        <v>0</v>
      </c>
      <c r="BY211" s="236">
        <v>0</v>
      </c>
      <c r="BZ211" s="236">
        <v>0</v>
      </c>
      <c r="CA211" s="236">
        <v>0</v>
      </c>
      <c r="CB211" s="236">
        <v>0</v>
      </c>
      <c r="CC211" s="236">
        <v>0</v>
      </c>
      <c r="CD211" s="236">
        <v>0</v>
      </c>
      <c r="CE211" s="236">
        <v>0</v>
      </c>
      <c r="CF211" s="236">
        <v>0</v>
      </c>
      <c r="CG211" s="236">
        <v>0</v>
      </c>
      <c r="CH211" s="236">
        <v>0</v>
      </c>
      <c r="CI211" s="236">
        <v>0</v>
      </c>
      <c r="CJ211" s="236">
        <v>0</v>
      </c>
      <c r="CK211" s="236">
        <v>0</v>
      </c>
      <c r="CL211" s="236">
        <v>0</v>
      </c>
      <c r="CM211" s="236">
        <v>0</v>
      </c>
      <c r="CN211" s="236">
        <v>0</v>
      </c>
      <c r="CO211" s="236">
        <v>0</v>
      </c>
      <c r="CP211" s="236">
        <v>0</v>
      </c>
      <c r="CQ211" s="236">
        <v>0</v>
      </c>
      <c r="CR211" s="236">
        <v>0</v>
      </c>
      <c r="CS211" s="236">
        <v>0</v>
      </c>
      <c r="CT211" s="236">
        <v>0</v>
      </c>
      <c r="CU211" s="236">
        <v>0</v>
      </c>
      <c r="CV211" s="236">
        <v>0</v>
      </c>
      <c r="CW211" s="236">
        <v>0</v>
      </c>
      <c r="CX211" s="236">
        <v>0</v>
      </c>
      <c r="CY211" s="236">
        <v>0</v>
      </c>
      <c r="CZ211" s="236">
        <v>0</v>
      </c>
      <c r="DA211" s="236">
        <v>0</v>
      </c>
    </row>
    <row r="212" spans="1:105">
      <c r="A212" s="242" t="s">
        <v>1815</v>
      </c>
      <c r="B212" s="236">
        <v>0</v>
      </c>
      <c r="C212" s="236">
        <v>0</v>
      </c>
      <c r="D212" s="236">
        <v>0</v>
      </c>
      <c r="E212" s="236">
        <v>0</v>
      </c>
      <c r="F212" s="236">
        <v>0</v>
      </c>
      <c r="G212" s="236">
        <v>0</v>
      </c>
      <c r="H212" s="236">
        <v>0</v>
      </c>
      <c r="I212" s="236">
        <v>0</v>
      </c>
      <c r="J212" s="236">
        <v>0</v>
      </c>
      <c r="K212" s="236">
        <v>0</v>
      </c>
      <c r="L212" s="236">
        <v>0</v>
      </c>
      <c r="M212" s="236">
        <v>0</v>
      </c>
      <c r="N212" s="236">
        <v>0</v>
      </c>
      <c r="O212" s="236">
        <v>0</v>
      </c>
      <c r="P212" s="236">
        <v>0</v>
      </c>
      <c r="Q212" s="236">
        <v>0</v>
      </c>
      <c r="R212" s="236">
        <v>0</v>
      </c>
      <c r="S212" s="236">
        <v>0</v>
      </c>
      <c r="T212" s="236">
        <v>0</v>
      </c>
      <c r="U212" s="236">
        <v>0</v>
      </c>
      <c r="V212" s="236">
        <v>0</v>
      </c>
      <c r="W212" s="236">
        <v>0</v>
      </c>
      <c r="X212" s="236">
        <v>0</v>
      </c>
      <c r="Y212" s="236">
        <v>0</v>
      </c>
      <c r="Z212" s="236">
        <v>0</v>
      </c>
      <c r="AA212" s="236">
        <v>0</v>
      </c>
      <c r="AB212" s="236">
        <v>0</v>
      </c>
      <c r="AC212" s="236">
        <v>0</v>
      </c>
      <c r="AD212" s="236">
        <v>0</v>
      </c>
      <c r="AE212" s="236">
        <v>0</v>
      </c>
      <c r="AF212" s="236">
        <v>0</v>
      </c>
      <c r="AG212" s="236">
        <v>0</v>
      </c>
      <c r="AH212" s="236">
        <v>0</v>
      </c>
      <c r="AI212" s="236">
        <v>0</v>
      </c>
      <c r="AJ212" s="236">
        <v>0</v>
      </c>
      <c r="AK212" s="236">
        <v>0</v>
      </c>
      <c r="AL212" s="236">
        <v>0</v>
      </c>
      <c r="AM212" s="236">
        <v>0</v>
      </c>
      <c r="AN212" s="236">
        <v>0</v>
      </c>
      <c r="AO212" s="236">
        <v>0</v>
      </c>
      <c r="AP212" s="236">
        <v>0</v>
      </c>
      <c r="AQ212" s="236">
        <v>0</v>
      </c>
      <c r="AR212" s="236">
        <v>0</v>
      </c>
      <c r="AS212" s="236">
        <v>0</v>
      </c>
      <c r="AT212" s="236">
        <v>0</v>
      </c>
      <c r="AU212" s="236">
        <v>0</v>
      </c>
      <c r="AV212" s="236">
        <v>0</v>
      </c>
      <c r="AW212" s="236">
        <v>0</v>
      </c>
      <c r="AX212" s="236">
        <v>0</v>
      </c>
      <c r="AY212" s="236">
        <v>0</v>
      </c>
      <c r="AZ212" s="236">
        <v>0</v>
      </c>
      <c r="BA212" s="236">
        <v>0</v>
      </c>
      <c r="BB212" s="236">
        <v>0</v>
      </c>
      <c r="BC212" s="236">
        <v>0</v>
      </c>
      <c r="BD212" s="236">
        <v>0</v>
      </c>
      <c r="BE212" s="236">
        <v>0</v>
      </c>
      <c r="BF212" s="236">
        <v>0</v>
      </c>
      <c r="BG212" s="236">
        <v>0</v>
      </c>
      <c r="BH212" s="236">
        <v>0</v>
      </c>
      <c r="BI212" s="236">
        <v>0</v>
      </c>
      <c r="BJ212" s="236">
        <v>0</v>
      </c>
      <c r="BK212" s="236">
        <v>0</v>
      </c>
      <c r="BL212" s="236">
        <v>0</v>
      </c>
      <c r="BM212" s="236">
        <v>0</v>
      </c>
      <c r="BN212" s="236">
        <v>0</v>
      </c>
      <c r="BO212" s="236">
        <v>0</v>
      </c>
      <c r="BP212" s="236">
        <v>0</v>
      </c>
      <c r="BQ212" s="236">
        <v>0</v>
      </c>
      <c r="BR212" s="236">
        <v>0</v>
      </c>
      <c r="BS212" s="236">
        <v>0</v>
      </c>
      <c r="BT212" s="236">
        <v>0</v>
      </c>
      <c r="BU212" s="236">
        <v>0</v>
      </c>
      <c r="BV212" s="236">
        <v>0</v>
      </c>
      <c r="BW212" s="236">
        <v>0</v>
      </c>
      <c r="BX212" s="236">
        <v>0</v>
      </c>
      <c r="BY212" s="236">
        <v>0</v>
      </c>
      <c r="BZ212" s="236">
        <v>0</v>
      </c>
      <c r="CA212" s="236">
        <v>0</v>
      </c>
      <c r="CB212" s="236">
        <v>0</v>
      </c>
      <c r="CC212" s="236">
        <v>0</v>
      </c>
      <c r="CD212" s="236">
        <v>0</v>
      </c>
      <c r="CE212" s="236">
        <v>0</v>
      </c>
      <c r="CF212" s="236">
        <v>0</v>
      </c>
      <c r="CG212" s="236">
        <v>0</v>
      </c>
      <c r="CH212" s="236">
        <v>0</v>
      </c>
      <c r="CI212" s="236">
        <v>0</v>
      </c>
      <c r="CJ212" s="236">
        <v>0</v>
      </c>
      <c r="CK212" s="236">
        <v>0</v>
      </c>
      <c r="CL212" s="236">
        <v>0</v>
      </c>
      <c r="CM212" s="236">
        <v>0</v>
      </c>
      <c r="CN212" s="236">
        <v>0</v>
      </c>
      <c r="CO212" s="236">
        <v>0</v>
      </c>
      <c r="CP212" s="236">
        <v>0</v>
      </c>
      <c r="CQ212" s="236">
        <v>0</v>
      </c>
      <c r="CR212" s="236">
        <v>0</v>
      </c>
      <c r="CS212" s="236">
        <v>0</v>
      </c>
      <c r="CT212" s="236">
        <v>0</v>
      </c>
      <c r="CU212" s="236">
        <v>0</v>
      </c>
      <c r="CV212" s="236">
        <v>0</v>
      </c>
      <c r="CW212" s="236">
        <v>0</v>
      </c>
      <c r="CX212" s="236">
        <v>0</v>
      </c>
      <c r="CY212" s="236">
        <v>0</v>
      </c>
      <c r="CZ212" s="236">
        <v>0</v>
      </c>
      <c r="DA212" s="236">
        <v>0</v>
      </c>
    </row>
    <row r="213" spans="1:105">
      <c r="A213" s="242" t="s">
        <v>1816</v>
      </c>
      <c r="B213" s="236">
        <v>0</v>
      </c>
      <c r="C213" s="236">
        <v>0</v>
      </c>
      <c r="D213" s="236">
        <v>0</v>
      </c>
      <c r="E213" s="236">
        <v>0</v>
      </c>
      <c r="F213" s="236">
        <v>0</v>
      </c>
      <c r="G213" s="236">
        <v>0</v>
      </c>
      <c r="H213" s="236">
        <v>0</v>
      </c>
      <c r="I213" s="236">
        <v>0</v>
      </c>
      <c r="J213" s="236">
        <v>0</v>
      </c>
      <c r="K213" s="236">
        <v>0</v>
      </c>
      <c r="L213" s="236">
        <v>0</v>
      </c>
      <c r="M213" s="236">
        <v>0</v>
      </c>
      <c r="N213" s="236">
        <v>0</v>
      </c>
      <c r="O213" s="236">
        <v>0</v>
      </c>
      <c r="P213" s="236">
        <v>0</v>
      </c>
      <c r="Q213" s="236">
        <v>0</v>
      </c>
      <c r="R213" s="236">
        <v>0</v>
      </c>
      <c r="S213" s="236">
        <v>0</v>
      </c>
      <c r="T213" s="236">
        <v>0</v>
      </c>
      <c r="U213" s="236">
        <v>0</v>
      </c>
      <c r="V213" s="236">
        <v>0</v>
      </c>
      <c r="W213" s="236">
        <v>0</v>
      </c>
      <c r="X213" s="236">
        <v>0</v>
      </c>
      <c r="Y213" s="236">
        <v>0</v>
      </c>
      <c r="Z213" s="236">
        <v>0</v>
      </c>
      <c r="AA213" s="236">
        <v>0</v>
      </c>
      <c r="AB213" s="236">
        <v>0</v>
      </c>
      <c r="AC213" s="236">
        <v>0</v>
      </c>
      <c r="AD213" s="236">
        <v>0</v>
      </c>
      <c r="AE213" s="236">
        <v>0</v>
      </c>
      <c r="AF213" s="236">
        <v>0</v>
      </c>
      <c r="AG213" s="236">
        <v>0</v>
      </c>
      <c r="AH213" s="236">
        <v>0</v>
      </c>
      <c r="AI213" s="236">
        <v>0</v>
      </c>
      <c r="AJ213" s="236">
        <v>0</v>
      </c>
      <c r="AK213" s="236">
        <v>0</v>
      </c>
      <c r="AL213" s="236">
        <v>0</v>
      </c>
      <c r="AM213" s="236">
        <v>0</v>
      </c>
      <c r="AN213" s="236">
        <v>0</v>
      </c>
      <c r="AO213" s="236">
        <v>0</v>
      </c>
      <c r="AP213" s="236">
        <v>0</v>
      </c>
      <c r="AQ213" s="236">
        <v>0</v>
      </c>
      <c r="AR213" s="236">
        <v>0</v>
      </c>
      <c r="AS213" s="236">
        <v>0</v>
      </c>
      <c r="AT213" s="236">
        <v>0</v>
      </c>
      <c r="AU213" s="236">
        <v>0</v>
      </c>
      <c r="AV213" s="236">
        <v>0</v>
      </c>
      <c r="AW213" s="236">
        <v>0</v>
      </c>
      <c r="AX213" s="236">
        <v>0</v>
      </c>
      <c r="AY213" s="236">
        <v>0</v>
      </c>
      <c r="AZ213" s="236">
        <v>0</v>
      </c>
      <c r="BA213" s="236">
        <v>0</v>
      </c>
      <c r="BB213" s="236">
        <v>0</v>
      </c>
      <c r="BC213" s="236">
        <v>0</v>
      </c>
      <c r="BD213" s="236">
        <v>0</v>
      </c>
      <c r="BE213" s="236">
        <v>0</v>
      </c>
      <c r="BF213" s="236">
        <v>0</v>
      </c>
      <c r="BG213" s="236">
        <v>0</v>
      </c>
      <c r="BH213" s="236">
        <v>0</v>
      </c>
      <c r="BI213" s="236">
        <v>0</v>
      </c>
      <c r="BJ213" s="236">
        <v>0</v>
      </c>
      <c r="BK213" s="236">
        <v>0</v>
      </c>
      <c r="BL213" s="236">
        <v>0</v>
      </c>
      <c r="BM213" s="236">
        <v>0</v>
      </c>
      <c r="BN213" s="236">
        <v>0</v>
      </c>
      <c r="BO213" s="236">
        <v>0</v>
      </c>
      <c r="BP213" s="236">
        <v>0</v>
      </c>
      <c r="BQ213" s="236">
        <v>0</v>
      </c>
      <c r="BR213" s="236">
        <v>0</v>
      </c>
      <c r="BS213" s="236">
        <v>0</v>
      </c>
      <c r="BT213" s="236">
        <v>0</v>
      </c>
      <c r="BU213" s="236">
        <v>0</v>
      </c>
      <c r="BV213" s="236">
        <v>0</v>
      </c>
      <c r="BW213" s="236">
        <v>0</v>
      </c>
      <c r="BX213" s="236">
        <v>0</v>
      </c>
      <c r="BY213" s="236">
        <v>0</v>
      </c>
      <c r="BZ213" s="236">
        <v>0</v>
      </c>
      <c r="CA213" s="236">
        <v>0</v>
      </c>
      <c r="CB213" s="236">
        <v>0</v>
      </c>
      <c r="CC213" s="236">
        <v>0</v>
      </c>
      <c r="CD213" s="236">
        <v>0</v>
      </c>
      <c r="CE213" s="236">
        <v>0</v>
      </c>
      <c r="CF213" s="236">
        <v>0</v>
      </c>
      <c r="CG213" s="236">
        <v>0</v>
      </c>
      <c r="CH213" s="236">
        <v>0</v>
      </c>
      <c r="CI213" s="236">
        <v>0</v>
      </c>
      <c r="CJ213" s="236">
        <v>0</v>
      </c>
      <c r="CK213" s="236">
        <v>0</v>
      </c>
      <c r="CL213" s="236">
        <v>0</v>
      </c>
      <c r="CM213" s="236">
        <v>0</v>
      </c>
      <c r="CN213" s="236">
        <v>0</v>
      </c>
      <c r="CO213" s="236">
        <v>0</v>
      </c>
      <c r="CP213" s="236">
        <v>0</v>
      </c>
      <c r="CQ213" s="236">
        <v>0</v>
      </c>
      <c r="CR213" s="236">
        <v>0</v>
      </c>
      <c r="CS213" s="236">
        <v>0</v>
      </c>
      <c r="CT213" s="236">
        <v>0</v>
      </c>
      <c r="CU213" s="236">
        <v>0</v>
      </c>
      <c r="CV213" s="236">
        <v>0</v>
      </c>
      <c r="CW213" s="236">
        <v>0</v>
      </c>
      <c r="CX213" s="236">
        <v>0</v>
      </c>
      <c r="CY213" s="236">
        <v>0</v>
      </c>
      <c r="CZ213" s="236">
        <v>0</v>
      </c>
      <c r="DA213" s="236">
        <v>0</v>
      </c>
    </row>
    <row r="214" spans="1:105">
      <c r="A214" s="242" t="s">
        <v>1817</v>
      </c>
      <c r="B214" s="236">
        <v>0</v>
      </c>
      <c r="C214" s="236">
        <v>0</v>
      </c>
      <c r="D214" s="236">
        <v>0</v>
      </c>
      <c r="E214" s="236">
        <v>0</v>
      </c>
      <c r="F214" s="236">
        <v>0</v>
      </c>
      <c r="G214" s="236">
        <v>0</v>
      </c>
      <c r="H214" s="236">
        <v>0</v>
      </c>
      <c r="I214" s="236">
        <v>0</v>
      </c>
      <c r="J214" s="236">
        <v>0</v>
      </c>
      <c r="K214" s="236">
        <v>0</v>
      </c>
      <c r="L214" s="236">
        <v>0</v>
      </c>
      <c r="M214" s="236">
        <v>0</v>
      </c>
      <c r="N214" s="236">
        <v>0</v>
      </c>
      <c r="O214" s="236">
        <v>0</v>
      </c>
      <c r="P214" s="236">
        <v>0</v>
      </c>
      <c r="Q214" s="236">
        <v>0</v>
      </c>
      <c r="R214" s="236">
        <v>0</v>
      </c>
      <c r="S214" s="236">
        <v>0</v>
      </c>
      <c r="T214" s="236">
        <v>0</v>
      </c>
      <c r="U214" s="236">
        <v>0</v>
      </c>
      <c r="V214" s="236">
        <v>0</v>
      </c>
      <c r="W214" s="236">
        <v>0</v>
      </c>
      <c r="X214" s="236">
        <v>0</v>
      </c>
      <c r="Y214" s="236">
        <v>0</v>
      </c>
      <c r="Z214" s="236">
        <v>0</v>
      </c>
      <c r="AA214" s="236">
        <v>0</v>
      </c>
      <c r="AB214" s="236">
        <v>0</v>
      </c>
      <c r="AC214" s="236">
        <v>0</v>
      </c>
      <c r="AD214" s="236">
        <v>0</v>
      </c>
      <c r="AE214" s="236">
        <v>0</v>
      </c>
      <c r="AF214" s="236">
        <v>0</v>
      </c>
      <c r="AG214" s="236">
        <v>0</v>
      </c>
      <c r="AH214" s="236">
        <v>0</v>
      </c>
      <c r="AI214" s="236">
        <v>0</v>
      </c>
      <c r="AJ214" s="236">
        <v>0</v>
      </c>
      <c r="AK214" s="236">
        <v>0</v>
      </c>
      <c r="AL214" s="236">
        <v>0</v>
      </c>
      <c r="AM214" s="236">
        <v>0</v>
      </c>
      <c r="AN214" s="236">
        <v>0</v>
      </c>
      <c r="AO214" s="236">
        <v>0</v>
      </c>
      <c r="AP214" s="236">
        <v>0</v>
      </c>
      <c r="AQ214" s="236">
        <v>0</v>
      </c>
      <c r="AR214" s="236">
        <v>0</v>
      </c>
      <c r="AS214" s="236">
        <v>0</v>
      </c>
      <c r="AT214" s="236">
        <v>0</v>
      </c>
      <c r="AU214" s="236">
        <v>0</v>
      </c>
      <c r="AV214" s="236">
        <v>0</v>
      </c>
      <c r="AW214" s="236">
        <v>0</v>
      </c>
      <c r="AX214" s="236">
        <v>0</v>
      </c>
      <c r="AY214" s="236">
        <v>0</v>
      </c>
      <c r="AZ214" s="236">
        <v>0</v>
      </c>
      <c r="BA214" s="236">
        <v>0</v>
      </c>
      <c r="BB214" s="236">
        <v>0</v>
      </c>
      <c r="BC214" s="236">
        <v>0</v>
      </c>
      <c r="BD214" s="236">
        <v>0</v>
      </c>
      <c r="BE214" s="236">
        <v>0</v>
      </c>
      <c r="BF214" s="236">
        <v>0</v>
      </c>
      <c r="BG214" s="236">
        <v>0</v>
      </c>
      <c r="BH214" s="236">
        <v>0</v>
      </c>
      <c r="BI214" s="236">
        <v>0</v>
      </c>
      <c r="BJ214" s="236">
        <v>0</v>
      </c>
      <c r="BK214" s="236">
        <v>0</v>
      </c>
      <c r="BL214" s="236">
        <v>0</v>
      </c>
      <c r="BM214" s="236">
        <v>0</v>
      </c>
      <c r="BN214" s="236">
        <v>0</v>
      </c>
      <c r="BO214" s="236">
        <v>0</v>
      </c>
      <c r="BP214" s="236">
        <v>0</v>
      </c>
      <c r="BQ214" s="236">
        <v>0</v>
      </c>
      <c r="BR214" s="236">
        <v>0</v>
      </c>
      <c r="BS214" s="236">
        <v>0</v>
      </c>
      <c r="BT214" s="236">
        <v>0</v>
      </c>
      <c r="BU214" s="236">
        <v>0</v>
      </c>
      <c r="BV214" s="236">
        <v>0</v>
      </c>
      <c r="BW214" s="236">
        <v>0</v>
      </c>
      <c r="BX214" s="236">
        <v>0</v>
      </c>
      <c r="BY214" s="236">
        <v>0</v>
      </c>
      <c r="BZ214" s="236">
        <v>0</v>
      </c>
      <c r="CA214" s="236">
        <v>0</v>
      </c>
      <c r="CB214" s="236">
        <v>0</v>
      </c>
      <c r="CC214" s="236">
        <v>0</v>
      </c>
      <c r="CD214" s="236">
        <v>0</v>
      </c>
      <c r="CE214" s="236">
        <v>0</v>
      </c>
      <c r="CF214" s="236">
        <v>0</v>
      </c>
      <c r="CG214" s="236">
        <v>0</v>
      </c>
      <c r="CH214" s="236">
        <v>0</v>
      </c>
      <c r="CI214" s="236">
        <v>0</v>
      </c>
      <c r="CJ214" s="236">
        <v>0</v>
      </c>
      <c r="CK214" s="236">
        <v>0</v>
      </c>
      <c r="CL214" s="236">
        <v>0</v>
      </c>
      <c r="CM214" s="236">
        <v>0</v>
      </c>
      <c r="CN214" s="236">
        <v>0</v>
      </c>
      <c r="CO214" s="236">
        <v>0</v>
      </c>
      <c r="CP214" s="236">
        <v>0</v>
      </c>
      <c r="CQ214" s="236">
        <v>0</v>
      </c>
      <c r="CR214" s="236">
        <v>0</v>
      </c>
      <c r="CS214" s="236">
        <v>0</v>
      </c>
      <c r="CT214" s="236">
        <v>0</v>
      </c>
      <c r="CU214" s="236">
        <v>0</v>
      </c>
      <c r="CV214" s="236">
        <v>0</v>
      </c>
      <c r="CW214" s="236">
        <v>0</v>
      </c>
      <c r="CX214" s="236">
        <v>0</v>
      </c>
      <c r="CY214" s="236">
        <v>0</v>
      </c>
      <c r="CZ214" s="236">
        <v>0</v>
      </c>
      <c r="DA214" s="236">
        <v>0</v>
      </c>
    </row>
    <row r="215" spans="1:105">
      <c r="A215" s="242" t="s">
        <v>1815</v>
      </c>
      <c r="B215" s="236">
        <v>1</v>
      </c>
      <c r="C215" s="236">
        <v>1</v>
      </c>
      <c r="D215" s="236">
        <v>1</v>
      </c>
      <c r="E215" s="236">
        <v>1</v>
      </c>
      <c r="F215" s="236">
        <v>1</v>
      </c>
      <c r="G215" s="236">
        <v>1</v>
      </c>
      <c r="H215" s="236">
        <v>1</v>
      </c>
      <c r="I215" s="236">
        <v>1</v>
      </c>
      <c r="J215" s="236">
        <v>1</v>
      </c>
      <c r="K215" s="236">
        <v>1</v>
      </c>
      <c r="L215" s="236">
        <v>1</v>
      </c>
      <c r="M215" s="236">
        <v>1</v>
      </c>
      <c r="N215" s="236">
        <v>12</v>
      </c>
      <c r="O215" s="236">
        <v>1</v>
      </c>
      <c r="P215" s="236">
        <v>1</v>
      </c>
      <c r="Q215" s="236">
        <v>1</v>
      </c>
      <c r="R215" s="236">
        <v>1</v>
      </c>
      <c r="S215" s="236">
        <v>1</v>
      </c>
      <c r="T215" s="236">
        <v>1</v>
      </c>
      <c r="U215" s="236">
        <v>1</v>
      </c>
      <c r="V215" s="236">
        <v>1</v>
      </c>
      <c r="W215" s="236">
        <v>1</v>
      </c>
      <c r="X215" s="236">
        <v>1</v>
      </c>
      <c r="Y215" s="236">
        <v>1</v>
      </c>
      <c r="Z215" s="236">
        <v>1</v>
      </c>
      <c r="AA215" s="236">
        <v>12</v>
      </c>
      <c r="AB215" s="236">
        <v>1</v>
      </c>
      <c r="AC215" s="236">
        <v>1</v>
      </c>
      <c r="AD215" s="236">
        <v>1</v>
      </c>
      <c r="AE215" s="236">
        <v>1</v>
      </c>
      <c r="AF215" s="236">
        <v>1</v>
      </c>
      <c r="AG215" s="236">
        <v>1</v>
      </c>
      <c r="AH215" s="236">
        <v>1</v>
      </c>
      <c r="AI215" s="236">
        <v>1</v>
      </c>
      <c r="AJ215" s="236">
        <v>1</v>
      </c>
      <c r="AK215" s="236">
        <v>1</v>
      </c>
      <c r="AL215" s="236">
        <v>1</v>
      </c>
      <c r="AM215" s="236">
        <v>1</v>
      </c>
      <c r="AN215" s="236">
        <v>12</v>
      </c>
      <c r="AO215" s="236">
        <v>0</v>
      </c>
      <c r="AP215" s="236">
        <v>0</v>
      </c>
      <c r="AQ215" s="236">
        <v>0</v>
      </c>
      <c r="AR215" s="236">
        <v>0</v>
      </c>
      <c r="AS215" s="236">
        <v>0</v>
      </c>
      <c r="AT215" s="236">
        <v>0</v>
      </c>
      <c r="AU215" s="236">
        <v>0</v>
      </c>
      <c r="AV215" s="236">
        <v>0</v>
      </c>
      <c r="AW215" s="236">
        <v>0</v>
      </c>
      <c r="AX215" s="236">
        <v>0</v>
      </c>
      <c r="AY215" s="236">
        <v>0</v>
      </c>
      <c r="AZ215" s="236">
        <v>0</v>
      </c>
      <c r="BA215" s="236">
        <v>0</v>
      </c>
      <c r="BB215" s="236">
        <v>0</v>
      </c>
      <c r="BC215" s="236">
        <v>0</v>
      </c>
      <c r="BD215" s="236">
        <v>0</v>
      </c>
      <c r="BE215" s="236">
        <v>0</v>
      </c>
      <c r="BF215" s="236">
        <v>0</v>
      </c>
      <c r="BG215" s="236">
        <v>0</v>
      </c>
      <c r="BH215" s="236">
        <v>0</v>
      </c>
      <c r="BI215" s="236">
        <v>0</v>
      </c>
      <c r="BJ215" s="236">
        <v>0</v>
      </c>
      <c r="BK215" s="236">
        <v>0</v>
      </c>
      <c r="BL215" s="236">
        <v>0</v>
      </c>
      <c r="BM215" s="236">
        <v>0</v>
      </c>
      <c r="BN215" s="236">
        <v>0</v>
      </c>
      <c r="BO215" s="236">
        <v>0</v>
      </c>
      <c r="BP215" s="236">
        <v>0</v>
      </c>
      <c r="BQ215" s="236">
        <v>0</v>
      </c>
      <c r="BR215" s="236">
        <v>0</v>
      </c>
      <c r="BS215" s="236">
        <v>0</v>
      </c>
      <c r="BT215" s="236">
        <v>0</v>
      </c>
      <c r="BU215" s="236">
        <v>0</v>
      </c>
      <c r="BV215" s="236">
        <v>0</v>
      </c>
      <c r="BW215" s="236">
        <v>0</v>
      </c>
      <c r="BX215" s="236">
        <v>0</v>
      </c>
      <c r="BY215" s="236">
        <v>0</v>
      </c>
      <c r="BZ215" s="236">
        <v>0</v>
      </c>
      <c r="CA215" s="236">
        <v>0</v>
      </c>
      <c r="CB215" s="236">
        <v>0</v>
      </c>
      <c r="CC215" s="236">
        <v>0</v>
      </c>
      <c r="CD215" s="236">
        <v>0</v>
      </c>
      <c r="CE215" s="236">
        <v>0</v>
      </c>
      <c r="CF215" s="236">
        <v>0</v>
      </c>
      <c r="CG215" s="236">
        <v>0</v>
      </c>
      <c r="CH215" s="236">
        <v>0</v>
      </c>
      <c r="CI215" s="236">
        <v>0</v>
      </c>
      <c r="CJ215" s="236">
        <v>0</v>
      </c>
      <c r="CK215" s="236">
        <v>0</v>
      </c>
      <c r="CL215" s="236">
        <v>0</v>
      </c>
      <c r="CM215" s="236">
        <v>0</v>
      </c>
      <c r="CN215" s="236">
        <v>0</v>
      </c>
      <c r="CO215" s="236">
        <v>0</v>
      </c>
      <c r="CP215" s="236">
        <v>0</v>
      </c>
      <c r="CQ215" s="236">
        <v>0</v>
      </c>
      <c r="CR215" s="236">
        <v>0</v>
      </c>
      <c r="CS215" s="236">
        <v>0</v>
      </c>
      <c r="CT215" s="236">
        <v>0</v>
      </c>
      <c r="CU215" s="236">
        <v>0</v>
      </c>
      <c r="CV215" s="236">
        <v>0</v>
      </c>
      <c r="CW215" s="236">
        <v>0</v>
      </c>
      <c r="CX215" s="236">
        <v>0</v>
      </c>
      <c r="CY215" s="236">
        <v>0</v>
      </c>
      <c r="CZ215" s="236">
        <v>0</v>
      </c>
      <c r="DA215" s="236">
        <v>0</v>
      </c>
    </row>
    <row r="216" spans="1:105">
      <c r="A216" s="242" t="s">
        <v>1818</v>
      </c>
      <c r="B216" s="236">
        <v>0</v>
      </c>
      <c r="C216" s="236">
        <v>0</v>
      </c>
      <c r="D216" s="236">
        <v>0</v>
      </c>
      <c r="E216" s="236">
        <v>0</v>
      </c>
      <c r="F216" s="236">
        <v>0</v>
      </c>
      <c r="G216" s="236">
        <v>0</v>
      </c>
      <c r="H216" s="236">
        <v>0</v>
      </c>
      <c r="I216" s="236">
        <v>0</v>
      </c>
      <c r="J216" s="236">
        <v>0</v>
      </c>
      <c r="K216" s="236">
        <v>0</v>
      </c>
      <c r="L216" s="236">
        <v>0</v>
      </c>
      <c r="M216" s="236">
        <v>0</v>
      </c>
      <c r="N216" s="236">
        <v>0</v>
      </c>
      <c r="O216" s="236">
        <v>0</v>
      </c>
      <c r="P216" s="236">
        <v>0</v>
      </c>
      <c r="Q216" s="236">
        <v>0</v>
      </c>
      <c r="R216" s="236">
        <v>0</v>
      </c>
      <c r="S216" s="236">
        <v>0</v>
      </c>
      <c r="T216" s="236">
        <v>0</v>
      </c>
      <c r="U216" s="236">
        <v>0</v>
      </c>
      <c r="V216" s="236">
        <v>0</v>
      </c>
      <c r="W216" s="236">
        <v>0</v>
      </c>
      <c r="X216" s="236">
        <v>0</v>
      </c>
      <c r="Y216" s="236">
        <v>0</v>
      </c>
      <c r="Z216" s="236">
        <v>0</v>
      </c>
      <c r="AA216" s="236">
        <v>0</v>
      </c>
      <c r="AB216" s="236">
        <v>0</v>
      </c>
      <c r="AC216" s="236">
        <v>0</v>
      </c>
      <c r="AD216" s="236">
        <v>0</v>
      </c>
      <c r="AE216" s="236">
        <v>0</v>
      </c>
      <c r="AF216" s="236">
        <v>0</v>
      </c>
      <c r="AG216" s="236">
        <v>0</v>
      </c>
      <c r="AH216" s="236">
        <v>0</v>
      </c>
      <c r="AI216" s="236">
        <v>0</v>
      </c>
      <c r="AJ216" s="236">
        <v>0</v>
      </c>
      <c r="AK216" s="236">
        <v>0</v>
      </c>
      <c r="AL216" s="236">
        <v>0</v>
      </c>
      <c r="AM216" s="236">
        <v>0</v>
      </c>
      <c r="AN216" s="236">
        <v>0</v>
      </c>
      <c r="AO216" s="236">
        <v>0</v>
      </c>
      <c r="AP216" s="236">
        <v>0</v>
      </c>
      <c r="AQ216" s="236">
        <v>0</v>
      </c>
      <c r="AR216" s="236">
        <v>0</v>
      </c>
      <c r="AS216" s="236">
        <v>0</v>
      </c>
      <c r="AT216" s="236">
        <v>0</v>
      </c>
      <c r="AU216" s="236">
        <v>0</v>
      </c>
      <c r="AV216" s="236">
        <v>0</v>
      </c>
      <c r="AW216" s="236">
        <v>0</v>
      </c>
      <c r="AX216" s="236">
        <v>0</v>
      </c>
      <c r="AY216" s="236">
        <v>0</v>
      </c>
      <c r="AZ216" s="236">
        <v>0</v>
      </c>
      <c r="BA216" s="236">
        <v>0</v>
      </c>
      <c r="BB216" s="236">
        <v>0</v>
      </c>
      <c r="BC216" s="236">
        <v>0</v>
      </c>
      <c r="BD216" s="236">
        <v>0</v>
      </c>
      <c r="BE216" s="236">
        <v>0</v>
      </c>
      <c r="BF216" s="236">
        <v>0</v>
      </c>
      <c r="BG216" s="236">
        <v>0</v>
      </c>
      <c r="BH216" s="236">
        <v>0</v>
      </c>
      <c r="BI216" s="236">
        <v>0</v>
      </c>
      <c r="BJ216" s="236">
        <v>0</v>
      </c>
      <c r="BK216" s="236">
        <v>0</v>
      </c>
      <c r="BL216" s="236">
        <v>0</v>
      </c>
      <c r="BM216" s="236">
        <v>0</v>
      </c>
      <c r="BN216" s="236">
        <v>0</v>
      </c>
      <c r="BO216" s="236">
        <v>0</v>
      </c>
      <c r="BP216" s="236">
        <v>0</v>
      </c>
      <c r="BQ216" s="236">
        <v>0</v>
      </c>
      <c r="BR216" s="236">
        <v>0</v>
      </c>
      <c r="BS216" s="236">
        <v>0</v>
      </c>
      <c r="BT216" s="236">
        <v>0</v>
      </c>
      <c r="BU216" s="236">
        <v>0</v>
      </c>
      <c r="BV216" s="236">
        <v>0</v>
      </c>
      <c r="BW216" s="236">
        <v>0</v>
      </c>
      <c r="BX216" s="236">
        <v>0</v>
      </c>
      <c r="BY216" s="236">
        <v>0</v>
      </c>
      <c r="BZ216" s="236">
        <v>0</v>
      </c>
      <c r="CA216" s="236">
        <v>0</v>
      </c>
      <c r="CB216" s="236">
        <v>0</v>
      </c>
      <c r="CC216" s="236">
        <v>0</v>
      </c>
      <c r="CD216" s="236">
        <v>0</v>
      </c>
      <c r="CE216" s="236">
        <v>0</v>
      </c>
      <c r="CF216" s="236">
        <v>0</v>
      </c>
      <c r="CG216" s="236">
        <v>0</v>
      </c>
      <c r="CH216" s="236">
        <v>0</v>
      </c>
      <c r="CI216" s="236">
        <v>0</v>
      </c>
      <c r="CJ216" s="236">
        <v>0</v>
      </c>
      <c r="CK216" s="236">
        <v>0</v>
      </c>
      <c r="CL216" s="236">
        <v>0</v>
      </c>
      <c r="CM216" s="236">
        <v>0</v>
      </c>
      <c r="CN216" s="236">
        <v>0</v>
      </c>
      <c r="CO216" s="236">
        <v>0</v>
      </c>
      <c r="CP216" s="236">
        <v>0</v>
      </c>
      <c r="CQ216" s="236">
        <v>0</v>
      </c>
      <c r="CR216" s="236">
        <v>0</v>
      </c>
      <c r="CS216" s="236">
        <v>0</v>
      </c>
      <c r="CT216" s="236">
        <v>0</v>
      </c>
      <c r="CU216" s="236">
        <v>0</v>
      </c>
      <c r="CV216" s="236">
        <v>0</v>
      </c>
      <c r="CW216" s="236">
        <v>0</v>
      </c>
      <c r="CX216" s="236">
        <v>0</v>
      </c>
      <c r="CY216" s="236">
        <v>0</v>
      </c>
      <c r="CZ216" s="236">
        <v>0</v>
      </c>
      <c r="DA216" s="236">
        <v>0</v>
      </c>
    </row>
    <row r="217" spans="1:105">
      <c r="A217" s="242" t="s">
        <v>1728</v>
      </c>
      <c r="B217" s="236">
        <v>0</v>
      </c>
      <c r="C217" s="236">
        <v>0</v>
      </c>
      <c r="D217" s="236">
        <v>0</v>
      </c>
      <c r="E217" s="236">
        <v>0</v>
      </c>
      <c r="F217" s="236">
        <v>0</v>
      </c>
      <c r="G217" s="236">
        <v>0</v>
      </c>
      <c r="H217" s="236">
        <v>0</v>
      </c>
      <c r="I217" s="236">
        <v>0</v>
      </c>
      <c r="J217" s="236">
        <v>0</v>
      </c>
      <c r="K217" s="236">
        <v>0</v>
      </c>
      <c r="L217" s="236">
        <v>0</v>
      </c>
      <c r="M217" s="236">
        <v>0</v>
      </c>
      <c r="N217" s="236">
        <v>0</v>
      </c>
      <c r="O217" s="236">
        <v>0</v>
      </c>
      <c r="P217" s="236">
        <v>0</v>
      </c>
      <c r="Q217" s="236">
        <v>0</v>
      </c>
      <c r="R217" s="236">
        <v>0</v>
      </c>
      <c r="S217" s="236">
        <v>0</v>
      </c>
      <c r="T217" s="236">
        <v>0</v>
      </c>
      <c r="U217" s="236">
        <v>0</v>
      </c>
      <c r="V217" s="236">
        <v>0</v>
      </c>
      <c r="W217" s="236">
        <v>0</v>
      </c>
      <c r="X217" s="236">
        <v>0</v>
      </c>
      <c r="Y217" s="236">
        <v>0</v>
      </c>
      <c r="Z217" s="236">
        <v>0</v>
      </c>
      <c r="AA217" s="236">
        <v>0</v>
      </c>
      <c r="AB217" s="236">
        <v>0</v>
      </c>
      <c r="AC217" s="236">
        <v>0</v>
      </c>
      <c r="AD217" s="236">
        <v>0</v>
      </c>
      <c r="AE217" s="236">
        <v>0</v>
      </c>
      <c r="AF217" s="236">
        <v>0</v>
      </c>
      <c r="AG217" s="236">
        <v>0</v>
      </c>
      <c r="AH217" s="236">
        <v>0</v>
      </c>
      <c r="AI217" s="236">
        <v>0</v>
      </c>
      <c r="AJ217" s="236">
        <v>0</v>
      </c>
      <c r="AK217" s="236">
        <v>0</v>
      </c>
      <c r="AL217" s="236">
        <v>0</v>
      </c>
      <c r="AM217" s="236">
        <v>0</v>
      </c>
      <c r="AN217" s="236">
        <v>0</v>
      </c>
      <c r="AO217" s="236">
        <v>0</v>
      </c>
      <c r="AP217" s="236">
        <v>0</v>
      </c>
      <c r="AQ217" s="236">
        <v>0</v>
      </c>
      <c r="AR217" s="236">
        <v>0</v>
      </c>
      <c r="AS217" s="236">
        <v>0</v>
      </c>
      <c r="AT217" s="236">
        <v>0</v>
      </c>
      <c r="AU217" s="236">
        <v>0</v>
      </c>
      <c r="AV217" s="236">
        <v>0</v>
      </c>
      <c r="AW217" s="236">
        <v>0</v>
      </c>
      <c r="AX217" s="236">
        <v>0</v>
      </c>
      <c r="AY217" s="236">
        <v>0</v>
      </c>
      <c r="AZ217" s="236">
        <v>0</v>
      </c>
      <c r="BA217" s="236">
        <v>0</v>
      </c>
      <c r="BB217" s="236">
        <v>0</v>
      </c>
      <c r="BC217" s="236">
        <v>0</v>
      </c>
      <c r="BD217" s="236">
        <v>0</v>
      </c>
      <c r="BE217" s="236">
        <v>0</v>
      </c>
      <c r="BF217" s="236">
        <v>0</v>
      </c>
      <c r="BG217" s="236">
        <v>0</v>
      </c>
      <c r="BH217" s="236">
        <v>0</v>
      </c>
      <c r="BI217" s="236">
        <v>0</v>
      </c>
      <c r="BJ217" s="236">
        <v>0</v>
      </c>
      <c r="BK217" s="236">
        <v>0</v>
      </c>
      <c r="BL217" s="236">
        <v>0</v>
      </c>
      <c r="BM217" s="236">
        <v>0</v>
      </c>
      <c r="BN217" s="236">
        <v>0</v>
      </c>
      <c r="BO217" s="236">
        <v>0</v>
      </c>
      <c r="BP217" s="236">
        <v>0</v>
      </c>
      <c r="BQ217" s="236">
        <v>0</v>
      </c>
      <c r="BR217" s="236">
        <v>0</v>
      </c>
      <c r="BS217" s="236">
        <v>0</v>
      </c>
      <c r="BT217" s="236">
        <v>0</v>
      </c>
      <c r="BU217" s="236">
        <v>0</v>
      </c>
      <c r="BV217" s="236">
        <v>0</v>
      </c>
      <c r="BW217" s="236">
        <v>0</v>
      </c>
      <c r="BX217" s="236">
        <v>0</v>
      </c>
      <c r="BY217" s="236">
        <v>0</v>
      </c>
      <c r="BZ217" s="236">
        <v>0</v>
      </c>
      <c r="CA217" s="236">
        <v>0</v>
      </c>
      <c r="CB217" s="236">
        <v>0</v>
      </c>
      <c r="CC217" s="236">
        <v>0</v>
      </c>
      <c r="CD217" s="236">
        <v>0</v>
      </c>
      <c r="CE217" s="236">
        <v>0</v>
      </c>
      <c r="CF217" s="236">
        <v>0</v>
      </c>
      <c r="CG217" s="236">
        <v>0</v>
      </c>
      <c r="CH217" s="236">
        <v>0</v>
      </c>
      <c r="CI217" s="236">
        <v>0</v>
      </c>
      <c r="CJ217" s="236">
        <v>0</v>
      </c>
      <c r="CK217" s="236">
        <v>0</v>
      </c>
      <c r="CL217" s="236">
        <v>0</v>
      </c>
      <c r="CM217" s="236">
        <v>0</v>
      </c>
      <c r="CN217" s="236">
        <v>0</v>
      </c>
      <c r="CO217" s="236">
        <v>0</v>
      </c>
      <c r="CP217" s="236">
        <v>0</v>
      </c>
      <c r="CQ217" s="236">
        <v>0</v>
      </c>
      <c r="CR217" s="236">
        <v>0</v>
      </c>
      <c r="CS217" s="236">
        <v>0</v>
      </c>
      <c r="CT217" s="236">
        <v>0</v>
      </c>
      <c r="CU217" s="236">
        <v>0</v>
      </c>
      <c r="CV217" s="236">
        <v>0</v>
      </c>
      <c r="CW217" s="236">
        <v>0</v>
      </c>
      <c r="CX217" s="236">
        <v>0</v>
      </c>
      <c r="CY217" s="236">
        <v>0</v>
      </c>
      <c r="CZ217" s="236">
        <v>0</v>
      </c>
      <c r="DA217" s="236">
        <v>0</v>
      </c>
    </row>
    <row r="218" spans="1:105">
      <c r="A218" s="242" t="s">
        <v>1819</v>
      </c>
      <c r="B218" s="236">
        <v>0</v>
      </c>
      <c r="C218" s="236">
        <v>0</v>
      </c>
      <c r="D218" s="236">
        <v>0</v>
      </c>
      <c r="E218" s="236">
        <v>0</v>
      </c>
      <c r="F218" s="236">
        <v>0</v>
      </c>
      <c r="G218" s="236">
        <v>0</v>
      </c>
      <c r="H218" s="236">
        <v>0</v>
      </c>
      <c r="I218" s="236">
        <v>0</v>
      </c>
      <c r="J218" s="236">
        <v>0</v>
      </c>
      <c r="K218" s="236">
        <v>0</v>
      </c>
      <c r="L218" s="236">
        <v>0</v>
      </c>
      <c r="M218" s="236">
        <v>0</v>
      </c>
      <c r="N218" s="236">
        <v>0</v>
      </c>
      <c r="O218" s="236">
        <v>0</v>
      </c>
      <c r="P218" s="236">
        <v>0</v>
      </c>
      <c r="Q218" s="236">
        <v>0</v>
      </c>
      <c r="R218" s="236">
        <v>0</v>
      </c>
      <c r="S218" s="236">
        <v>0</v>
      </c>
      <c r="T218" s="236">
        <v>0</v>
      </c>
      <c r="U218" s="236">
        <v>0</v>
      </c>
      <c r="V218" s="236">
        <v>0</v>
      </c>
      <c r="W218" s="236">
        <v>0</v>
      </c>
      <c r="X218" s="236">
        <v>0</v>
      </c>
      <c r="Y218" s="236">
        <v>0</v>
      </c>
      <c r="Z218" s="236">
        <v>0</v>
      </c>
      <c r="AA218" s="236">
        <v>0</v>
      </c>
      <c r="AB218" s="236">
        <v>0</v>
      </c>
      <c r="AC218" s="236">
        <v>0</v>
      </c>
      <c r="AD218" s="236">
        <v>0</v>
      </c>
      <c r="AE218" s="236">
        <v>0</v>
      </c>
      <c r="AF218" s="236">
        <v>0</v>
      </c>
      <c r="AG218" s="236">
        <v>0</v>
      </c>
      <c r="AH218" s="236">
        <v>0</v>
      </c>
      <c r="AI218" s="236">
        <v>0</v>
      </c>
      <c r="AJ218" s="236">
        <v>0</v>
      </c>
      <c r="AK218" s="236">
        <v>0</v>
      </c>
      <c r="AL218" s="236">
        <v>0</v>
      </c>
      <c r="AM218" s="236">
        <v>0</v>
      </c>
      <c r="AN218" s="236">
        <v>0</v>
      </c>
      <c r="AO218" s="236">
        <v>16277700.270457501</v>
      </c>
      <c r="AP218" s="236">
        <v>16277700.270457501</v>
      </c>
      <c r="AQ218" s="236">
        <v>16277700.270457501</v>
      </c>
      <c r="AR218" s="236">
        <v>16277700.270457501</v>
      </c>
      <c r="AS218" s="236">
        <v>16277700.270457501</v>
      </c>
      <c r="AT218" s="236">
        <v>16277700.270457501</v>
      </c>
      <c r="AU218" s="236">
        <v>16277700.270457501</v>
      </c>
      <c r="AV218" s="236">
        <v>16277700.270457501</v>
      </c>
      <c r="AW218" s="236">
        <v>16277700.270457501</v>
      </c>
      <c r="AX218" s="236">
        <v>16277700.270457501</v>
      </c>
      <c r="AY218" s="236">
        <v>16277700.270457501</v>
      </c>
      <c r="AZ218" s="236">
        <v>16277700.270457501</v>
      </c>
      <c r="BA218" s="236">
        <v>16277700.270457501</v>
      </c>
      <c r="BB218" s="236">
        <v>17957929.128364</v>
      </c>
      <c r="BC218" s="236">
        <v>17957929.128364</v>
      </c>
      <c r="BD218" s="236">
        <v>17957929.128364</v>
      </c>
      <c r="BE218" s="236">
        <v>17957929.128364</v>
      </c>
      <c r="BF218" s="236">
        <v>17957929.128364</v>
      </c>
      <c r="BG218" s="236">
        <v>17957929.128364</v>
      </c>
      <c r="BH218" s="236">
        <v>17957929.128364</v>
      </c>
      <c r="BI218" s="236">
        <v>17957929.128364</v>
      </c>
      <c r="BJ218" s="236">
        <v>17957929.128364</v>
      </c>
      <c r="BK218" s="236">
        <v>17957929.128364</v>
      </c>
      <c r="BL218" s="236">
        <v>17957929.128364</v>
      </c>
      <c r="BM218" s="236">
        <v>17957929.128364</v>
      </c>
      <c r="BN218" s="236">
        <v>17957929.128364</v>
      </c>
      <c r="BO218" s="236">
        <v>13931158.9725619</v>
      </c>
      <c r="BP218" s="236">
        <v>13931158.9725619</v>
      </c>
      <c r="BQ218" s="236">
        <v>13931158.9725619</v>
      </c>
      <c r="BR218" s="236">
        <v>13931158.9725619</v>
      </c>
      <c r="BS218" s="236">
        <v>13931158.9725619</v>
      </c>
      <c r="BT218" s="236">
        <v>13931158.9725619</v>
      </c>
      <c r="BU218" s="236">
        <v>13931158.9725619</v>
      </c>
      <c r="BV218" s="236">
        <v>13931158.9725619</v>
      </c>
      <c r="BW218" s="236">
        <v>13931158.9725619</v>
      </c>
      <c r="BX218" s="236">
        <v>13931158.9725619</v>
      </c>
      <c r="BY218" s="236">
        <v>13931158.9725619</v>
      </c>
      <c r="BZ218" s="236">
        <v>13931158.9725619</v>
      </c>
      <c r="CA218" s="236">
        <v>13931158.9725619</v>
      </c>
      <c r="CB218" s="236">
        <v>10511054.1106968</v>
      </c>
      <c r="CC218" s="236">
        <v>10511054.1106968</v>
      </c>
      <c r="CD218" s="236">
        <v>10511054.1106968</v>
      </c>
      <c r="CE218" s="236">
        <v>10511054.1106968</v>
      </c>
      <c r="CF218" s="236">
        <v>10511054.1106968</v>
      </c>
      <c r="CG218" s="236">
        <v>10511054.1106968</v>
      </c>
      <c r="CH218" s="236">
        <v>10511054.1106968</v>
      </c>
      <c r="CI218" s="236">
        <v>10511054.1106968</v>
      </c>
      <c r="CJ218" s="236">
        <v>10511054.1106968</v>
      </c>
      <c r="CK218" s="236">
        <v>10511054.1106968</v>
      </c>
      <c r="CL218" s="236">
        <v>10511054.1106968</v>
      </c>
      <c r="CM218" s="236">
        <v>10511054.1106968</v>
      </c>
      <c r="CN218" s="236">
        <v>10511054.1106968</v>
      </c>
      <c r="CO218" s="236">
        <v>6138427.57818658</v>
      </c>
      <c r="CP218" s="236">
        <v>6138427.57818658</v>
      </c>
      <c r="CQ218" s="236">
        <v>6138427.57818658</v>
      </c>
      <c r="CR218" s="236">
        <v>6138427.57818658</v>
      </c>
      <c r="CS218" s="236">
        <v>6138427.57818658</v>
      </c>
      <c r="CT218" s="236">
        <v>6138427.57818658</v>
      </c>
      <c r="CU218" s="236">
        <v>6138427.57818658</v>
      </c>
      <c r="CV218" s="236">
        <v>6138427.57818658</v>
      </c>
      <c r="CW218" s="236">
        <v>6138427.57818658</v>
      </c>
      <c r="CX218" s="236">
        <v>6138427.57818658</v>
      </c>
      <c r="CY218" s="236">
        <v>6138427.57818658</v>
      </c>
      <c r="CZ218" s="236">
        <v>6138427.57818658</v>
      </c>
      <c r="DA218" s="236">
        <v>6138427.57818658</v>
      </c>
    </row>
    <row r="220" spans="1:105" s="250" customFormat="1">
      <c r="A220" s="249" t="s">
        <v>1820</v>
      </c>
      <c r="B220" s="250">
        <v>8.3303614235210793E-2</v>
      </c>
      <c r="C220" s="250">
        <v>0.136939748601277</v>
      </c>
      <c r="D220" s="250">
        <v>0.21081136331933201</v>
      </c>
      <c r="E220" s="250">
        <v>0.27165750565347901</v>
      </c>
      <c r="F220" s="250">
        <v>0.38175046580111599</v>
      </c>
      <c r="G220" s="250">
        <v>0.50045202869019301</v>
      </c>
      <c r="H220" s="250">
        <v>0.63642237065957097</v>
      </c>
      <c r="I220" s="250">
        <v>0.757974939860102</v>
      </c>
      <c r="J220" s="250">
        <v>0.81416703295313597</v>
      </c>
      <c r="K220" s="250">
        <v>0.88112347107285205</v>
      </c>
      <c r="L220" s="250">
        <v>0.95307806324620403</v>
      </c>
      <c r="M220" s="250">
        <v>1</v>
      </c>
      <c r="N220" s="250">
        <v>1</v>
      </c>
      <c r="O220" s="250">
        <v>0.100209284384337</v>
      </c>
      <c r="P220" s="250">
        <v>0.15411742914586801</v>
      </c>
      <c r="Q220" s="250">
        <v>0.224619115900625</v>
      </c>
      <c r="R220" s="250">
        <v>0.27804697308023002</v>
      </c>
      <c r="S220" s="250">
        <v>0.38688025485516703</v>
      </c>
      <c r="T220" s="250">
        <v>0.50421300871000196</v>
      </c>
      <c r="U220" s="250">
        <v>0.62164331683326302</v>
      </c>
      <c r="V220" s="250">
        <v>0.74208753423544904</v>
      </c>
      <c r="W220" s="250">
        <v>0.80425772906571402</v>
      </c>
      <c r="X220" s="250">
        <v>0.86904368632139295</v>
      </c>
      <c r="Y220" s="250">
        <v>0.94050746518133699</v>
      </c>
      <c r="Z220" s="250">
        <v>1</v>
      </c>
      <c r="AA220" s="250">
        <v>1</v>
      </c>
      <c r="AB220" s="250">
        <v>9.1858215262085499E-2</v>
      </c>
      <c r="AC220" s="250">
        <v>0.147803563042468</v>
      </c>
      <c r="AD220" s="250">
        <v>0.21803220592606001</v>
      </c>
      <c r="AE220" s="250">
        <v>0.27253782533067</v>
      </c>
      <c r="AF220" s="250">
        <v>0.37737862281885398</v>
      </c>
      <c r="AG220" s="250">
        <v>0.48335414056412601</v>
      </c>
      <c r="AH220" s="250">
        <v>0.59810952268238304</v>
      </c>
      <c r="AI220" s="250">
        <v>0.71526604051784004</v>
      </c>
      <c r="AJ220" s="250">
        <v>0.77953771733112098</v>
      </c>
      <c r="AK220" s="250">
        <v>0.85941325403032298</v>
      </c>
      <c r="AL220" s="250">
        <v>0.93372428597550505</v>
      </c>
      <c r="AM220" s="250">
        <v>0.999999999999999</v>
      </c>
      <c r="AN220" s="250">
        <v>0.999999999999999</v>
      </c>
      <c r="AO220" s="250">
        <v>9.38317584913098E-2</v>
      </c>
      <c r="AP220" s="250">
        <v>0.151925440734196</v>
      </c>
      <c r="AQ220" s="250">
        <v>0.223654225811312</v>
      </c>
      <c r="AR220" s="250">
        <v>0.28171909355913399</v>
      </c>
      <c r="AS220" s="250">
        <v>0.37490135062853103</v>
      </c>
      <c r="AT220" s="250">
        <v>0.46894220870937497</v>
      </c>
      <c r="AU220" s="250">
        <v>0.577008593555979</v>
      </c>
      <c r="AV220" s="250">
        <v>0.68657673644442596</v>
      </c>
      <c r="AW220" s="250">
        <v>0.78922993523831098</v>
      </c>
      <c r="AX220" s="250">
        <v>0.86552722895766698</v>
      </c>
      <c r="AY220" s="250">
        <v>0.92774194922184505</v>
      </c>
      <c r="AZ220" s="250">
        <v>0.999999999999999</v>
      </c>
      <c r="BA220" s="250">
        <v>0.999999999999999</v>
      </c>
      <c r="BB220" s="250">
        <v>5.6140343947908601E-2</v>
      </c>
      <c r="BC220" s="250">
        <v>0.10633934319673601</v>
      </c>
      <c r="BD220" s="250">
        <v>0.16580684867605</v>
      </c>
      <c r="BE220" s="250">
        <v>0.23140603017198799</v>
      </c>
      <c r="BF220" s="250">
        <v>0.32310083144003199</v>
      </c>
      <c r="BG220" s="250">
        <v>0.42843617249611599</v>
      </c>
      <c r="BH220" s="250">
        <v>0.55020462632994305</v>
      </c>
      <c r="BI220" s="250">
        <v>0.67392616007745698</v>
      </c>
      <c r="BJ220" s="250">
        <v>0.781019411392461</v>
      </c>
      <c r="BK220" s="250">
        <v>0.873253905369195</v>
      </c>
      <c r="BL220" s="250">
        <v>0.93213022323249395</v>
      </c>
      <c r="BM220" s="250">
        <v>1</v>
      </c>
      <c r="BN220" s="250">
        <v>1</v>
      </c>
      <c r="BO220" s="250">
        <v>5.4388800803896499E-2</v>
      </c>
      <c r="BP220" s="250">
        <v>0.100863536483994</v>
      </c>
      <c r="BQ220" s="250">
        <v>0.158072623912935</v>
      </c>
      <c r="BR220" s="250">
        <v>0.223082443616647</v>
      </c>
      <c r="BS220" s="250">
        <v>0.31677650605146901</v>
      </c>
      <c r="BT220" s="250">
        <v>0.42432715253678399</v>
      </c>
      <c r="BU220" s="250">
        <v>0.54750953279674697</v>
      </c>
      <c r="BV220" s="250">
        <v>0.67357227491230398</v>
      </c>
      <c r="BW220" s="250">
        <v>0.78328210020989397</v>
      </c>
      <c r="BX220" s="250">
        <v>0.87647637995162597</v>
      </c>
      <c r="BY220" s="250">
        <v>0.93441385381479802</v>
      </c>
      <c r="BZ220" s="250">
        <v>0.999999999999999</v>
      </c>
      <c r="CA220" s="250">
        <v>0.999999999999999</v>
      </c>
      <c r="CB220" s="250">
        <v>5.5315115432230201E-2</v>
      </c>
      <c r="CC220" s="250">
        <v>0.10247908357402299</v>
      </c>
      <c r="CD220" s="250">
        <v>0.16094922859343699</v>
      </c>
      <c r="CE220" s="250">
        <v>0.22732828805553501</v>
      </c>
      <c r="CF220" s="250">
        <v>0.32431035630361199</v>
      </c>
      <c r="CG220" s="250">
        <v>0.43218972348789803</v>
      </c>
      <c r="CH220" s="250">
        <v>0.55605581895822798</v>
      </c>
      <c r="CI220" s="250">
        <v>0.68291174302568802</v>
      </c>
      <c r="CJ220" s="250">
        <v>0.79222740983560502</v>
      </c>
      <c r="CK220" s="250">
        <v>0.88373046551560497</v>
      </c>
      <c r="CL220" s="250">
        <v>0.93767270290113702</v>
      </c>
      <c r="CM220" s="250">
        <v>1</v>
      </c>
      <c r="CN220" s="250">
        <v>1</v>
      </c>
      <c r="CO220" s="250">
        <v>4.92279782777683E-2</v>
      </c>
      <c r="CP220" s="250">
        <v>9.5144073182461597E-2</v>
      </c>
      <c r="CQ220" s="250">
        <v>0.14869442377182801</v>
      </c>
      <c r="CR220" s="250">
        <v>0.211492262759917</v>
      </c>
      <c r="CS220" s="250">
        <v>0.30704386236249098</v>
      </c>
      <c r="CT220" s="250">
        <v>0.41782872799186599</v>
      </c>
      <c r="CU220" s="250">
        <v>0.54595074413140998</v>
      </c>
      <c r="CV220" s="250">
        <v>0.67687281478746597</v>
      </c>
      <c r="CW220" s="250">
        <v>0.78908974509270202</v>
      </c>
      <c r="CX220" s="250">
        <v>0.88248745122905004</v>
      </c>
      <c r="CY220" s="250">
        <v>0.93639476002594202</v>
      </c>
      <c r="CZ220" s="250">
        <v>1</v>
      </c>
      <c r="DA220" s="250">
        <v>1</v>
      </c>
    </row>
    <row r="221" spans="1:105">
      <c r="A221" s="242" t="s">
        <v>1821</v>
      </c>
      <c r="B221" s="236">
        <v>0</v>
      </c>
      <c r="C221" s="236">
        <v>0</v>
      </c>
      <c r="D221" s="236">
        <v>0</v>
      </c>
      <c r="E221" s="236">
        <v>0</v>
      </c>
      <c r="F221" s="236">
        <v>0</v>
      </c>
      <c r="G221" s="236">
        <v>0</v>
      </c>
      <c r="H221" s="236">
        <v>0</v>
      </c>
      <c r="I221" s="236">
        <v>0</v>
      </c>
      <c r="J221" s="236">
        <v>0</v>
      </c>
      <c r="K221" s="236">
        <v>0</v>
      </c>
      <c r="L221" s="236">
        <v>0</v>
      </c>
      <c r="M221" s="236">
        <v>0</v>
      </c>
      <c r="N221" s="236">
        <v>0</v>
      </c>
      <c r="O221" s="236">
        <v>0</v>
      </c>
      <c r="P221" s="236">
        <v>0</v>
      </c>
      <c r="Q221" s="236">
        <v>0</v>
      </c>
      <c r="R221" s="236">
        <v>0</v>
      </c>
      <c r="S221" s="236">
        <v>0</v>
      </c>
      <c r="T221" s="236">
        <v>0</v>
      </c>
      <c r="U221" s="236">
        <v>0</v>
      </c>
      <c r="V221" s="236">
        <v>0</v>
      </c>
      <c r="W221" s="236">
        <v>0</v>
      </c>
      <c r="X221" s="236">
        <v>0</v>
      </c>
      <c r="Y221" s="236">
        <v>0</v>
      </c>
      <c r="Z221" s="236">
        <v>0</v>
      </c>
      <c r="AA221" s="236">
        <v>0</v>
      </c>
      <c r="AB221" s="236">
        <v>0</v>
      </c>
      <c r="AC221" s="236">
        <v>0</v>
      </c>
      <c r="AD221" s="236">
        <v>0</v>
      </c>
      <c r="AE221" s="236">
        <v>0</v>
      </c>
      <c r="AF221" s="236">
        <v>0</v>
      </c>
      <c r="AG221" s="236">
        <v>0</v>
      </c>
      <c r="AH221" s="236">
        <v>0</v>
      </c>
      <c r="AI221" s="236">
        <v>0</v>
      </c>
      <c r="AJ221" s="236">
        <v>0</v>
      </c>
      <c r="AK221" s="236">
        <v>0</v>
      </c>
      <c r="AL221" s="236">
        <v>0</v>
      </c>
      <c r="AM221" s="236">
        <v>0</v>
      </c>
      <c r="AN221" s="236">
        <v>0</v>
      </c>
      <c r="AO221" s="236">
        <v>1527365.24057149</v>
      </c>
      <c r="AP221" s="236">
        <v>2472996.7877284</v>
      </c>
      <c r="AQ221" s="236">
        <v>3640576.4519777698</v>
      </c>
      <c r="AR221" s="236">
        <v>4585738.9654205702</v>
      </c>
      <c r="AS221" s="236">
        <v>6102531.8165209303</v>
      </c>
      <c r="AT221" s="236">
        <v>7633300.7175375503</v>
      </c>
      <c r="AU221" s="236">
        <v>9392372.9393824805</v>
      </c>
      <c r="AV221" s="236">
        <v>11175890.328511201</v>
      </c>
      <c r="AW221" s="236">
        <v>12846848.3302818</v>
      </c>
      <c r="AX221" s="236">
        <v>14088792.8088925</v>
      </c>
      <c r="AY221" s="236">
        <v>15101505.377763201</v>
      </c>
      <c r="AZ221" s="236">
        <v>16277700.270457501</v>
      </c>
      <c r="BA221" s="236">
        <v>16277700.270457501</v>
      </c>
      <c r="BB221" s="236">
        <v>1008164.31785852</v>
      </c>
      <c r="BC221" s="236">
        <v>1909634.3886837801</v>
      </c>
      <c r="BD221" s="236">
        <v>2977547.6375218998</v>
      </c>
      <c r="BE221" s="236">
        <v>4155573.08970463</v>
      </c>
      <c r="BF221" s="236">
        <v>5802221.8323155995</v>
      </c>
      <c r="BG221" s="236">
        <v>7693826.4217128102</v>
      </c>
      <c r="BH221" s="236">
        <v>9880535.6857311502</v>
      </c>
      <c r="BI221" s="236">
        <v>12102318.220421501</v>
      </c>
      <c r="BJ221" s="236">
        <v>14025491.237662399</v>
      </c>
      <c r="BK221" s="236">
        <v>15681831.743687101</v>
      </c>
      <c r="BL221" s="236">
        <v>16739128.487215299</v>
      </c>
      <c r="BM221" s="236">
        <v>17957929.128364</v>
      </c>
      <c r="BN221" s="236">
        <v>17957929.128364</v>
      </c>
      <c r="BO221" s="236">
        <v>757699.03032608901</v>
      </c>
      <c r="BP221" s="236">
        <v>1405145.96129333</v>
      </c>
      <c r="BQ221" s="236">
        <v>2202134.8529411098</v>
      </c>
      <c r="BR221" s="236">
        <v>3107796.9860111</v>
      </c>
      <c r="BS221" s="236">
        <v>4413063.8645757698</v>
      </c>
      <c r="BT221" s="236">
        <v>5911369.0183645003</v>
      </c>
      <c r="BU221" s="236">
        <v>7627442.3403846202</v>
      </c>
      <c r="BV221" s="236">
        <v>9383642.4413135294</v>
      </c>
      <c r="BW221" s="236">
        <v>10912027.4583862</v>
      </c>
      <c r="BX221" s="236">
        <v>12210331.784801699</v>
      </c>
      <c r="BY221" s="236">
        <v>13017467.943658199</v>
      </c>
      <c r="BZ221" s="236">
        <v>13931158.9725619</v>
      </c>
      <c r="CA221" s="236">
        <v>13931158.9725619</v>
      </c>
      <c r="CB221" s="236">
        <v>581420.17144761398</v>
      </c>
      <c r="CC221" s="236">
        <v>1077163.1926611799</v>
      </c>
      <c r="CD221" s="236">
        <v>1691746.0508205299</v>
      </c>
      <c r="CE221" s="236">
        <v>2389459.93664381</v>
      </c>
      <c r="CF221" s="236">
        <v>3408843.7037666398</v>
      </c>
      <c r="CG221" s="236">
        <v>4542769.5696684001</v>
      </c>
      <c r="CH221" s="236">
        <v>5844732.8016377902</v>
      </c>
      <c r="CI221" s="236">
        <v>7178122.2837733096</v>
      </c>
      <c r="CJ221" s="236">
        <v>8327145.1727592498</v>
      </c>
      <c r="CK221" s="236">
        <v>9288938.7423058394</v>
      </c>
      <c r="CL221" s="236">
        <v>9855928.5183172207</v>
      </c>
      <c r="CM221" s="236">
        <v>10511054.1106968</v>
      </c>
      <c r="CN221" s="236">
        <v>10511054.1106968</v>
      </c>
      <c r="CO221" s="236">
        <v>302182.37947862298</v>
      </c>
      <c r="CP221" s="236">
        <v>584035.00272422505</v>
      </c>
      <c r="CQ221" s="236">
        <v>912749.95160355396</v>
      </c>
      <c r="CR221" s="236">
        <v>1298229.93829856</v>
      </c>
      <c r="CS221" s="236">
        <v>1884766.51243884</v>
      </c>
      <c r="CT221" s="236">
        <v>2564811.3868638901</v>
      </c>
      <c r="CU221" s="236">
        <v>3351279.1041077301</v>
      </c>
      <c r="CV221" s="236">
        <v>4154934.75321616</v>
      </c>
      <c r="CW221" s="236">
        <v>4843770.2529412601</v>
      </c>
      <c r="CX221" s="236">
        <v>5417085.3080279902</v>
      </c>
      <c r="CY221" s="236">
        <v>5747991.4190126499</v>
      </c>
      <c r="CZ221" s="236">
        <v>6138427.57818658</v>
      </c>
      <c r="DA221" s="236">
        <v>6138427.57818658</v>
      </c>
    </row>
    <row r="223" spans="1:105">
      <c r="A223" s="242" t="s">
        <v>1708</v>
      </c>
      <c r="B223" s="236">
        <v>1</v>
      </c>
      <c r="C223" s="236">
        <v>0</v>
      </c>
      <c r="D223" s="236">
        <v>0</v>
      </c>
      <c r="E223" s="236">
        <v>0</v>
      </c>
      <c r="F223" s="236">
        <v>0</v>
      </c>
      <c r="G223" s="236">
        <v>0</v>
      </c>
      <c r="H223" s="236">
        <v>0</v>
      </c>
      <c r="I223" s="236">
        <v>0</v>
      </c>
      <c r="J223" s="236">
        <v>0</v>
      </c>
      <c r="K223" s="236">
        <v>0</v>
      </c>
      <c r="L223" s="236">
        <v>0</v>
      </c>
      <c r="M223" s="236">
        <v>0</v>
      </c>
      <c r="N223" s="236">
        <v>1</v>
      </c>
      <c r="O223" s="236">
        <v>1</v>
      </c>
      <c r="P223" s="236">
        <v>0</v>
      </c>
      <c r="Q223" s="236">
        <v>0</v>
      </c>
      <c r="R223" s="236">
        <v>0</v>
      </c>
      <c r="S223" s="236">
        <v>0</v>
      </c>
      <c r="T223" s="236">
        <v>0</v>
      </c>
      <c r="U223" s="236">
        <v>0</v>
      </c>
      <c r="V223" s="236">
        <v>0</v>
      </c>
      <c r="W223" s="236">
        <v>0</v>
      </c>
      <c r="X223" s="236">
        <v>0</v>
      </c>
      <c r="Y223" s="236">
        <v>0</v>
      </c>
      <c r="Z223" s="236">
        <v>0</v>
      </c>
      <c r="AA223" s="236">
        <v>1</v>
      </c>
      <c r="AB223" s="236">
        <v>1</v>
      </c>
      <c r="AC223" s="236">
        <v>0</v>
      </c>
      <c r="AD223" s="236">
        <v>0</v>
      </c>
      <c r="AE223" s="236">
        <v>0</v>
      </c>
      <c r="AF223" s="236">
        <v>0</v>
      </c>
      <c r="AG223" s="236">
        <v>0</v>
      </c>
      <c r="AH223" s="236">
        <v>0</v>
      </c>
      <c r="AI223" s="236">
        <v>0</v>
      </c>
      <c r="AJ223" s="236">
        <v>0</v>
      </c>
      <c r="AK223" s="236">
        <v>0</v>
      </c>
      <c r="AL223" s="236">
        <v>0</v>
      </c>
      <c r="AM223" s="236">
        <v>0</v>
      </c>
      <c r="AN223" s="236">
        <v>1</v>
      </c>
      <c r="AO223" s="236">
        <v>1</v>
      </c>
      <c r="AP223" s="236">
        <v>0</v>
      </c>
      <c r="AQ223" s="236">
        <v>0</v>
      </c>
      <c r="AR223" s="236">
        <v>0</v>
      </c>
      <c r="AS223" s="236">
        <v>0</v>
      </c>
      <c r="AT223" s="236">
        <v>0</v>
      </c>
      <c r="AU223" s="236">
        <v>0</v>
      </c>
      <c r="AV223" s="236">
        <v>0</v>
      </c>
      <c r="AW223" s="236">
        <v>0</v>
      </c>
      <c r="AX223" s="236">
        <v>0</v>
      </c>
      <c r="AY223" s="236">
        <v>0</v>
      </c>
      <c r="AZ223" s="236">
        <v>0</v>
      </c>
      <c r="BA223" s="236">
        <v>1</v>
      </c>
      <c r="BB223" s="236">
        <v>1</v>
      </c>
      <c r="BC223" s="236">
        <v>0</v>
      </c>
      <c r="BD223" s="236">
        <v>0</v>
      </c>
      <c r="BE223" s="236">
        <v>0</v>
      </c>
      <c r="BF223" s="236">
        <v>0</v>
      </c>
      <c r="BG223" s="236">
        <v>0</v>
      </c>
      <c r="BH223" s="236">
        <v>0</v>
      </c>
      <c r="BI223" s="236">
        <v>0</v>
      </c>
      <c r="BJ223" s="236">
        <v>0</v>
      </c>
      <c r="BK223" s="236">
        <v>0</v>
      </c>
      <c r="BL223" s="236">
        <v>0</v>
      </c>
      <c r="BM223" s="236">
        <v>0</v>
      </c>
      <c r="BN223" s="236">
        <v>1</v>
      </c>
      <c r="BO223" s="236">
        <v>1</v>
      </c>
      <c r="BP223" s="236">
        <v>0</v>
      </c>
      <c r="BQ223" s="236">
        <v>0</v>
      </c>
      <c r="BR223" s="236">
        <v>0</v>
      </c>
      <c r="BS223" s="236">
        <v>0</v>
      </c>
      <c r="BT223" s="236">
        <v>0</v>
      </c>
      <c r="BU223" s="236">
        <v>0</v>
      </c>
      <c r="BV223" s="236">
        <v>0</v>
      </c>
      <c r="BW223" s="236">
        <v>0</v>
      </c>
      <c r="BX223" s="236">
        <v>0</v>
      </c>
      <c r="BY223" s="236">
        <v>0</v>
      </c>
      <c r="BZ223" s="236">
        <v>0</v>
      </c>
      <c r="CA223" s="236">
        <v>1</v>
      </c>
      <c r="CB223" s="236">
        <v>1</v>
      </c>
      <c r="CC223" s="236">
        <v>0</v>
      </c>
      <c r="CD223" s="236">
        <v>0</v>
      </c>
      <c r="CE223" s="236">
        <v>0</v>
      </c>
      <c r="CF223" s="236">
        <v>0</v>
      </c>
      <c r="CG223" s="236">
        <v>0</v>
      </c>
      <c r="CH223" s="236">
        <v>0</v>
      </c>
      <c r="CI223" s="236">
        <v>0</v>
      </c>
      <c r="CJ223" s="236">
        <v>0</v>
      </c>
      <c r="CK223" s="236">
        <v>0</v>
      </c>
      <c r="CL223" s="236">
        <v>0</v>
      </c>
      <c r="CM223" s="236">
        <v>0</v>
      </c>
      <c r="CN223" s="236">
        <v>1</v>
      </c>
      <c r="CO223" s="236">
        <v>1</v>
      </c>
      <c r="CP223" s="236">
        <v>0</v>
      </c>
      <c r="CQ223" s="236">
        <v>0</v>
      </c>
      <c r="CR223" s="236">
        <v>0</v>
      </c>
      <c r="CS223" s="236">
        <v>0</v>
      </c>
      <c r="CT223" s="236">
        <v>0</v>
      </c>
      <c r="CU223" s="236">
        <v>0</v>
      </c>
      <c r="CV223" s="236">
        <v>0</v>
      </c>
      <c r="CW223" s="236">
        <v>0</v>
      </c>
      <c r="CX223" s="236">
        <v>0</v>
      </c>
      <c r="CY223" s="236">
        <v>0</v>
      </c>
      <c r="CZ223" s="236">
        <v>0</v>
      </c>
      <c r="DA223" s="236">
        <v>1</v>
      </c>
    </row>
    <row r="224" spans="1:105">
      <c r="A224" s="242" t="s">
        <v>1822</v>
      </c>
      <c r="B224" s="236">
        <v>0</v>
      </c>
      <c r="C224" s="236">
        <v>0</v>
      </c>
      <c r="D224" s="236">
        <v>0</v>
      </c>
      <c r="E224" s="236">
        <v>0</v>
      </c>
      <c r="F224" s="236">
        <v>0</v>
      </c>
      <c r="G224" s="236">
        <v>0</v>
      </c>
      <c r="H224" s="236">
        <v>0</v>
      </c>
      <c r="I224" s="236">
        <v>0</v>
      </c>
      <c r="J224" s="236">
        <v>0</v>
      </c>
      <c r="K224" s="236">
        <v>0</v>
      </c>
      <c r="L224" s="236">
        <v>0</v>
      </c>
      <c r="M224" s="236">
        <v>0</v>
      </c>
      <c r="N224" s="236">
        <v>0</v>
      </c>
      <c r="O224" s="236">
        <v>0</v>
      </c>
      <c r="P224" s="236">
        <v>0</v>
      </c>
      <c r="Q224" s="236">
        <v>0</v>
      </c>
      <c r="R224" s="236">
        <v>0</v>
      </c>
      <c r="S224" s="236">
        <v>0</v>
      </c>
      <c r="T224" s="236">
        <v>0</v>
      </c>
      <c r="U224" s="236">
        <v>0</v>
      </c>
      <c r="V224" s="236">
        <v>0</v>
      </c>
      <c r="W224" s="236">
        <v>0</v>
      </c>
      <c r="X224" s="236">
        <v>0</v>
      </c>
      <c r="Y224" s="236">
        <v>0</v>
      </c>
      <c r="Z224" s="236">
        <v>0</v>
      </c>
      <c r="AA224" s="236">
        <v>0</v>
      </c>
      <c r="AB224" s="236">
        <v>0</v>
      </c>
      <c r="AC224" s="236">
        <v>0</v>
      </c>
      <c r="AD224" s="236">
        <v>0</v>
      </c>
      <c r="AE224" s="236">
        <v>0</v>
      </c>
      <c r="AF224" s="236">
        <v>0</v>
      </c>
      <c r="AG224" s="236">
        <v>0</v>
      </c>
      <c r="AH224" s="236">
        <v>0</v>
      </c>
      <c r="AI224" s="236">
        <v>0</v>
      </c>
      <c r="AJ224" s="236">
        <v>0</v>
      </c>
      <c r="AK224" s="236">
        <v>0</v>
      </c>
      <c r="AL224" s="236">
        <v>0</v>
      </c>
      <c r="AM224" s="236">
        <v>0</v>
      </c>
      <c r="AN224" s="236">
        <v>0</v>
      </c>
      <c r="AO224" s="236">
        <v>0</v>
      </c>
      <c r="AP224" s="236">
        <v>0</v>
      </c>
      <c r="AQ224" s="236">
        <v>0</v>
      </c>
      <c r="AR224" s="236">
        <v>0</v>
      </c>
      <c r="AS224" s="236">
        <v>0</v>
      </c>
      <c r="AT224" s="236">
        <v>0</v>
      </c>
      <c r="AU224" s="236">
        <v>0</v>
      </c>
      <c r="AV224" s="236">
        <v>0</v>
      </c>
      <c r="AW224" s="236">
        <v>0</v>
      </c>
      <c r="AX224" s="236">
        <v>0</v>
      </c>
      <c r="AY224" s="236">
        <v>0</v>
      </c>
      <c r="AZ224" s="236">
        <v>0</v>
      </c>
      <c r="BA224" s="236">
        <v>0</v>
      </c>
      <c r="BB224" s="236">
        <v>0</v>
      </c>
      <c r="BC224" s="236">
        <v>0</v>
      </c>
      <c r="BD224" s="236">
        <v>0</v>
      </c>
      <c r="BE224" s="236">
        <v>0</v>
      </c>
      <c r="BF224" s="236">
        <v>0</v>
      </c>
      <c r="BG224" s="236">
        <v>0</v>
      </c>
      <c r="BH224" s="236">
        <v>0</v>
      </c>
      <c r="BI224" s="236">
        <v>0</v>
      </c>
      <c r="BJ224" s="236">
        <v>0</v>
      </c>
      <c r="BK224" s="236">
        <v>0</v>
      </c>
      <c r="BL224" s="236">
        <v>0</v>
      </c>
      <c r="BM224" s="236">
        <v>0</v>
      </c>
      <c r="BN224" s="236">
        <v>0</v>
      </c>
      <c r="BO224" s="236">
        <v>0</v>
      </c>
      <c r="BP224" s="236">
        <v>0</v>
      </c>
      <c r="BQ224" s="236">
        <v>0</v>
      </c>
      <c r="BR224" s="236">
        <v>0</v>
      </c>
      <c r="BS224" s="236">
        <v>0</v>
      </c>
      <c r="BT224" s="236">
        <v>0</v>
      </c>
      <c r="BU224" s="236">
        <v>0</v>
      </c>
      <c r="BV224" s="236">
        <v>0</v>
      </c>
      <c r="BW224" s="236">
        <v>0</v>
      </c>
      <c r="BX224" s="236">
        <v>0</v>
      </c>
      <c r="BY224" s="236">
        <v>0</v>
      </c>
      <c r="BZ224" s="236">
        <v>0</v>
      </c>
      <c r="CA224" s="236">
        <v>0</v>
      </c>
      <c r="CB224" s="236">
        <v>0</v>
      </c>
      <c r="CC224" s="236">
        <v>0</v>
      </c>
      <c r="CD224" s="236">
        <v>0</v>
      </c>
      <c r="CE224" s="236">
        <v>0</v>
      </c>
      <c r="CF224" s="236">
        <v>0</v>
      </c>
      <c r="CG224" s="236">
        <v>0</v>
      </c>
      <c r="CH224" s="236">
        <v>0</v>
      </c>
      <c r="CI224" s="236">
        <v>0</v>
      </c>
      <c r="CJ224" s="236">
        <v>0</v>
      </c>
      <c r="CK224" s="236">
        <v>0</v>
      </c>
      <c r="CL224" s="236">
        <v>0</v>
      </c>
      <c r="CM224" s="236">
        <v>0</v>
      </c>
      <c r="CN224" s="236">
        <v>0</v>
      </c>
      <c r="CO224" s="236">
        <v>0</v>
      </c>
      <c r="CP224" s="236">
        <v>0</v>
      </c>
      <c r="CQ224" s="236">
        <v>0</v>
      </c>
      <c r="CR224" s="236">
        <v>0</v>
      </c>
      <c r="CS224" s="236">
        <v>0</v>
      </c>
      <c r="CT224" s="236">
        <v>0</v>
      </c>
      <c r="CU224" s="236">
        <v>0</v>
      </c>
      <c r="CV224" s="236">
        <v>0</v>
      </c>
      <c r="CW224" s="236">
        <v>0</v>
      </c>
      <c r="CX224" s="236">
        <v>0</v>
      </c>
      <c r="CY224" s="236">
        <v>0</v>
      </c>
      <c r="CZ224" s="236">
        <v>0</v>
      </c>
      <c r="DA224" s="236">
        <v>0</v>
      </c>
    </row>
    <row r="225" spans="1:105">
      <c r="A225" s="242" t="s">
        <v>1823</v>
      </c>
      <c r="B225" s="236">
        <v>0</v>
      </c>
      <c r="C225" s="236">
        <v>0</v>
      </c>
      <c r="D225" s="236">
        <v>0</v>
      </c>
      <c r="E225" s="236">
        <v>0</v>
      </c>
      <c r="F225" s="236">
        <v>0</v>
      </c>
      <c r="G225" s="236">
        <v>0</v>
      </c>
      <c r="H225" s="236">
        <v>0</v>
      </c>
      <c r="I225" s="236">
        <v>0</v>
      </c>
      <c r="J225" s="236">
        <v>0</v>
      </c>
      <c r="K225" s="236">
        <v>0</v>
      </c>
      <c r="L225" s="236">
        <v>0</v>
      </c>
      <c r="M225" s="236">
        <v>0</v>
      </c>
      <c r="N225" s="236">
        <v>0</v>
      </c>
      <c r="O225" s="236">
        <v>0</v>
      </c>
      <c r="P225" s="236">
        <v>0</v>
      </c>
      <c r="Q225" s="236">
        <v>0</v>
      </c>
      <c r="R225" s="236">
        <v>0</v>
      </c>
      <c r="S225" s="236">
        <v>0</v>
      </c>
      <c r="T225" s="236">
        <v>0</v>
      </c>
      <c r="U225" s="236">
        <v>0</v>
      </c>
      <c r="V225" s="236">
        <v>0</v>
      </c>
      <c r="W225" s="236">
        <v>0</v>
      </c>
      <c r="X225" s="236">
        <v>0</v>
      </c>
      <c r="Y225" s="236">
        <v>0</v>
      </c>
      <c r="Z225" s="236">
        <v>0</v>
      </c>
      <c r="AA225" s="236">
        <v>0</v>
      </c>
      <c r="AB225" s="236">
        <v>0</v>
      </c>
      <c r="AC225" s="236">
        <v>0</v>
      </c>
      <c r="AD225" s="236">
        <v>0</v>
      </c>
      <c r="AE225" s="236">
        <v>0</v>
      </c>
      <c r="AF225" s="236">
        <v>0</v>
      </c>
      <c r="AG225" s="236">
        <v>0</v>
      </c>
      <c r="AH225" s="236">
        <v>0</v>
      </c>
      <c r="AI225" s="236">
        <v>0</v>
      </c>
      <c r="AJ225" s="236">
        <v>0</v>
      </c>
      <c r="AK225" s="236">
        <v>0</v>
      </c>
      <c r="AL225" s="236">
        <v>0</v>
      </c>
      <c r="AM225" s="236">
        <v>0</v>
      </c>
      <c r="AN225" s="236">
        <v>0</v>
      </c>
      <c r="AO225" s="236">
        <v>0</v>
      </c>
      <c r="AP225" s="236">
        <v>0</v>
      </c>
      <c r="AQ225" s="236">
        <v>0</v>
      </c>
      <c r="AR225" s="236">
        <v>0</v>
      </c>
      <c r="AS225" s="236">
        <v>0</v>
      </c>
      <c r="AT225" s="236">
        <v>0</v>
      </c>
      <c r="AU225" s="236">
        <v>0</v>
      </c>
      <c r="AV225" s="236">
        <v>0</v>
      </c>
      <c r="AW225" s="236">
        <v>0</v>
      </c>
      <c r="AX225" s="236">
        <v>0</v>
      </c>
      <c r="AY225" s="236">
        <v>0</v>
      </c>
      <c r="AZ225" s="236">
        <v>0</v>
      </c>
      <c r="BA225" s="236">
        <v>0</v>
      </c>
      <c r="BB225" s="236">
        <v>0</v>
      </c>
      <c r="BC225" s="236">
        <v>0</v>
      </c>
      <c r="BD225" s="236">
        <v>0</v>
      </c>
      <c r="BE225" s="236">
        <v>0</v>
      </c>
      <c r="BF225" s="236">
        <v>0</v>
      </c>
      <c r="BG225" s="236">
        <v>0</v>
      </c>
      <c r="BH225" s="236">
        <v>0</v>
      </c>
      <c r="BI225" s="236">
        <v>0</v>
      </c>
      <c r="BJ225" s="236">
        <v>0</v>
      </c>
      <c r="BK225" s="236">
        <v>0</v>
      </c>
      <c r="BL225" s="236">
        <v>0</v>
      </c>
      <c r="BM225" s="236">
        <v>0</v>
      </c>
      <c r="BN225" s="236">
        <v>0</v>
      </c>
      <c r="BO225" s="236">
        <v>0</v>
      </c>
      <c r="BP225" s="236">
        <v>0</v>
      </c>
      <c r="BQ225" s="236">
        <v>0</v>
      </c>
      <c r="BR225" s="236">
        <v>0</v>
      </c>
      <c r="BS225" s="236">
        <v>0</v>
      </c>
      <c r="BT225" s="236">
        <v>0</v>
      </c>
      <c r="BU225" s="236">
        <v>0</v>
      </c>
      <c r="BV225" s="236">
        <v>0</v>
      </c>
      <c r="BW225" s="236">
        <v>0</v>
      </c>
      <c r="BX225" s="236">
        <v>0</v>
      </c>
      <c r="BY225" s="236">
        <v>0</v>
      </c>
      <c r="BZ225" s="236">
        <v>0</v>
      </c>
      <c r="CA225" s="236">
        <v>0</v>
      </c>
      <c r="CB225" s="236">
        <v>0</v>
      </c>
      <c r="CC225" s="236">
        <v>0</v>
      </c>
      <c r="CD225" s="236">
        <v>0</v>
      </c>
      <c r="CE225" s="236">
        <v>0</v>
      </c>
      <c r="CF225" s="236">
        <v>0</v>
      </c>
      <c r="CG225" s="236">
        <v>0</v>
      </c>
      <c r="CH225" s="236">
        <v>0</v>
      </c>
      <c r="CI225" s="236">
        <v>0</v>
      </c>
      <c r="CJ225" s="236">
        <v>0</v>
      </c>
      <c r="CK225" s="236">
        <v>0</v>
      </c>
      <c r="CL225" s="236">
        <v>0</v>
      </c>
      <c r="CM225" s="236">
        <v>0</v>
      </c>
      <c r="CN225" s="236">
        <v>0</v>
      </c>
      <c r="CO225" s="236">
        <v>0</v>
      </c>
      <c r="CP225" s="236">
        <v>0</v>
      </c>
      <c r="CQ225" s="236">
        <v>0</v>
      </c>
      <c r="CR225" s="236">
        <v>0</v>
      </c>
      <c r="CS225" s="236">
        <v>0</v>
      </c>
      <c r="CT225" s="236">
        <v>0</v>
      </c>
      <c r="CU225" s="236">
        <v>0</v>
      </c>
      <c r="CV225" s="236">
        <v>0</v>
      </c>
      <c r="CW225" s="236">
        <v>0</v>
      </c>
      <c r="CX225" s="236">
        <v>0</v>
      </c>
      <c r="CY225" s="236">
        <v>0</v>
      </c>
      <c r="CZ225" s="236">
        <v>0</v>
      </c>
      <c r="DA225" s="236">
        <v>0</v>
      </c>
    </row>
    <row r="226" spans="1:105">
      <c r="A226" s="242" t="s">
        <v>1815</v>
      </c>
      <c r="B226" s="236">
        <v>0</v>
      </c>
      <c r="C226" s="236">
        <v>1</v>
      </c>
      <c r="D226" s="236">
        <v>1</v>
      </c>
      <c r="E226" s="236">
        <v>1</v>
      </c>
      <c r="F226" s="236">
        <v>1</v>
      </c>
      <c r="G226" s="236">
        <v>1</v>
      </c>
      <c r="H226" s="236">
        <v>1</v>
      </c>
      <c r="I226" s="236">
        <v>1</v>
      </c>
      <c r="J226" s="236">
        <v>1</v>
      </c>
      <c r="K226" s="236">
        <v>1</v>
      </c>
      <c r="L226" s="236">
        <v>1</v>
      </c>
      <c r="M226" s="236">
        <v>1</v>
      </c>
      <c r="N226" s="236">
        <v>11</v>
      </c>
      <c r="O226" s="236">
        <v>0</v>
      </c>
      <c r="P226" s="236">
        <v>1</v>
      </c>
      <c r="Q226" s="236">
        <v>1</v>
      </c>
      <c r="R226" s="236">
        <v>1</v>
      </c>
      <c r="S226" s="236">
        <v>1</v>
      </c>
      <c r="T226" s="236">
        <v>1</v>
      </c>
      <c r="U226" s="236">
        <v>1</v>
      </c>
      <c r="V226" s="236">
        <v>1</v>
      </c>
      <c r="W226" s="236">
        <v>1</v>
      </c>
      <c r="X226" s="236">
        <v>1</v>
      </c>
      <c r="Y226" s="236">
        <v>1</v>
      </c>
      <c r="Z226" s="236">
        <v>1</v>
      </c>
      <c r="AA226" s="236">
        <v>11</v>
      </c>
      <c r="AB226" s="236">
        <v>0</v>
      </c>
      <c r="AC226" s="236">
        <v>1</v>
      </c>
      <c r="AD226" s="236">
        <v>1</v>
      </c>
      <c r="AE226" s="236">
        <v>1</v>
      </c>
      <c r="AF226" s="236">
        <v>1</v>
      </c>
      <c r="AG226" s="236">
        <v>1</v>
      </c>
      <c r="AH226" s="236">
        <v>1</v>
      </c>
      <c r="AI226" s="236">
        <v>1</v>
      </c>
      <c r="AJ226" s="236">
        <v>1</v>
      </c>
      <c r="AK226" s="236">
        <v>1</v>
      </c>
      <c r="AL226" s="236">
        <v>1</v>
      </c>
      <c r="AM226" s="236">
        <v>1</v>
      </c>
      <c r="AN226" s="236">
        <v>11</v>
      </c>
      <c r="AO226" s="236">
        <v>0</v>
      </c>
      <c r="AP226" s="236">
        <v>1</v>
      </c>
      <c r="AQ226" s="236">
        <v>1</v>
      </c>
      <c r="AR226" s="236">
        <v>1</v>
      </c>
      <c r="AS226" s="236">
        <v>1</v>
      </c>
      <c r="AT226" s="236">
        <v>1</v>
      </c>
      <c r="AU226" s="236">
        <v>1</v>
      </c>
      <c r="AV226" s="236">
        <v>1</v>
      </c>
      <c r="AW226" s="236">
        <v>1</v>
      </c>
      <c r="AX226" s="236">
        <v>1</v>
      </c>
      <c r="AY226" s="236">
        <v>1</v>
      </c>
      <c r="AZ226" s="236">
        <v>1</v>
      </c>
      <c r="BA226" s="236">
        <v>11</v>
      </c>
      <c r="BB226" s="236">
        <v>0</v>
      </c>
      <c r="BC226" s="236">
        <v>1</v>
      </c>
      <c r="BD226" s="236">
        <v>1</v>
      </c>
      <c r="BE226" s="236">
        <v>1</v>
      </c>
      <c r="BF226" s="236">
        <v>1</v>
      </c>
      <c r="BG226" s="236">
        <v>1</v>
      </c>
      <c r="BH226" s="236">
        <v>1</v>
      </c>
      <c r="BI226" s="236">
        <v>1</v>
      </c>
      <c r="BJ226" s="236">
        <v>1</v>
      </c>
      <c r="BK226" s="236">
        <v>1</v>
      </c>
      <c r="BL226" s="236">
        <v>1</v>
      </c>
      <c r="BM226" s="236">
        <v>1</v>
      </c>
      <c r="BN226" s="236">
        <v>11</v>
      </c>
      <c r="BO226" s="236">
        <v>0</v>
      </c>
      <c r="BP226" s="236">
        <v>1</v>
      </c>
      <c r="BQ226" s="236">
        <v>1</v>
      </c>
      <c r="BR226" s="236">
        <v>1</v>
      </c>
      <c r="BS226" s="236">
        <v>1</v>
      </c>
      <c r="BT226" s="236">
        <v>1</v>
      </c>
      <c r="BU226" s="236">
        <v>1</v>
      </c>
      <c r="BV226" s="236">
        <v>1</v>
      </c>
      <c r="BW226" s="236">
        <v>1</v>
      </c>
      <c r="BX226" s="236">
        <v>1</v>
      </c>
      <c r="BY226" s="236">
        <v>1</v>
      </c>
      <c r="BZ226" s="236">
        <v>1</v>
      </c>
      <c r="CA226" s="236">
        <v>11</v>
      </c>
      <c r="CB226" s="236">
        <v>0</v>
      </c>
      <c r="CC226" s="236">
        <v>1</v>
      </c>
      <c r="CD226" s="236">
        <v>1</v>
      </c>
      <c r="CE226" s="236">
        <v>1</v>
      </c>
      <c r="CF226" s="236">
        <v>1</v>
      </c>
      <c r="CG226" s="236">
        <v>1</v>
      </c>
      <c r="CH226" s="236">
        <v>1</v>
      </c>
      <c r="CI226" s="236">
        <v>1</v>
      </c>
      <c r="CJ226" s="236">
        <v>1</v>
      </c>
      <c r="CK226" s="236">
        <v>1</v>
      </c>
      <c r="CL226" s="236">
        <v>1</v>
      </c>
      <c r="CM226" s="236">
        <v>1</v>
      </c>
      <c r="CN226" s="236">
        <v>11</v>
      </c>
      <c r="CO226" s="236">
        <v>0</v>
      </c>
      <c r="CP226" s="236">
        <v>1</v>
      </c>
      <c r="CQ226" s="236">
        <v>1</v>
      </c>
      <c r="CR226" s="236">
        <v>1</v>
      </c>
      <c r="CS226" s="236">
        <v>1</v>
      </c>
      <c r="CT226" s="236">
        <v>1</v>
      </c>
      <c r="CU226" s="236">
        <v>1</v>
      </c>
      <c r="CV226" s="236">
        <v>1</v>
      </c>
      <c r="CW226" s="236">
        <v>1</v>
      </c>
      <c r="CX226" s="236">
        <v>1</v>
      </c>
      <c r="CY226" s="236">
        <v>1</v>
      </c>
      <c r="CZ226" s="236">
        <v>1</v>
      </c>
      <c r="DA226" s="236">
        <v>11</v>
      </c>
    </row>
    <row r="227" spans="1:105">
      <c r="A227" s="242" t="s">
        <v>1824</v>
      </c>
      <c r="B227" s="236">
        <v>0</v>
      </c>
      <c r="C227" s="236">
        <v>1</v>
      </c>
      <c r="D227" s="236">
        <v>2</v>
      </c>
      <c r="E227" s="236">
        <v>3</v>
      </c>
      <c r="F227" s="236">
        <v>4</v>
      </c>
      <c r="G227" s="236">
        <v>5</v>
      </c>
      <c r="H227" s="236">
        <v>6</v>
      </c>
      <c r="I227" s="236">
        <v>7</v>
      </c>
      <c r="J227" s="236">
        <v>8</v>
      </c>
      <c r="K227" s="236">
        <v>9</v>
      </c>
      <c r="L227" s="236">
        <v>10</v>
      </c>
      <c r="M227" s="236">
        <v>11</v>
      </c>
      <c r="N227" s="236">
        <v>66</v>
      </c>
      <c r="O227" s="236">
        <v>0</v>
      </c>
      <c r="P227" s="236">
        <v>1</v>
      </c>
      <c r="Q227" s="236">
        <v>2</v>
      </c>
      <c r="R227" s="236">
        <v>3</v>
      </c>
      <c r="S227" s="236">
        <v>4</v>
      </c>
      <c r="T227" s="236">
        <v>5</v>
      </c>
      <c r="U227" s="236">
        <v>6</v>
      </c>
      <c r="V227" s="236">
        <v>7</v>
      </c>
      <c r="W227" s="236">
        <v>8</v>
      </c>
      <c r="X227" s="236">
        <v>9</v>
      </c>
      <c r="Y227" s="236">
        <v>10</v>
      </c>
      <c r="Z227" s="236">
        <v>11</v>
      </c>
      <c r="AA227" s="236">
        <v>66</v>
      </c>
      <c r="AB227" s="236">
        <v>0</v>
      </c>
      <c r="AC227" s="236">
        <v>1</v>
      </c>
      <c r="AD227" s="236">
        <v>2</v>
      </c>
      <c r="AE227" s="236">
        <v>3</v>
      </c>
      <c r="AF227" s="236">
        <v>4</v>
      </c>
      <c r="AG227" s="236">
        <v>5</v>
      </c>
      <c r="AH227" s="236">
        <v>6</v>
      </c>
      <c r="AI227" s="236">
        <v>7</v>
      </c>
      <c r="AJ227" s="236">
        <v>8</v>
      </c>
      <c r="AK227" s="236">
        <v>9</v>
      </c>
      <c r="AL227" s="236">
        <v>10</v>
      </c>
      <c r="AM227" s="236">
        <v>11</v>
      </c>
      <c r="AN227" s="236">
        <v>66</v>
      </c>
      <c r="AO227" s="236">
        <v>0</v>
      </c>
      <c r="AP227" s="236">
        <v>1</v>
      </c>
      <c r="AQ227" s="236">
        <v>2</v>
      </c>
      <c r="AR227" s="236">
        <v>3</v>
      </c>
      <c r="AS227" s="236">
        <v>4</v>
      </c>
      <c r="AT227" s="236">
        <v>5</v>
      </c>
      <c r="AU227" s="236">
        <v>6</v>
      </c>
      <c r="AV227" s="236">
        <v>7</v>
      </c>
      <c r="AW227" s="236">
        <v>8</v>
      </c>
      <c r="AX227" s="236">
        <v>9</v>
      </c>
      <c r="AY227" s="236">
        <v>10</v>
      </c>
      <c r="AZ227" s="236">
        <v>11</v>
      </c>
      <c r="BA227" s="236">
        <v>66</v>
      </c>
      <c r="BB227" s="236">
        <v>0</v>
      </c>
      <c r="BC227" s="236">
        <v>1</v>
      </c>
      <c r="BD227" s="236">
        <v>2</v>
      </c>
      <c r="BE227" s="236">
        <v>3</v>
      </c>
      <c r="BF227" s="236">
        <v>4</v>
      </c>
      <c r="BG227" s="236">
        <v>5</v>
      </c>
      <c r="BH227" s="236">
        <v>6</v>
      </c>
      <c r="BI227" s="236">
        <v>7</v>
      </c>
      <c r="BJ227" s="236">
        <v>8</v>
      </c>
      <c r="BK227" s="236">
        <v>9</v>
      </c>
      <c r="BL227" s="236">
        <v>10</v>
      </c>
      <c r="BM227" s="236">
        <v>11</v>
      </c>
      <c r="BN227" s="236">
        <v>66</v>
      </c>
      <c r="BO227" s="236">
        <v>0</v>
      </c>
      <c r="BP227" s="236">
        <v>1</v>
      </c>
      <c r="BQ227" s="236">
        <v>2</v>
      </c>
      <c r="BR227" s="236">
        <v>3</v>
      </c>
      <c r="BS227" s="236">
        <v>4</v>
      </c>
      <c r="BT227" s="236">
        <v>5</v>
      </c>
      <c r="BU227" s="236">
        <v>6</v>
      </c>
      <c r="BV227" s="236">
        <v>7</v>
      </c>
      <c r="BW227" s="236">
        <v>8</v>
      </c>
      <c r="BX227" s="236">
        <v>9</v>
      </c>
      <c r="BY227" s="236">
        <v>10</v>
      </c>
      <c r="BZ227" s="236">
        <v>11</v>
      </c>
      <c r="CA227" s="236">
        <v>66</v>
      </c>
      <c r="CB227" s="236">
        <v>0</v>
      </c>
      <c r="CC227" s="236">
        <v>1</v>
      </c>
      <c r="CD227" s="236">
        <v>2</v>
      </c>
      <c r="CE227" s="236">
        <v>3</v>
      </c>
      <c r="CF227" s="236">
        <v>4</v>
      </c>
      <c r="CG227" s="236">
        <v>5</v>
      </c>
      <c r="CH227" s="236">
        <v>6</v>
      </c>
      <c r="CI227" s="236">
        <v>7</v>
      </c>
      <c r="CJ227" s="236">
        <v>8</v>
      </c>
      <c r="CK227" s="236">
        <v>9</v>
      </c>
      <c r="CL227" s="236">
        <v>10</v>
      </c>
      <c r="CM227" s="236">
        <v>11</v>
      </c>
      <c r="CN227" s="236">
        <v>66</v>
      </c>
      <c r="CO227" s="236">
        <v>0</v>
      </c>
      <c r="CP227" s="236">
        <v>1</v>
      </c>
      <c r="CQ227" s="236">
        <v>2</v>
      </c>
      <c r="CR227" s="236">
        <v>3</v>
      </c>
      <c r="CS227" s="236">
        <v>4</v>
      </c>
      <c r="CT227" s="236">
        <v>5</v>
      </c>
      <c r="CU227" s="236">
        <v>6</v>
      </c>
      <c r="CV227" s="236">
        <v>7</v>
      </c>
      <c r="CW227" s="236">
        <v>8</v>
      </c>
      <c r="CX227" s="236">
        <v>9</v>
      </c>
      <c r="CY227" s="236">
        <v>10</v>
      </c>
      <c r="CZ227" s="236">
        <v>11</v>
      </c>
      <c r="DA227" s="236">
        <v>66</v>
      </c>
    </row>
    <row r="228" spans="1:105">
      <c r="A228" s="242" t="s">
        <v>1825</v>
      </c>
      <c r="B228" s="236">
        <v>0</v>
      </c>
      <c r="C228" s="236">
        <v>0</v>
      </c>
      <c r="D228" s="236">
        <v>0</v>
      </c>
      <c r="E228" s="236">
        <v>0</v>
      </c>
      <c r="F228" s="236">
        <v>0</v>
      </c>
      <c r="G228" s="236">
        <v>0</v>
      </c>
      <c r="H228" s="236">
        <v>0</v>
      </c>
      <c r="I228" s="236">
        <v>0</v>
      </c>
      <c r="J228" s="236">
        <v>0</v>
      </c>
      <c r="K228" s="236">
        <v>0</v>
      </c>
      <c r="L228" s="236">
        <v>0</v>
      </c>
      <c r="M228" s="236">
        <v>0</v>
      </c>
      <c r="N228" s="236">
        <v>0</v>
      </c>
      <c r="O228" s="236">
        <v>0</v>
      </c>
      <c r="P228" s="236">
        <v>0</v>
      </c>
      <c r="Q228" s="236">
        <v>0</v>
      </c>
      <c r="R228" s="236">
        <v>0</v>
      </c>
      <c r="S228" s="236">
        <v>0</v>
      </c>
      <c r="T228" s="236">
        <v>0</v>
      </c>
      <c r="U228" s="236">
        <v>0</v>
      </c>
      <c r="V228" s="236">
        <v>0</v>
      </c>
      <c r="W228" s="236">
        <v>0</v>
      </c>
      <c r="X228" s="236">
        <v>0</v>
      </c>
      <c r="Y228" s="236">
        <v>0</v>
      </c>
      <c r="Z228" s="236">
        <v>0</v>
      </c>
      <c r="AA228" s="236">
        <v>0</v>
      </c>
      <c r="AB228" s="236">
        <v>0</v>
      </c>
      <c r="AC228" s="236">
        <v>0</v>
      </c>
      <c r="AD228" s="236">
        <v>0</v>
      </c>
      <c r="AE228" s="236">
        <v>0</v>
      </c>
      <c r="AF228" s="236">
        <v>0</v>
      </c>
      <c r="AG228" s="236">
        <v>0</v>
      </c>
      <c r="AH228" s="236">
        <v>0</v>
      </c>
      <c r="AI228" s="236">
        <v>0</v>
      </c>
      <c r="AJ228" s="236">
        <v>0</v>
      </c>
      <c r="AK228" s="236">
        <v>0</v>
      </c>
      <c r="AL228" s="236">
        <v>0</v>
      </c>
      <c r="AM228" s="236">
        <v>0</v>
      </c>
      <c r="AN228" s="236">
        <v>0</v>
      </c>
      <c r="AO228" s="236">
        <v>0</v>
      </c>
      <c r="AP228" s="236">
        <v>1213525.4839925901</v>
      </c>
      <c r="AQ228" s="236">
        <v>2427050.9679851802</v>
      </c>
      <c r="AR228" s="236">
        <v>3640576.4519777698</v>
      </c>
      <c r="AS228" s="236">
        <v>4971484.5404976904</v>
      </c>
      <c r="AT228" s="236">
        <v>6302392.6290176203</v>
      </c>
      <c r="AU228" s="236">
        <v>7633300.7175375503</v>
      </c>
      <c r="AV228" s="236">
        <v>9371149.9217856396</v>
      </c>
      <c r="AW228" s="236">
        <v>11108999.126033699</v>
      </c>
      <c r="AX228" s="236">
        <v>12846848.3302818</v>
      </c>
      <c r="AY228" s="236">
        <v>13990465.643673699</v>
      </c>
      <c r="AZ228" s="236">
        <v>15134082.957065601</v>
      </c>
      <c r="BA228" s="236">
        <v>15134082.957065601</v>
      </c>
      <c r="BB228" s="236">
        <v>0</v>
      </c>
      <c r="BC228" s="236">
        <v>992515.87917396601</v>
      </c>
      <c r="BD228" s="236">
        <v>1985031.7583479299</v>
      </c>
      <c r="BE228" s="236">
        <v>2977547.6375218998</v>
      </c>
      <c r="BF228" s="236">
        <v>4549640.5655855304</v>
      </c>
      <c r="BG228" s="236">
        <v>6121733.4936491698</v>
      </c>
      <c r="BH228" s="236">
        <v>7693826.4217128102</v>
      </c>
      <c r="BI228" s="236">
        <v>9804381.3603626899</v>
      </c>
      <c r="BJ228" s="236">
        <v>11914936.299012501</v>
      </c>
      <c r="BK228" s="236">
        <v>14025491.237662399</v>
      </c>
      <c r="BL228" s="236">
        <v>15336303.8678963</v>
      </c>
      <c r="BM228" s="236">
        <v>16647116.4981301</v>
      </c>
      <c r="BN228" s="236">
        <v>16647116.4981301</v>
      </c>
      <c r="BO228" s="236">
        <v>0</v>
      </c>
      <c r="BP228" s="236">
        <v>734044.95098037005</v>
      </c>
      <c r="BQ228" s="236">
        <v>1468089.9019607401</v>
      </c>
      <c r="BR228" s="236">
        <v>2202134.8529411098</v>
      </c>
      <c r="BS228" s="236">
        <v>3438546.24141557</v>
      </c>
      <c r="BT228" s="236">
        <v>4674957.6298900396</v>
      </c>
      <c r="BU228" s="236">
        <v>5911369.0183645003</v>
      </c>
      <c r="BV228" s="236">
        <v>7578255.1650384199</v>
      </c>
      <c r="BW228" s="236">
        <v>9245141.3117123395</v>
      </c>
      <c r="BX228" s="236">
        <v>10912027.4583862</v>
      </c>
      <c r="BY228" s="236">
        <v>11918404.6297781</v>
      </c>
      <c r="BZ228" s="236">
        <v>12924781.801170001</v>
      </c>
      <c r="CA228" s="236">
        <v>12924781.801170001</v>
      </c>
      <c r="CB228" s="236">
        <v>0</v>
      </c>
      <c r="CC228" s="236">
        <v>563915.35027351195</v>
      </c>
      <c r="CD228" s="236">
        <v>1127830.70054702</v>
      </c>
      <c r="CE228" s="236">
        <v>1691746.0508205299</v>
      </c>
      <c r="CF228" s="236">
        <v>2642087.2237698198</v>
      </c>
      <c r="CG228" s="236">
        <v>3592428.3967191102</v>
      </c>
      <c r="CH228" s="236">
        <v>4542769.5696684001</v>
      </c>
      <c r="CI228" s="236">
        <v>5804228.1040320201</v>
      </c>
      <c r="CJ228" s="236">
        <v>7065686.6383956401</v>
      </c>
      <c r="CK228" s="236">
        <v>8327145.1727592498</v>
      </c>
      <c r="CL228" s="236">
        <v>9055114.8187384494</v>
      </c>
      <c r="CM228" s="236">
        <v>9783084.4647176508</v>
      </c>
      <c r="CN228" s="236">
        <v>9783084.4647176508</v>
      </c>
      <c r="CO228" s="236">
        <v>0</v>
      </c>
      <c r="CP228" s="236">
        <v>304249.98386785103</v>
      </c>
      <c r="CQ228" s="236">
        <v>608499.96773570206</v>
      </c>
      <c r="CR228" s="236">
        <v>912749.95160355396</v>
      </c>
      <c r="CS228" s="236">
        <v>1463437.09669033</v>
      </c>
      <c r="CT228" s="236">
        <v>2014124.2417771099</v>
      </c>
      <c r="CU228" s="236">
        <v>2564811.3868638901</v>
      </c>
      <c r="CV228" s="236">
        <v>3324464.34222301</v>
      </c>
      <c r="CW228" s="236">
        <v>4084117.2975821402</v>
      </c>
      <c r="CX228" s="236">
        <v>4843770.2529412601</v>
      </c>
      <c r="CY228" s="236">
        <v>5275322.6946897004</v>
      </c>
      <c r="CZ228" s="236">
        <v>5706875.1364381397</v>
      </c>
      <c r="DA228" s="236">
        <v>5706875.1364381397</v>
      </c>
    </row>
    <row r="229" spans="1:105">
      <c r="A229" s="242" t="s">
        <v>1728</v>
      </c>
      <c r="B229" s="236">
        <v>0</v>
      </c>
      <c r="C229" s="236">
        <v>0</v>
      </c>
      <c r="D229" s="236">
        <v>0</v>
      </c>
      <c r="E229" s="236">
        <v>0</v>
      </c>
      <c r="F229" s="236">
        <v>0</v>
      </c>
      <c r="G229" s="236">
        <v>0</v>
      </c>
      <c r="H229" s="236">
        <v>0</v>
      </c>
      <c r="I229" s="236">
        <v>0</v>
      </c>
      <c r="J229" s="236">
        <v>0</v>
      </c>
      <c r="K229" s="236">
        <v>0</v>
      </c>
      <c r="L229" s="236">
        <v>0</v>
      </c>
      <c r="M229" s="236">
        <v>0</v>
      </c>
      <c r="N229" s="236">
        <v>0</v>
      </c>
      <c r="O229" s="236">
        <v>0</v>
      </c>
      <c r="P229" s="236">
        <v>0</v>
      </c>
      <c r="Q229" s="236">
        <v>0</v>
      </c>
      <c r="R229" s="236">
        <v>0</v>
      </c>
      <c r="S229" s="236">
        <v>0</v>
      </c>
      <c r="T229" s="236">
        <v>0</v>
      </c>
      <c r="U229" s="236">
        <v>0</v>
      </c>
      <c r="V229" s="236">
        <v>0</v>
      </c>
      <c r="W229" s="236">
        <v>0</v>
      </c>
      <c r="X229" s="236">
        <v>0</v>
      </c>
      <c r="Y229" s="236">
        <v>0</v>
      </c>
      <c r="Z229" s="236">
        <v>0</v>
      </c>
      <c r="AA229" s="236">
        <v>0</v>
      </c>
      <c r="AB229" s="236">
        <v>0</v>
      </c>
      <c r="AC229" s="236">
        <v>0</v>
      </c>
      <c r="AD229" s="236">
        <v>0</v>
      </c>
      <c r="AE229" s="236">
        <v>0</v>
      </c>
      <c r="AF229" s="236">
        <v>0</v>
      </c>
      <c r="AG229" s="236">
        <v>0</v>
      </c>
      <c r="AH229" s="236">
        <v>0</v>
      </c>
      <c r="AI229" s="236">
        <v>0</v>
      </c>
      <c r="AJ229" s="236">
        <v>0</v>
      </c>
      <c r="AK229" s="236">
        <v>0</v>
      </c>
      <c r="AL229" s="236">
        <v>0</v>
      </c>
      <c r="AM229" s="236">
        <v>0</v>
      </c>
      <c r="AN229" s="236">
        <v>0</v>
      </c>
      <c r="AO229" s="236">
        <v>0</v>
      </c>
      <c r="AP229" s="236">
        <v>0</v>
      </c>
      <c r="AQ229" s="236">
        <v>0</v>
      </c>
      <c r="AR229" s="236">
        <v>0</v>
      </c>
      <c r="AS229" s="236">
        <v>0</v>
      </c>
      <c r="AT229" s="236">
        <v>0</v>
      </c>
      <c r="AU229" s="236">
        <v>0</v>
      </c>
      <c r="AV229" s="236">
        <v>0</v>
      </c>
      <c r="AW229" s="236">
        <v>0</v>
      </c>
      <c r="AX229" s="236">
        <v>0</v>
      </c>
      <c r="AY229" s="236">
        <v>0</v>
      </c>
      <c r="AZ229" s="236">
        <v>0</v>
      </c>
      <c r="BA229" s="236">
        <v>0</v>
      </c>
      <c r="BB229" s="236">
        <v>0</v>
      </c>
      <c r="BC229" s="236">
        <v>0</v>
      </c>
      <c r="BD229" s="236">
        <v>0</v>
      </c>
      <c r="BE229" s="236">
        <v>0</v>
      </c>
      <c r="BF229" s="236">
        <v>0</v>
      </c>
      <c r="BG229" s="236">
        <v>0</v>
      </c>
      <c r="BH229" s="236">
        <v>0</v>
      </c>
      <c r="BI229" s="236">
        <v>0</v>
      </c>
      <c r="BJ229" s="236">
        <v>0</v>
      </c>
      <c r="BK229" s="236">
        <v>0</v>
      </c>
      <c r="BL229" s="236">
        <v>0</v>
      </c>
      <c r="BM229" s="236">
        <v>0</v>
      </c>
      <c r="BN229" s="236">
        <v>0</v>
      </c>
      <c r="BO229" s="236">
        <v>0</v>
      </c>
      <c r="BP229" s="236">
        <v>0</v>
      </c>
      <c r="BQ229" s="236">
        <v>0</v>
      </c>
      <c r="BR229" s="236">
        <v>0</v>
      </c>
      <c r="BS229" s="236">
        <v>0</v>
      </c>
      <c r="BT229" s="236">
        <v>0</v>
      </c>
      <c r="BU229" s="236">
        <v>0</v>
      </c>
      <c r="BV229" s="236">
        <v>0</v>
      </c>
      <c r="BW229" s="236">
        <v>0</v>
      </c>
      <c r="BX229" s="236">
        <v>0</v>
      </c>
      <c r="BY229" s="236">
        <v>0</v>
      </c>
      <c r="BZ229" s="236">
        <v>0</v>
      </c>
      <c r="CA229" s="236">
        <v>0</v>
      </c>
      <c r="CB229" s="236">
        <v>0</v>
      </c>
      <c r="CC229" s="236">
        <v>0</v>
      </c>
      <c r="CD229" s="236">
        <v>0</v>
      </c>
      <c r="CE229" s="236">
        <v>0</v>
      </c>
      <c r="CF229" s="236">
        <v>0</v>
      </c>
      <c r="CG229" s="236">
        <v>0</v>
      </c>
      <c r="CH229" s="236">
        <v>0</v>
      </c>
      <c r="CI229" s="236">
        <v>0</v>
      </c>
      <c r="CJ229" s="236">
        <v>0</v>
      </c>
      <c r="CK229" s="236">
        <v>0</v>
      </c>
      <c r="CL229" s="236">
        <v>0</v>
      </c>
      <c r="CM229" s="236">
        <v>0</v>
      </c>
      <c r="CN229" s="236">
        <v>0</v>
      </c>
      <c r="CO229" s="236">
        <v>0</v>
      </c>
      <c r="CP229" s="236">
        <v>0</v>
      </c>
      <c r="CQ229" s="236">
        <v>0</v>
      </c>
      <c r="CR229" s="236">
        <v>0</v>
      </c>
      <c r="CS229" s="236">
        <v>0</v>
      </c>
      <c r="CT229" s="236">
        <v>0</v>
      </c>
      <c r="CU229" s="236">
        <v>0</v>
      </c>
      <c r="CV229" s="236">
        <v>0</v>
      </c>
      <c r="CW229" s="236">
        <v>0</v>
      </c>
      <c r="CX229" s="236">
        <v>0</v>
      </c>
      <c r="CY229" s="236">
        <v>0</v>
      </c>
      <c r="CZ229" s="236">
        <v>0</v>
      </c>
      <c r="DA229" s="236">
        <v>0</v>
      </c>
    </row>
    <row r="230" spans="1:105">
      <c r="A230" s="242" t="s">
        <v>1826</v>
      </c>
      <c r="B230" s="236">
        <v>0</v>
      </c>
      <c r="C230" s="236">
        <v>1</v>
      </c>
      <c r="D230" s="236">
        <v>2</v>
      </c>
      <c r="E230" s="236">
        <v>3</v>
      </c>
      <c r="F230" s="236">
        <v>4</v>
      </c>
      <c r="G230" s="236">
        <v>5</v>
      </c>
      <c r="H230" s="236">
        <v>6</v>
      </c>
      <c r="I230" s="236">
        <v>7</v>
      </c>
      <c r="J230" s="236">
        <v>8</v>
      </c>
      <c r="K230" s="236">
        <v>9</v>
      </c>
      <c r="L230" s="236">
        <v>10</v>
      </c>
      <c r="M230" s="236">
        <v>11</v>
      </c>
      <c r="N230" s="236">
        <v>66</v>
      </c>
      <c r="O230" s="236">
        <v>0</v>
      </c>
      <c r="P230" s="236">
        <v>1</v>
      </c>
      <c r="Q230" s="236">
        <v>2</v>
      </c>
      <c r="R230" s="236">
        <v>3</v>
      </c>
      <c r="S230" s="236">
        <v>4</v>
      </c>
      <c r="T230" s="236">
        <v>5</v>
      </c>
      <c r="U230" s="236">
        <v>6</v>
      </c>
      <c r="V230" s="236">
        <v>7</v>
      </c>
      <c r="W230" s="236">
        <v>8</v>
      </c>
      <c r="X230" s="236">
        <v>9</v>
      </c>
      <c r="Y230" s="236">
        <v>10</v>
      </c>
      <c r="Z230" s="236">
        <v>11</v>
      </c>
      <c r="AA230" s="236">
        <v>66</v>
      </c>
      <c r="AB230" s="236">
        <v>0</v>
      </c>
      <c r="AC230" s="236">
        <v>1</v>
      </c>
      <c r="AD230" s="236">
        <v>2</v>
      </c>
      <c r="AE230" s="236">
        <v>3</v>
      </c>
      <c r="AF230" s="236">
        <v>4</v>
      </c>
      <c r="AG230" s="236">
        <v>5</v>
      </c>
      <c r="AH230" s="236">
        <v>6</v>
      </c>
      <c r="AI230" s="236">
        <v>7</v>
      </c>
      <c r="AJ230" s="236">
        <v>8</v>
      </c>
      <c r="AK230" s="236">
        <v>9</v>
      </c>
      <c r="AL230" s="236">
        <v>10</v>
      </c>
      <c r="AM230" s="236">
        <v>11</v>
      </c>
      <c r="AN230" s="236">
        <v>66</v>
      </c>
      <c r="AO230" s="236">
        <v>0</v>
      </c>
      <c r="AP230" s="236">
        <v>1</v>
      </c>
      <c r="AQ230" s="236">
        <v>2</v>
      </c>
      <c r="AR230" s="236">
        <v>3</v>
      </c>
      <c r="AS230" s="236">
        <v>4</v>
      </c>
      <c r="AT230" s="236">
        <v>5</v>
      </c>
      <c r="AU230" s="236">
        <v>6</v>
      </c>
      <c r="AV230" s="236">
        <v>7</v>
      </c>
      <c r="AW230" s="236">
        <v>8</v>
      </c>
      <c r="AX230" s="236">
        <v>9</v>
      </c>
      <c r="AY230" s="236">
        <v>10</v>
      </c>
      <c r="AZ230" s="236">
        <v>11</v>
      </c>
      <c r="BA230" s="236">
        <v>66</v>
      </c>
      <c r="BB230" s="236">
        <v>0</v>
      </c>
      <c r="BC230" s="236">
        <v>1</v>
      </c>
      <c r="BD230" s="236">
        <v>2</v>
      </c>
      <c r="BE230" s="236">
        <v>3</v>
      </c>
      <c r="BF230" s="236">
        <v>4</v>
      </c>
      <c r="BG230" s="236">
        <v>5</v>
      </c>
      <c r="BH230" s="236">
        <v>6</v>
      </c>
      <c r="BI230" s="236">
        <v>7</v>
      </c>
      <c r="BJ230" s="236">
        <v>8</v>
      </c>
      <c r="BK230" s="236">
        <v>9</v>
      </c>
      <c r="BL230" s="236">
        <v>10</v>
      </c>
      <c r="BM230" s="236">
        <v>11</v>
      </c>
      <c r="BN230" s="236">
        <v>66</v>
      </c>
      <c r="BO230" s="236">
        <v>0</v>
      </c>
      <c r="BP230" s="236">
        <v>1</v>
      </c>
      <c r="BQ230" s="236">
        <v>2</v>
      </c>
      <c r="BR230" s="236">
        <v>3</v>
      </c>
      <c r="BS230" s="236">
        <v>4</v>
      </c>
      <c r="BT230" s="236">
        <v>5</v>
      </c>
      <c r="BU230" s="236">
        <v>6</v>
      </c>
      <c r="BV230" s="236">
        <v>7</v>
      </c>
      <c r="BW230" s="236">
        <v>8</v>
      </c>
      <c r="BX230" s="236">
        <v>9</v>
      </c>
      <c r="BY230" s="236">
        <v>10</v>
      </c>
      <c r="BZ230" s="236">
        <v>11</v>
      </c>
      <c r="CA230" s="236">
        <v>66</v>
      </c>
      <c r="CB230" s="236">
        <v>0</v>
      </c>
      <c r="CC230" s="236">
        <v>1</v>
      </c>
      <c r="CD230" s="236">
        <v>2</v>
      </c>
      <c r="CE230" s="236">
        <v>3</v>
      </c>
      <c r="CF230" s="236">
        <v>4</v>
      </c>
      <c r="CG230" s="236">
        <v>5</v>
      </c>
      <c r="CH230" s="236">
        <v>6</v>
      </c>
      <c r="CI230" s="236">
        <v>7</v>
      </c>
      <c r="CJ230" s="236">
        <v>8</v>
      </c>
      <c r="CK230" s="236">
        <v>9</v>
      </c>
      <c r="CL230" s="236">
        <v>10</v>
      </c>
      <c r="CM230" s="236">
        <v>11</v>
      </c>
      <c r="CN230" s="236">
        <v>66</v>
      </c>
      <c r="CO230" s="236">
        <v>0</v>
      </c>
      <c r="CP230" s="236">
        <v>1</v>
      </c>
      <c r="CQ230" s="236">
        <v>2</v>
      </c>
      <c r="CR230" s="236">
        <v>3</v>
      </c>
      <c r="CS230" s="236">
        <v>4</v>
      </c>
      <c r="CT230" s="236">
        <v>5</v>
      </c>
      <c r="CU230" s="236">
        <v>6</v>
      </c>
      <c r="CV230" s="236">
        <v>7</v>
      </c>
      <c r="CW230" s="236">
        <v>8</v>
      </c>
      <c r="CX230" s="236">
        <v>9</v>
      </c>
      <c r="CY230" s="236">
        <v>10</v>
      </c>
      <c r="CZ230" s="236">
        <v>11</v>
      </c>
      <c r="DA230" s="236">
        <v>66</v>
      </c>
    </row>
    <row r="231" spans="1:105">
      <c r="A231" s="242" t="s">
        <v>1827</v>
      </c>
      <c r="B231" s="236">
        <v>0</v>
      </c>
      <c r="C231" s="236">
        <v>0</v>
      </c>
      <c r="D231" s="236">
        <v>0</v>
      </c>
      <c r="E231" s="236">
        <v>0</v>
      </c>
      <c r="F231" s="236">
        <v>0</v>
      </c>
      <c r="G231" s="236">
        <v>0</v>
      </c>
      <c r="H231" s="236">
        <v>0</v>
      </c>
      <c r="I231" s="236">
        <v>0</v>
      </c>
      <c r="J231" s="236">
        <v>0</v>
      </c>
      <c r="K231" s="236">
        <v>0</v>
      </c>
      <c r="L231" s="236">
        <v>0</v>
      </c>
      <c r="M231" s="236">
        <v>0</v>
      </c>
      <c r="N231" s="236">
        <v>0</v>
      </c>
      <c r="O231" s="236">
        <v>0</v>
      </c>
      <c r="P231" s="236">
        <v>0</v>
      </c>
      <c r="Q231" s="236">
        <v>0</v>
      </c>
      <c r="R231" s="236">
        <v>0</v>
      </c>
      <c r="S231" s="236">
        <v>0</v>
      </c>
      <c r="T231" s="236">
        <v>0</v>
      </c>
      <c r="U231" s="236">
        <v>0</v>
      </c>
      <c r="V231" s="236">
        <v>0</v>
      </c>
      <c r="W231" s="236">
        <v>0</v>
      </c>
      <c r="X231" s="236">
        <v>0</v>
      </c>
      <c r="Y231" s="236">
        <v>0</v>
      </c>
      <c r="Z231" s="236">
        <v>0</v>
      </c>
      <c r="AA231" s="236">
        <v>0</v>
      </c>
      <c r="AB231" s="236">
        <v>0</v>
      </c>
      <c r="AC231" s="236">
        <v>0</v>
      </c>
      <c r="AD231" s="236">
        <v>0</v>
      </c>
      <c r="AE231" s="236">
        <v>0</v>
      </c>
      <c r="AF231" s="236">
        <v>0</v>
      </c>
      <c r="AG231" s="236">
        <v>0</v>
      </c>
      <c r="AH231" s="236">
        <v>0</v>
      </c>
      <c r="AI231" s="236">
        <v>0</v>
      </c>
      <c r="AJ231" s="236">
        <v>0</v>
      </c>
      <c r="AK231" s="236">
        <v>0</v>
      </c>
      <c r="AL231" s="236">
        <v>0</v>
      </c>
      <c r="AM231" s="236">
        <v>0</v>
      </c>
      <c r="AN231" s="236">
        <v>0</v>
      </c>
      <c r="AO231" s="236">
        <v>0</v>
      </c>
      <c r="AP231" s="236">
        <v>1213525.4839925901</v>
      </c>
      <c r="AQ231" s="236">
        <v>2427050.9679851802</v>
      </c>
      <c r="AR231" s="236">
        <v>3640576.4519777698</v>
      </c>
      <c r="AS231" s="236">
        <v>4971484.5404976904</v>
      </c>
      <c r="AT231" s="236">
        <v>6302392.6290176203</v>
      </c>
      <c r="AU231" s="236">
        <v>7633300.7175375503</v>
      </c>
      <c r="AV231" s="236">
        <v>9371149.9217856396</v>
      </c>
      <c r="AW231" s="236">
        <v>11108999.126033699</v>
      </c>
      <c r="AX231" s="236">
        <v>12846848.3302818</v>
      </c>
      <c r="AY231" s="236">
        <v>13990465.643673699</v>
      </c>
      <c r="AZ231" s="236">
        <v>15134082.957065601</v>
      </c>
      <c r="BA231" s="236">
        <v>88639876.769848898</v>
      </c>
      <c r="BB231" s="236">
        <v>0</v>
      </c>
      <c r="BC231" s="236">
        <v>992515.87917396601</v>
      </c>
      <c r="BD231" s="236">
        <v>1985031.7583479299</v>
      </c>
      <c r="BE231" s="236">
        <v>2977547.6375218998</v>
      </c>
      <c r="BF231" s="236">
        <v>4549640.5655855304</v>
      </c>
      <c r="BG231" s="236">
        <v>6121733.4936491698</v>
      </c>
      <c r="BH231" s="236">
        <v>7693826.4217128102</v>
      </c>
      <c r="BI231" s="236">
        <v>9804381.3603626899</v>
      </c>
      <c r="BJ231" s="236">
        <v>11914936.299012501</v>
      </c>
      <c r="BK231" s="236">
        <v>14025491.237662399</v>
      </c>
      <c r="BL231" s="236">
        <v>15336303.8678963</v>
      </c>
      <c r="BM231" s="236">
        <v>16647116.4981301</v>
      </c>
      <c r="BN231" s="236">
        <v>92048525.019055501</v>
      </c>
      <c r="BO231" s="236">
        <v>0</v>
      </c>
      <c r="BP231" s="236">
        <v>734044.95098037005</v>
      </c>
      <c r="BQ231" s="236">
        <v>1468089.9019607401</v>
      </c>
      <c r="BR231" s="236">
        <v>2202134.8529411098</v>
      </c>
      <c r="BS231" s="236">
        <v>3438546.24141557</v>
      </c>
      <c r="BT231" s="236">
        <v>4674957.6298900396</v>
      </c>
      <c r="BU231" s="236">
        <v>5911369.0183645003</v>
      </c>
      <c r="BV231" s="236">
        <v>7578255.1650384199</v>
      </c>
      <c r="BW231" s="236">
        <v>9245141.3117123395</v>
      </c>
      <c r="BX231" s="236">
        <v>10912027.4583862</v>
      </c>
      <c r="BY231" s="236">
        <v>11918404.6297781</v>
      </c>
      <c r="BZ231" s="236">
        <v>12924781.801170001</v>
      </c>
      <c r="CA231" s="236">
        <v>71007752.961637601</v>
      </c>
      <c r="CB231" s="236">
        <v>0</v>
      </c>
      <c r="CC231" s="236">
        <v>563915.35027351195</v>
      </c>
      <c r="CD231" s="236">
        <v>1127830.70054702</v>
      </c>
      <c r="CE231" s="236">
        <v>1691746.0508205299</v>
      </c>
      <c r="CF231" s="236">
        <v>2642087.2237698198</v>
      </c>
      <c r="CG231" s="236">
        <v>3592428.3967191102</v>
      </c>
      <c r="CH231" s="236">
        <v>4542769.5696684001</v>
      </c>
      <c r="CI231" s="236">
        <v>5804228.1040320201</v>
      </c>
      <c r="CJ231" s="236">
        <v>7065686.6383956401</v>
      </c>
      <c r="CK231" s="236">
        <v>8327145.1727592498</v>
      </c>
      <c r="CL231" s="236">
        <v>9055114.8187384494</v>
      </c>
      <c r="CM231" s="236">
        <v>9783084.4647176508</v>
      </c>
      <c r="CN231" s="236">
        <v>54196036.490441397</v>
      </c>
      <c r="CO231" s="236">
        <v>0</v>
      </c>
      <c r="CP231" s="236">
        <v>304249.98386785103</v>
      </c>
      <c r="CQ231" s="236">
        <v>608499.96773570206</v>
      </c>
      <c r="CR231" s="236">
        <v>912749.95160355396</v>
      </c>
      <c r="CS231" s="236">
        <v>1463437.09669033</v>
      </c>
      <c r="CT231" s="236">
        <v>2014124.2417771099</v>
      </c>
      <c r="CU231" s="236">
        <v>2564811.3868638901</v>
      </c>
      <c r="CV231" s="236">
        <v>3324464.34222301</v>
      </c>
      <c r="CW231" s="236">
        <v>4084117.2975821402</v>
      </c>
      <c r="CX231" s="236">
        <v>4843770.2529412601</v>
      </c>
      <c r="CY231" s="236">
        <v>5275322.6946897004</v>
      </c>
      <c r="CZ231" s="236">
        <v>5706875.1364381397</v>
      </c>
      <c r="DA231" s="236">
        <v>31102422.352412701</v>
      </c>
    </row>
    <row r="233" spans="1:105">
      <c r="A233" s="242" t="s">
        <v>1708</v>
      </c>
      <c r="B233" s="236">
        <v>1</v>
      </c>
      <c r="C233" s="236">
        <v>1</v>
      </c>
      <c r="D233" s="236">
        <v>1</v>
      </c>
      <c r="E233" s="236">
        <v>0</v>
      </c>
      <c r="F233" s="236">
        <v>0</v>
      </c>
      <c r="G233" s="236">
        <v>0</v>
      </c>
      <c r="H233" s="236">
        <v>0</v>
      </c>
      <c r="I233" s="236">
        <v>0</v>
      </c>
      <c r="J233" s="236">
        <v>0</v>
      </c>
      <c r="K233" s="236">
        <v>0</v>
      </c>
      <c r="L233" s="236">
        <v>0</v>
      </c>
      <c r="M233" s="236">
        <v>0</v>
      </c>
      <c r="N233" s="236">
        <v>3</v>
      </c>
      <c r="O233" s="236">
        <v>1</v>
      </c>
      <c r="P233" s="236">
        <v>1</v>
      </c>
      <c r="Q233" s="236">
        <v>1</v>
      </c>
      <c r="R233" s="236">
        <v>0</v>
      </c>
      <c r="S233" s="236">
        <v>0</v>
      </c>
      <c r="T233" s="236">
        <v>0</v>
      </c>
      <c r="U233" s="236">
        <v>0</v>
      </c>
      <c r="V233" s="236">
        <v>0</v>
      </c>
      <c r="W233" s="236">
        <v>0</v>
      </c>
      <c r="X233" s="236">
        <v>0</v>
      </c>
      <c r="Y233" s="236">
        <v>0</v>
      </c>
      <c r="Z233" s="236">
        <v>0</v>
      </c>
      <c r="AA233" s="236">
        <v>3</v>
      </c>
      <c r="AB233" s="236">
        <v>1</v>
      </c>
      <c r="AC233" s="236">
        <v>1</v>
      </c>
      <c r="AD233" s="236">
        <v>1</v>
      </c>
      <c r="AE233" s="236">
        <v>0</v>
      </c>
      <c r="AF233" s="236">
        <v>0</v>
      </c>
      <c r="AG233" s="236">
        <v>0</v>
      </c>
      <c r="AH233" s="236">
        <v>0</v>
      </c>
      <c r="AI233" s="236">
        <v>0</v>
      </c>
      <c r="AJ233" s="236">
        <v>0</v>
      </c>
      <c r="AK233" s="236">
        <v>0</v>
      </c>
      <c r="AL233" s="236">
        <v>0</v>
      </c>
      <c r="AM233" s="236">
        <v>0</v>
      </c>
      <c r="AN233" s="236">
        <v>3</v>
      </c>
      <c r="AO233" s="236">
        <v>1</v>
      </c>
      <c r="AP233" s="236">
        <v>1</v>
      </c>
      <c r="AQ233" s="236">
        <v>1</v>
      </c>
      <c r="AR233" s="236">
        <v>0</v>
      </c>
      <c r="AS233" s="236">
        <v>0</v>
      </c>
      <c r="AT233" s="236">
        <v>0</v>
      </c>
      <c r="AU233" s="236">
        <v>0</v>
      </c>
      <c r="AV233" s="236">
        <v>0</v>
      </c>
      <c r="AW233" s="236">
        <v>0</v>
      </c>
      <c r="AX233" s="236">
        <v>0</v>
      </c>
      <c r="AY233" s="236">
        <v>0</v>
      </c>
      <c r="AZ233" s="236">
        <v>0</v>
      </c>
      <c r="BA233" s="236">
        <v>3</v>
      </c>
      <c r="BB233" s="236">
        <v>1</v>
      </c>
      <c r="BC233" s="236">
        <v>1</v>
      </c>
      <c r="BD233" s="236">
        <v>1</v>
      </c>
      <c r="BE233" s="236">
        <v>0</v>
      </c>
      <c r="BF233" s="236">
        <v>0</v>
      </c>
      <c r="BG233" s="236">
        <v>0</v>
      </c>
      <c r="BH233" s="236">
        <v>0</v>
      </c>
      <c r="BI233" s="236">
        <v>0</v>
      </c>
      <c r="BJ233" s="236">
        <v>0</v>
      </c>
      <c r="BK233" s="236">
        <v>0</v>
      </c>
      <c r="BL233" s="236">
        <v>0</v>
      </c>
      <c r="BM233" s="236">
        <v>0</v>
      </c>
      <c r="BN233" s="236">
        <v>3</v>
      </c>
      <c r="BO233" s="236">
        <v>1</v>
      </c>
      <c r="BP233" s="236">
        <v>1</v>
      </c>
      <c r="BQ233" s="236">
        <v>1</v>
      </c>
      <c r="BR233" s="236">
        <v>0</v>
      </c>
      <c r="BS233" s="236">
        <v>0</v>
      </c>
      <c r="BT233" s="236">
        <v>0</v>
      </c>
      <c r="BU233" s="236">
        <v>0</v>
      </c>
      <c r="BV233" s="236">
        <v>0</v>
      </c>
      <c r="BW233" s="236">
        <v>0</v>
      </c>
      <c r="BX233" s="236">
        <v>0</v>
      </c>
      <c r="BY233" s="236">
        <v>0</v>
      </c>
      <c r="BZ233" s="236">
        <v>0</v>
      </c>
      <c r="CA233" s="236">
        <v>3</v>
      </c>
      <c r="CB233" s="236">
        <v>1</v>
      </c>
      <c r="CC233" s="236">
        <v>1</v>
      </c>
      <c r="CD233" s="236">
        <v>1</v>
      </c>
      <c r="CE233" s="236">
        <v>0</v>
      </c>
      <c r="CF233" s="236">
        <v>0</v>
      </c>
      <c r="CG233" s="236">
        <v>0</v>
      </c>
      <c r="CH233" s="236">
        <v>0</v>
      </c>
      <c r="CI233" s="236">
        <v>0</v>
      </c>
      <c r="CJ233" s="236">
        <v>0</v>
      </c>
      <c r="CK233" s="236">
        <v>0</v>
      </c>
      <c r="CL233" s="236">
        <v>0</v>
      </c>
      <c r="CM233" s="236">
        <v>0</v>
      </c>
      <c r="CN233" s="236">
        <v>3</v>
      </c>
      <c r="CO233" s="236">
        <v>1</v>
      </c>
      <c r="CP233" s="236">
        <v>1</v>
      </c>
      <c r="CQ233" s="236">
        <v>1</v>
      </c>
      <c r="CR233" s="236">
        <v>0</v>
      </c>
      <c r="CS233" s="236">
        <v>0</v>
      </c>
      <c r="CT233" s="236">
        <v>0</v>
      </c>
      <c r="CU233" s="236">
        <v>0</v>
      </c>
      <c r="CV233" s="236">
        <v>0</v>
      </c>
      <c r="CW233" s="236">
        <v>0</v>
      </c>
      <c r="CX233" s="236">
        <v>0</v>
      </c>
      <c r="CY233" s="236">
        <v>0</v>
      </c>
      <c r="CZ233" s="236">
        <v>0</v>
      </c>
      <c r="DA233" s="236">
        <v>3</v>
      </c>
    </row>
    <row r="234" spans="1:105">
      <c r="A234" s="242" t="s">
        <v>1828</v>
      </c>
      <c r="B234" s="236">
        <v>3</v>
      </c>
      <c r="C234" s="236">
        <v>3</v>
      </c>
      <c r="D234" s="236">
        <v>3</v>
      </c>
      <c r="E234" s="236">
        <v>0</v>
      </c>
      <c r="F234" s="236">
        <v>0</v>
      </c>
      <c r="G234" s="236">
        <v>0</v>
      </c>
      <c r="H234" s="236">
        <v>0</v>
      </c>
      <c r="I234" s="236">
        <v>0</v>
      </c>
      <c r="J234" s="236">
        <v>0</v>
      </c>
      <c r="K234" s="236">
        <v>0</v>
      </c>
      <c r="L234" s="236">
        <v>0</v>
      </c>
      <c r="M234" s="236">
        <v>0</v>
      </c>
      <c r="N234" s="236">
        <v>9</v>
      </c>
      <c r="O234" s="236">
        <v>3</v>
      </c>
      <c r="P234" s="236">
        <v>3</v>
      </c>
      <c r="Q234" s="236">
        <v>3</v>
      </c>
      <c r="R234" s="236">
        <v>0</v>
      </c>
      <c r="S234" s="236">
        <v>0</v>
      </c>
      <c r="T234" s="236">
        <v>0</v>
      </c>
      <c r="U234" s="236">
        <v>0</v>
      </c>
      <c r="V234" s="236">
        <v>0</v>
      </c>
      <c r="W234" s="236">
        <v>0</v>
      </c>
      <c r="X234" s="236">
        <v>0</v>
      </c>
      <c r="Y234" s="236">
        <v>0</v>
      </c>
      <c r="Z234" s="236">
        <v>0</v>
      </c>
      <c r="AA234" s="236">
        <v>9</v>
      </c>
      <c r="AB234" s="236">
        <v>3</v>
      </c>
      <c r="AC234" s="236">
        <v>3</v>
      </c>
      <c r="AD234" s="236">
        <v>3</v>
      </c>
      <c r="AE234" s="236">
        <v>0</v>
      </c>
      <c r="AF234" s="236">
        <v>0</v>
      </c>
      <c r="AG234" s="236">
        <v>0</v>
      </c>
      <c r="AH234" s="236">
        <v>0</v>
      </c>
      <c r="AI234" s="236">
        <v>0</v>
      </c>
      <c r="AJ234" s="236">
        <v>0</v>
      </c>
      <c r="AK234" s="236">
        <v>0</v>
      </c>
      <c r="AL234" s="236">
        <v>0</v>
      </c>
      <c r="AM234" s="236">
        <v>0</v>
      </c>
      <c r="AN234" s="236">
        <v>9</v>
      </c>
      <c r="AO234" s="236">
        <v>3</v>
      </c>
      <c r="AP234" s="236">
        <v>3</v>
      </c>
      <c r="AQ234" s="236">
        <v>3</v>
      </c>
      <c r="AR234" s="236">
        <v>0</v>
      </c>
      <c r="AS234" s="236">
        <v>0</v>
      </c>
      <c r="AT234" s="236">
        <v>0</v>
      </c>
      <c r="AU234" s="236">
        <v>0</v>
      </c>
      <c r="AV234" s="236">
        <v>0</v>
      </c>
      <c r="AW234" s="236">
        <v>0</v>
      </c>
      <c r="AX234" s="236">
        <v>0</v>
      </c>
      <c r="AY234" s="236">
        <v>0</v>
      </c>
      <c r="AZ234" s="236">
        <v>0</v>
      </c>
      <c r="BA234" s="236">
        <v>9</v>
      </c>
      <c r="BB234" s="236">
        <v>3</v>
      </c>
      <c r="BC234" s="236">
        <v>3</v>
      </c>
      <c r="BD234" s="236">
        <v>3</v>
      </c>
      <c r="BE234" s="236">
        <v>0</v>
      </c>
      <c r="BF234" s="236">
        <v>0</v>
      </c>
      <c r="BG234" s="236">
        <v>0</v>
      </c>
      <c r="BH234" s="236">
        <v>0</v>
      </c>
      <c r="BI234" s="236">
        <v>0</v>
      </c>
      <c r="BJ234" s="236">
        <v>0</v>
      </c>
      <c r="BK234" s="236">
        <v>0</v>
      </c>
      <c r="BL234" s="236">
        <v>0</v>
      </c>
      <c r="BM234" s="236">
        <v>0</v>
      </c>
      <c r="BN234" s="236">
        <v>9</v>
      </c>
      <c r="BO234" s="236">
        <v>3</v>
      </c>
      <c r="BP234" s="236">
        <v>3</v>
      </c>
      <c r="BQ234" s="236">
        <v>3</v>
      </c>
      <c r="BR234" s="236">
        <v>0</v>
      </c>
      <c r="BS234" s="236">
        <v>0</v>
      </c>
      <c r="BT234" s="236">
        <v>0</v>
      </c>
      <c r="BU234" s="236">
        <v>0</v>
      </c>
      <c r="BV234" s="236">
        <v>0</v>
      </c>
      <c r="BW234" s="236">
        <v>0</v>
      </c>
      <c r="BX234" s="236">
        <v>0</v>
      </c>
      <c r="BY234" s="236">
        <v>0</v>
      </c>
      <c r="BZ234" s="236">
        <v>0</v>
      </c>
      <c r="CA234" s="236">
        <v>9</v>
      </c>
      <c r="CB234" s="236">
        <v>3</v>
      </c>
      <c r="CC234" s="236">
        <v>3</v>
      </c>
      <c r="CD234" s="236">
        <v>3</v>
      </c>
      <c r="CE234" s="236">
        <v>0</v>
      </c>
      <c r="CF234" s="236">
        <v>0</v>
      </c>
      <c r="CG234" s="236">
        <v>0</v>
      </c>
      <c r="CH234" s="236">
        <v>0</v>
      </c>
      <c r="CI234" s="236">
        <v>0</v>
      </c>
      <c r="CJ234" s="236">
        <v>0</v>
      </c>
      <c r="CK234" s="236">
        <v>0</v>
      </c>
      <c r="CL234" s="236">
        <v>0</v>
      </c>
      <c r="CM234" s="236">
        <v>0</v>
      </c>
      <c r="CN234" s="236">
        <v>9</v>
      </c>
      <c r="CO234" s="236">
        <v>3</v>
      </c>
      <c r="CP234" s="236">
        <v>3</v>
      </c>
      <c r="CQ234" s="236">
        <v>3</v>
      </c>
      <c r="CR234" s="236">
        <v>0</v>
      </c>
      <c r="CS234" s="236">
        <v>0</v>
      </c>
      <c r="CT234" s="236">
        <v>0</v>
      </c>
      <c r="CU234" s="236">
        <v>0</v>
      </c>
      <c r="CV234" s="236">
        <v>0</v>
      </c>
      <c r="CW234" s="236">
        <v>0</v>
      </c>
      <c r="CX234" s="236">
        <v>0</v>
      </c>
      <c r="CY234" s="236">
        <v>0</v>
      </c>
      <c r="CZ234" s="236">
        <v>0</v>
      </c>
      <c r="DA234" s="236">
        <v>9</v>
      </c>
    </row>
    <row r="235" spans="1:105">
      <c r="A235" s="242" t="s">
        <v>1829</v>
      </c>
      <c r="B235" s="236">
        <v>0</v>
      </c>
      <c r="C235" s="236">
        <v>0</v>
      </c>
      <c r="D235" s="236">
        <v>0</v>
      </c>
      <c r="E235" s="236">
        <v>1</v>
      </c>
      <c r="F235" s="236">
        <v>1</v>
      </c>
      <c r="G235" s="236">
        <v>1</v>
      </c>
      <c r="H235" s="236">
        <v>0</v>
      </c>
      <c r="I235" s="236">
        <v>0</v>
      </c>
      <c r="J235" s="236">
        <v>0</v>
      </c>
      <c r="K235" s="236">
        <v>0</v>
      </c>
      <c r="L235" s="236">
        <v>0</v>
      </c>
      <c r="M235" s="236">
        <v>0</v>
      </c>
      <c r="N235" s="236">
        <v>3</v>
      </c>
      <c r="O235" s="236">
        <v>0</v>
      </c>
      <c r="P235" s="236">
        <v>0</v>
      </c>
      <c r="Q235" s="236">
        <v>0</v>
      </c>
      <c r="R235" s="236">
        <v>1</v>
      </c>
      <c r="S235" s="236">
        <v>1</v>
      </c>
      <c r="T235" s="236">
        <v>1</v>
      </c>
      <c r="U235" s="236">
        <v>0</v>
      </c>
      <c r="V235" s="236">
        <v>0</v>
      </c>
      <c r="W235" s="236">
        <v>0</v>
      </c>
      <c r="X235" s="236">
        <v>0</v>
      </c>
      <c r="Y235" s="236">
        <v>0</v>
      </c>
      <c r="Z235" s="236">
        <v>0</v>
      </c>
      <c r="AA235" s="236">
        <v>3</v>
      </c>
      <c r="AB235" s="236">
        <v>0</v>
      </c>
      <c r="AC235" s="236">
        <v>0</v>
      </c>
      <c r="AD235" s="236">
        <v>0</v>
      </c>
      <c r="AE235" s="236">
        <v>1</v>
      </c>
      <c r="AF235" s="236">
        <v>1</v>
      </c>
      <c r="AG235" s="236">
        <v>1</v>
      </c>
      <c r="AH235" s="236">
        <v>0</v>
      </c>
      <c r="AI235" s="236">
        <v>0</v>
      </c>
      <c r="AJ235" s="236">
        <v>0</v>
      </c>
      <c r="AK235" s="236">
        <v>0</v>
      </c>
      <c r="AL235" s="236">
        <v>0</v>
      </c>
      <c r="AM235" s="236">
        <v>0</v>
      </c>
      <c r="AN235" s="236">
        <v>3</v>
      </c>
      <c r="AO235" s="236">
        <v>0</v>
      </c>
      <c r="AP235" s="236">
        <v>0</v>
      </c>
      <c r="AQ235" s="236">
        <v>0</v>
      </c>
      <c r="AR235" s="236">
        <v>1</v>
      </c>
      <c r="AS235" s="236">
        <v>1</v>
      </c>
      <c r="AT235" s="236">
        <v>1</v>
      </c>
      <c r="AU235" s="236">
        <v>0</v>
      </c>
      <c r="AV235" s="236">
        <v>0</v>
      </c>
      <c r="AW235" s="236">
        <v>0</v>
      </c>
      <c r="AX235" s="236">
        <v>0</v>
      </c>
      <c r="AY235" s="236">
        <v>0</v>
      </c>
      <c r="AZ235" s="236">
        <v>0</v>
      </c>
      <c r="BA235" s="236">
        <v>3</v>
      </c>
      <c r="BB235" s="236">
        <v>0</v>
      </c>
      <c r="BC235" s="236">
        <v>0</v>
      </c>
      <c r="BD235" s="236">
        <v>0</v>
      </c>
      <c r="BE235" s="236">
        <v>1</v>
      </c>
      <c r="BF235" s="236">
        <v>1</v>
      </c>
      <c r="BG235" s="236">
        <v>1</v>
      </c>
      <c r="BH235" s="236">
        <v>0</v>
      </c>
      <c r="BI235" s="236">
        <v>0</v>
      </c>
      <c r="BJ235" s="236">
        <v>0</v>
      </c>
      <c r="BK235" s="236">
        <v>0</v>
      </c>
      <c r="BL235" s="236">
        <v>0</v>
      </c>
      <c r="BM235" s="236">
        <v>0</v>
      </c>
      <c r="BN235" s="236">
        <v>3</v>
      </c>
      <c r="BO235" s="236">
        <v>0</v>
      </c>
      <c r="BP235" s="236">
        <v>0</v>
      </c>
      <c r="BQ235" s="236">
        <v>0</v>
      </c>
      <c r="BR235" s="236">
        <v>1</v>
      </c>
      <c r="BS235" s="236">
        <v>1</v>
      </c>
      <c r="BT235" s="236">
        <v>1</v>
      </c>
      <c r="BU235" s="236">
        <v>0</v>
      </c>
      <c r="BV235" s="236">
        <v>0</v>
      </c>
      <c r="BW235" s="236">
        <v>0</v>
      </c>
      <c r="BX235" s="236">
        <v>0</v>
      </c>
      <c r="BY235" s="236">
        <v>0</v>
      </c>
      <c r="BZ235" s="236">
        <v>0</v>
      </c>
      <c r="CA235" s="236">
        <v>3</v>
      </c>
      <c r="CB235" s="236">
        <v>0</v>
      </c>
      <c r="CC235" s="236">
        <v>0</v>
      </c>
      <c r="CD235" s="236">
        <v>0</v>
      </c>
      <c r="CE235" s="236">
        <v>1</v>
      </c>
      <c r="CF235" s="236">
        <v>1</v>
      </c>
      <c r="CG235" s="236">
        <v>1</v>
      </c>
      <c r="CH235" s="236">
        <v>0</v>
      </c>
      <c r="CI235" s="236">
        <v>0</v>
      </c>
      <c r="CJ235" s="236">
        <v>0</v>
      </c>
      <c r="CK235" s="236">
        <v>0</v>
      </c>
      <c r="CL235" s="236">
        <v>0</v>
      </c>
      <c r="CM235" s="236">
        <v>0</v>
      </c>
      <c r="CN235" s="236">
        <v>3</v>
      </c>
      <c r="CO235" s="236">
        <v>0</v>
      </c>
      <c r="CP235" s="236">
        <v>0</v>
      </c>
      <c r="CQ235" s="236">
        <v>0</v>
      </c>
      <c r="CR235" s="236">
        <v>1</v>
      </c>
      <c r="CS235" s="236">
        <v>1</v>
      </c>
      <c r="CT235" s="236">
        <v>1</v>
      </c>
      <c r="CU235" s="236">
        <v>0</v>
      </c>
      <c r="CV235" s="236">
        <v>0</v>
      </c>
      <c r="CW235" s="236">
        <v>0</v>
      </c>
      <c r="CX235" s="236">
        <v>0</v>
      </c>
      <c r="CY235" s="236">
        <v>0</v>
      </c>
      <c r="CZ235" s="236">
        <v>0</v>
      </c>
      <c r="DA235" s="236">
        <v>3</v>
      </c>
    </row>
    <row r="236" spans="1:105">
      <c r="A236" s="242" t="s">
        <v>1830</v>
      </c>
      <c r="B236" s="236">
        <v>0</v>
      </c>
      <c r="C236" s="236">
        <v>0</v>
      </c>
      <c r="D236" s="236">
        <v>0</v>
      </c>
      <c r="E236" s="236">
        <v>6</v>
      </c>
      <c r="F236" s="236">
        <v>6</v>
      </c>
      <c r="G236" s="236">
        <v>6</v>
      </c>
      <c r="H236" s="236">
        <v>0</v>
      </c>
      <c r="I236" s="236">
        <v>0</v>
      </c>
      <c r="J236" s="236">
        <v>0</v>
      </c>
      <c r="K236" s="236">
        <v>0</v>
      </c>
      <c r="L236" s="236">
        <v>0</v>
      </c>
      <c r="M236" s="236">
        <v>0</v>
      </c>
      <c r="N236" s="236">
        <v>18</v>
      </c>
      <c r="O236" s="236">
        <v>0</v>
      </c>
      <c r="P236" s="236">
        <v>0</v>
      </c>
      <c r="Q236" s="236">
        <v>0</v>
      </c>
      <c r="R236" s="236">
        <v>6</v>
      </c>
      <c r="S236" s="236">
        <v>6</v>
      </c>
      <c r="T236" s="236">
        <v>6</v>
      </c>
      <c r="U236" s="236">
        <v>0</v>
      </c>
      <c r="V236" s="236">
        <v>0</v>
      </c>
      <c r="W236" s="236">
        <v>0</v>
      </c>
      <c r="X236" s="236">
        <v>0</v>
      </c>
      <c r="Y236" s="236">
        <v>0</v>
      </c>
      <c r="Z236" s="236">
        <v>0</v>
      </c>
      <c r="AA236" s="236">
        <v>18</v>
      </c>
      <c r="AB236" s="236">
        <v>0</v>
      </c>
      <c r="AC236" s="236">
        <v>0</v>
      </c>
      <c r="AD236" s="236">
        <v>0</v>
      </c>
      <c r="AE236" s="236">
        <v>6</v>
      </c>
      <c r="AF236" s="236">
        <v>6</v>
      </c>
      <c r="AG236" s="236">
        <v>6</v>
      </c>
      <c r="AH236" s="236">
        <v>0</v>
      </c>
      <c r="AI236" s="236">
        <v>0</v>
      </c>
      <c r="AJ236" s="236">
        <v>0</v>
      </c>
      <c r="AK236" s="236">
        <v>0</v>
      </c>
      <c r="AL236" s="236">
        <v>0</v>
      </c>
      <c r="AM236" s="236">
        <v>0</v>
      </c>
      <c r="AN236" s="236">
        <v>18</v>
      </c>
      <c r="AO236" s="236">
        <v>0</v>
      </c>
      <c r="AP236" s="236">
        <v>0</v>
      </c>
      <c r="AQ236" s="236">
        <v>0</v>
      </c>
      <c r="AR236" s="236">
        <v>6</v>
      </c>
      <c r="AS236" s="236">
        <v>6</v>
      </c>
      <c r="AT236" s="236">
        <v>6</v>
      </c>
      <c r="AU236" s="236">
        <v>0</v>
      </c>
      <c r="AV236" s="236">
        <v>0</v>
      </c>
      <c r="AW236" s="236">
        <v>0</v>
      </c>
      <c r="AX236" s="236">
        <v>0</v>
      </c>
      <c r="AY236" s="236">
        <v>0</v>
      </c>
      <c r="AZ236" s="236">
        <v>0</v>
      </c>
      <c r="BA236" s="236">
        <v>18</v>
      </c>
      <c r="BB236" s="236">
        <v>0</v>
      </c>
      <c r="BC236" s="236">
        <v>0</v>
      </c>
      <c r="BD236" s="236">
        <v>0</v>
      </c>
      <c r="BE236" s="236">
        <v>6</v>
      </c>
      <c r="BF236" s="236">
        <v>6</v>
      </c>
      <c r="BG236" s="236">
        <v>6</v>
      </c>
      <c r="BH236" s="236">
        <v>0</v>
      </c>
      <c r="BI236" s="236">
        <v>0</v>
      </c>
      <c r="BJ236" s="236">
        <v>0</v>
      </c>
      <c r="BK236" s="236">
        <v>0</v>
      </c>
      <c r="BL236" s="236">
        <v>0</v>
      </c>
      <c r="BM236" s="236">
        <v>0</v>
      </c>
      <c r="BN236" s="236">
        <v>18</v>
      </c>
      <c r="BO236" s="236">
        <v>0</v>
      </c>
      <c r="BP236" s="236">
        <v>0</v>
      </c>
      <c r="BQ236" s="236">
        <v>0</v>
      </c>
      <c r="BR236" s="236">
        <v>6</v>
      </c>
      <c r="BS236" s="236">
        <v>6</v>
      </c>
      <c r="BT236" s="236">
        <v>6</v>
      </c>
      <c r="BU236" s="236">
        <v>0</v>
      </c>
      <c r="BV236" s="236">
        <v>0</v>
      </c>
      <c r="BW236" s="236">
        <v>0</v>
      </c>
      <c r="BX236" s="236">
        <v>0</v>
      </c>
      <c r="BY236" s="236">
        <v>0</v>
      </c>
      <c r="BZ236" s="236">
        <v>0</v>
      </c>
      <c r="CA236" s="236">
        <v>18</v>
      </c>
      <c r="CB236" s="236">
        <v>0</v>
      </c>
      <c r="CC236" s="236">
        <v>0</v>
      </c>
      <c r="CD236" s="236">
        <v>0</v>
      </c>
      <c r="CE236" s="236">
        <v>6</v>
      </c>
      <c r="CF236" s="236">
        <v>6</v>
      </c>
      <c r="CG236" s="236">
        <v>6</v>
      </c>
      <c r="CH236" s="236">
        <v>0</v>
      </c>
      <c r="CI236" s="236">
        <v>0</v>
      </c>
      <c r="CJ236" s="236">
        <v>0</v>
      </c>
      <c r="CK236" s="236">
        <v>0</v>
      </c>
      <c r="CL236" s="236">
        <v>0</v>
      </c>
      <c r="CM236" s="236">
        <v>0</v>
      </c>
      <c r="CN236" s="236">
        <v>18</v>
      </c>
      <c r="CO236" s="236">
        <v>0</v>
      </c>
      <c r="CP236" s="236">
        <v>0</v>
      </c>
      <c r="CQ236" s="236">
        <v>0</v>
      </c>
      <c r="CR236" s="236">
        <v>6</v>
      </c>
      <c r="CS236" s="236">
        <v>6</v>
      </c>
      <c r="CT236" s="236">
        <v>6</v>
      </c>
      <c r="CU236" s="236">
        <v>0</v>
      </c>
      <c r="CV236" s="236">
        <v>0</v>
      </c>
      <c r="CW236" s="236">
        <v>0</v>
      </c>
      <c r="CX236" s="236">
        <v>0</v>
      </c>
      <c r="CY236" s="236">
        <v>0</v>
      </c>
      <c r="CZ236" s="236">
        <v>0</v>
      </c>
      <c r="DA236" s="236">
        <v>18</v>
      </c>
    </row>
    <row r="237" spans="1:105">
      <c r="A237" s="242" t="s">
        <v>1829</v>
      </c>
      <c r="B237" s="236">
        <v>0</v>
      </c>
      <c r="C237" s="236">
        <v>0</v>
      </c>
      <c r="D237" s="236">
        <v>0</v>
      </c>
      <c r="E237" s="236">
        <v>0</v>
      </c>
      <c r="F237" s="236">
        <v>0</v>
      </c>
      <c r="G237" s="236">
        <v>0</v>
      </c>
      <c r="H237" s="236">
        <v>1</v>
      </c>
      <c r="I237" s="236">
        <v>1</v>
      </c>
      <c r="J237" s="236">
        <v>1</v>
      </c>
      <c r="K237" s="236">
        <v>0</v>
      </c>
      <c r="L237" s="236">
        <v>0</v>
      </c>
      <c r="M237" s="236">
        <v>0</v>
      </c>
      <c r="N237" s="236">
        <v>3</v>
      </c>
      <c r="O237" s="236">
        <v>0</v>
      </c>
      <c r="P237" s="236">
        <v>0</v>
      </c>
      <c r="Q237" s="236">
        <v>0</v>
      </c>
      <c r="R237" s="236">
        <v>0</v>
      </c>
      <c r="S237" s="236">
        <v>0</v>
      </c>
      <c r="T237" s="236">
        <v>0</v>
      </c>
      <c r="U237" s="236">
        <v>1</v>
      </c>
      <c r="V237" s="236">
        <v>1</v>
      </c>
      <c r="W237" s="236">
        <v>1</v>
      </c>
      <c r="X237" s="236">
        <v>0</v>
      </c>
      <c r="Y237" s="236">
        <v>0</v>
      </c>
      <c r="Z237" s="236">
        <v>0</v>
      </c>
      <c r="AA237" s="236">
        <v>3</v>
      </c>
      <c r="AB237" s="236">
        <v>0</v>
      </c>
      <c r="AC237" s="236">
        <v>0</v>
      </c>
      <c r="AD237" s="236">
        <v>0</v>
      </c>
      <c r="AE237" s="236">
        <v>0</v>
      </c>
      <c r="AF237" s="236">
        <v>0</v>
      </c>
      <c r="AG237" s="236">
        <v>0</v>
      </c>
      <c r="AH237" s="236">
        <v>1</v>
      </c>
      <c r="AI237" s="236">
        <v>1</v>
      </c>
      <c r="AJ237" s="236">
        <v>1</v>
      </c>
      <c r="AK237" s="236">
        <v>0</v>
      </c>
      <c r="AL237" s="236">
        <v>0</v>
      </c>
      <c r="AM237" s="236">
        <v>0</v>
      </c>
      <c r="AN237" s="236">
        <v>3</v>
      </c>
      <c r="AO237" s="236">
        <v>0</v>
      </c>
      <c r="AP237" s="236">
        <v>0</v>
      </c>
      <c r="AQ237" s="236">
        <v>0</v>
      </c>
      <c r="AR237" s="236">
        <v>0</v>
      </c>
      <c r="AS237" s="236">
        <v>0</v>
      </c>
      <c r="AT237" s="236">
        <v>0</v>
      </c>
      <c r="AU237" s="236">
        <v>1</v>
      </c>
      <c r="AV237" s="236">
        <v>1</v>
      </c>
      <c r="AW237" s="236">
        <v>1</v>
      </c>
      <c r="AX237" s="236">
        <v>0</v>
      </c>
      <c r="AY237" s="236">
        <v>0</v>
      </c>
      <c r="AZ237" s="236">
        <v>0</v>
      </c>
      <c r="BA237" s="236">
        <v>3</v>
      </c>
      <c r="BB237" s="236">
        <v>0</v>
      </c>
      <c r="BC237" s="236">
        <v>0</v>
      </c>
      <c r="BD237" s="236">
        <v>0</v>
      </c>
      <c r="BE237" s="236">
        <v>0</v>
      </c>
      <c r="BF237" s="236">
        <v>0</v>
      </c>
      <c r="BG237" s="236">
        <v>0</v>
      </c>
      <c r="BH237" s="236">
        <v>1</v>
      </c>
      <c r="BI237" s="236">
        <v>1</v>
      </c>
      <c r="BJ237" s="236">
        <v>1</v>
      </c>
      <c r="BK237" s="236">
        <v>0</v>
      </c>
      <c r="BL237" s="236">
        <v>0</v>
      </c>
      <c r="BM237" s="236">
        <v>0</v>
      </c>
      <c r="BN237" s="236">
        <v>3</v>
      </c>
      <c r="BO237" s="236">
        <v>0</v>
      </c>
      <c r="BP237" s="236">
        <v>0</v>
      </c>
      <c r="BQ237" s="236">
        <v>0</v>
      </c>
      <c r="BR237" s="236">
        <v>0</v>
      </c>
      <c r="BS237" s="236">
        <v>0</v>
      </c>
      <c r="BT237" s="236">
        <v>0</v>
      </c>
      <c r="BU237" s="236">
        <v>1</v>
      </c>
      <c r="BV237" s="236">
        <v>1</v>
      </c>
      <c r="BW237" s="236">
        <v>1</v>
      </c>
      <c r="BX237" s="236">
        <v>0</v>
      </c>
      <c r="BY237" s="236">
        <v>0</v>
      </c>
      <c r="BZ237" s="236">
        <v>0</v>
      </c>
      <c r="CA237" s="236">
        <v>3</v>
      </c>
      <c r="CB237" s="236">
        <v>0</v>
      </c>
      <c r="CC237" s="236">
        <v>0</v>
      </c>
      <c r="CD237" s="236">
        <v>0</v>
      </c>
      <c r="CE237" s="236">
        <v>0</v>
      </c>
      <c r="CF237" s="236">
        <v>0</v>
      </c>
      <c r="CG237" s="236">
        <v>0</v>
      </c>
      <c r="CH237" s="236">
        <v>1</v>
      </c>
      <c r="CI237" s="236">
        <v>1</v>
      </c>
      <c r="CJ237" s="236">
        <v>1</v>
      </c>
      <c r="CK237" s="236">
        <v>0</v>
      </c>
      <c r="CL237" s="236">
        <v>0</v>
      </c>
      <c r="CM237" s="236">
        <v>0</v>
      </c>
      <c r="CN237" s="236">
        <v>3</v>
      </c>
      <c r="CO237" s="236">
        <v>0</v>
      </c>
      <c r="CP237" s="236">
        <v>0</v>
      </c>
      <c r="CQ237" s="236">
        <v>0</v>
      </c>
      <c r="CR237" s="236">
        <v>0</v>
      </c>
      <c r="CS237" s="236">
        <v>0</v>
      </c>
      <c r="CT237" s="236">
        <v>0</v>
      </c>
      <c r="CU237" s="236">
        <v>1</v>
      </c>
      <c r="CV237" s="236">
        <v>1</v>
      </c>
      <c r="CW237" s="236">
        <v>1</v>
      </c>
      <c r="CX237" s="236">
        <v>0</v>
      </c>
      <c r="CY237" s="236">
        <v>0</v>
      </c>
      <c r="CZ237" s="236">
        <v>0</v>
      </c>
      <c r="DA237" s="236">
        <v>3</v>
      </c>
    </row>
    <row r="238" spans="1:105">
      <c r="A238" s="242" t="s">
        <v>1831</v>
      </c>
      <c r="B238" s="236">
        <v>0</v>
      </c>
      <c r="C238" s="236">
        <v>0</v>
      </c>
      <c r="D238" s="236">
        <v>0</v>
      </c>
      <c r="E238" s="236">
        <v>0</v>
      </c>
      <c r="F238" s="236">
        <v>0</v>
      </c>
      <c r="G238" s="236">
        <v>0</v>
      </c>
      <c r="H238" s="236">
        <v>9</v>
      </c>
      <c r="I238" s="236">
        <v>9</v>
      </c>
      <c r="J238" s="236">
        <v>9</v>
      </c>
      <c r="K238" s="236">
        <v>0</v>
      </c>
      <c r="L238" s="236">
        <v>0</v>
      </c>
      <c r="M238" s="236">
        <v>0</v>
      </c>
      <c r="N238" s="236">
        <v>27</v>
      </c>
      <c r="O238" s="236">
        <v>0</v>
      </c>
      <c r="P238" s="236">
        <v>0</v>
      </c>
      <c r="Q238" s="236">
        <v>0</v>
      </c>
      <c r="R238" s="236">
        <v>0</v>
      </c>
      <c r="S238" s="236">
        <v>0</v>
      </c>
      <c r="T238" s="236">
        <v>0</v>
      </c>
      <c r="U238" s="236">
        <v>9</v>
      </c>
      <c r="V238" s="236">
        <v>9</v>
      </c>
      <c r="W238" s="236">
        <v>9</v>
      </c>
      <c r="X238" s="236">
        <v>0</v>
      </c>
      <c r="Y238" s="236">
        <v>0</v>
      </c>
      <c r="Z238" s="236">
        <v>0</v>
      </c>
      <c r="AA238" s="236">
        <v>27</v>
      </c>
      <c r="AB238" s="236">
        <v>0</v>
      </c>
      <c r="AC238" s="236">
        <v>0</v>
      </c>
      <c r="AD238" s="236">
        <v>0</v>
      </c>
      <c r="AE238" s="236">
        <v>0</v>
      </c>
      <c r="AF238" s="236">
        <v>0</v>
      </c>
      <c r="AG238" s="236">
        <v>0</v>
      </c>
      <c r="AH238" s="236">
        <v>9</v>
      </c>
      <c r="AI238" s="236">
        <v>9</v>
      </c>
      <c r="AJ238" s="236">
        <v>9</v>
      </c>
      <c r="AK238" s="236">
        <v>0</v>
      </c>
      <c r="AL238" s="236">
        <v>0</v>
      </c>
      <c r="AM238" s="236">
        <v>0</v>
      </c>
      <c r="AN238" s="236">
        <v>27</v>
      </c>
      <c r="AO238" s="236">
        <v>0</v>
      </c>
      <c r="AP238" s="236">
        <v>0</v>
      </c>
      <c r="AQ238" s="236">
        <v>0</v>
      </c>
      <c r="AR238" s="236">
        <v>0</v>
      </c>
      <c r="AS238" s="236">
        <v>0</v>
      </c>
      <c r="AT238" s="236">
        <v>0</v>
      </c>
      <c r="AU238" s="236">
        <v>9</v>
      </c>
      <c r="AV238" s="236">
        <v>9</v>
      </c>
      <c r="AW238" s="236">
        <v>9</v>
      </c>
      <c r="AX238" s="236">
        <v>0</v>
      </c>
      <c r="AY238" s="236">
        <v>0</v>
      </c>
      <c r="AZ238" s="236">
        <v>0</v>
      </c>
      <c r="BA238" s="236">
        <v>27</v>
      </c>
      <c r="BB238" s="236">
        <v>0</v>
      </c>
      <c r="BC238" s="236">
        <v>0</v>
      </c>
      <c r="BD238" s="236">
        <v>0</v>
      </c>
      <c r="BE238" s="236">
        <v>0</v>
      </c>
      <c r="BF238" s="236">
        <v>0</v>
      </c>
      <c r="BG238" s="236">
        <v>0</v>
      </c>
      <c r="BH238" s="236">
        <v>9</v>
      </c>
      <c r="BI238" s="236">
        <v>9</v>
      </c>
      <c r="BJ238" s="236">
        <v>9</v>
      </c>
      <c r="BK238" s="236">
        <v>0</v>
      </c>
      <c r="BL238" s="236">
        <v>0</v>
      </c>
      <c r="BM238" s="236">
        <v>0</v>
      </c>
      <c r="BN238" s="236">
        <v>27</v>
      </c>
      <c r="BO238" s="236">
        <v>0</v>
      </c>
      <c r="BP238" s="236">
        <v>0</v>
      </c>
      <c r="BQ238" s="236">
        <v>0</v>
      </c>
      <c r="BR238" s="236">
        <v>0</v>
      </c>
      <c r="BS238" s="236">
        <v>0</v>
      </c>
      <c r="BT238" s="236">
        <v>0</v>
      </c>
      <c r="BU238" s="236">
        <v>9</v>
      </c>
      <c r="BV238" s="236">
        <v>9</v>
      </c>
      <c r="BW238" s="236">
        <v>9</v>
      </c>
      <c r="BX238" s="236">
        <v>0</v>
      </c>
      <c r="BY238" s="236">
        <v>0</v>
      </c>
      <c r="BZ238" s="236">
        <v>0</v>
      </c>
      <c r="CA238" s="236">
        <v>27</v>
      </c>
      <c r="CB238" s="236">
        <v>0</v>
      </c>
      <c r="CC238" s="236">
        <v>0</v>
      </c>
      <c r="CD238" s="236">
        <v>0</v>
      </c>
      <c r="CE238" s="236">
        <v>0</v>
      </c>
      <c r="CF238" s="236">
        <v>0</v>
      </c>
      <c r="CG238" s="236">
        <v>0</v>
      </c>
      <c r="CH238" s="236">
        <v>9</v>
      </c>
      <c r="CI238" s="236">
        <v>9</v>
      </c>
      <c r="CJ238" s="236">
        <v>9</v>
      </c>
      <c r="CK238" s="236">
        <v>0</v>
      </c>
      <c r="CL238" s="236">
        <v>0</v>
      </c>
      <c r="CM238" s="236">
        <v>0</v>
      </c>
      <c r="CN238" s="236">
        <v>27</v>
      </c>
      <c r="CO238" s="236">
        <v>0</v>
      </c>
      <c r="CP238" s="236">
        <v>0</v>
      </c>
      <c r="CQ238" s="236">
        <v>0</v>
      </c>
      <c r="CR238" s="236">
        <v>0</v>
      </c>
      <c r="CS238" s="236">
        <v>0</v>
      </c>
      <c r="CT238" s="236">
        <v>0</v>
      </c>
      <c r="CU238" s="236">
        <v>9</v>
      </c>
      <c r="CV238" s="236">
        <v>9</v>
      </c>
      <c r="CW238" s="236">
        <v>9</v>
      </c>
      <c r="CX238" s="236">
        <v>0</v>
      </c>
      <c r="CY238" s="236">
        <v>0</v>
      </c>
      <c r="CZ238" s="236">
        <v>0</v>
      </c>
      <c r="DA238" s="236">
        <v>27</v>
      </c>
    </row>
    <row r="239" spans="1:105">
      <c r="A239" s="242" t="s">
        <v>1815</v>
      </c>
      <c r="B239" s="236">
        <v>0</v>
      </c>
      <c r="C239" s="236">
        <v>0</v>
      </c>
      <c r="D239" s="236">
        <v>0</v>
      </c>
      <c r="E239" s="236">
        <v>0</v>
      </c>
      <c r="F239" s="236">
        <v>0</v>
      </c>
      <c r="G239" s="236">
        <v>0</v>
      </c>
      <c r="H239" s="236">
        <v>0</v>
      </c>
      <c r="I239" s="236">
        <v>0</v>
      </c>
      <c r="J239" s="236">
        <v>0</v>
      </c>
      <c r="K239" s="236">
        <v>1</v>
      </c>
      <c r="L239" s="236">
        <v>1</v>
      </c>
      <c r="M239" s="236">
        <v>1</v>
      </c>
      <c r="N239" s="236">
        <v>3</v>
      </c>
      <c r="O239" s="236">
        <v>0</v>
      </c>
      <c r="P239" s="236">
        <v>0</v>
      </c>
      <c r="Q239" s="236">
        <v>0</v>
      </c>
      <c r="R239" s="236">
        <v>0</v>
      </c>
      <c r="S239" s="236">
        <v>0</v>
      </c>
      <c r="T239" s="236">
        <v>0</v>
      </c>
      <c r="U239" s="236">
        <v>0</v>
      </c>
      <c r="V239" s="236">
        <v>0</v>
      </c>
      <c r="W239" s="236">
        <v>0</v>
      </c>
      <c r="X239" s="236">
        <v>1</v>
      </c>
      <c r="Y239" s="236">
        <v>1</v>
      </c>
      <c r="Z239" s="236">
        <v>1</v>
      </c>
      <c r="AA239" s="236">
        <v>3</v>
      </c>
      <c r="AB239" s="236">
        <v>0</v>
      </c>
      <c r="AC239" s="236">
        <v>0</v>
      </c>
      <c r="AD239" s="236">
        <v>0</v>
      </c>
      <c r="AE239" s="236">
        <v>0</v>
      </c>
      <c r="AF239" s="236">
        <v>0</v>
      </c>
      <c r="AG239" s="236">
        <v>0</v>
      </c>
      <c r="AH239" s="236">
        <v>0</v>
      </c>
      <c r="AI239" s="236">
        <v>0</v>
      </c>
      <c r="AJ239" s="236">
        <v>0</v>
      </c>
      <c r="AK239" s="236">
        <v>1</v>
      </c>
      <c r="AL239" s="236">
        <v>1</v>
      </c>
      <c r="AM239" s="236">
        <v>1</v>
      </c>
      <c r="AN239" s="236">
        <v>3</v>
      </c>
      <c r="AO239" s="236">
        <v>0</v>
      </c>
      <c r="AP239" s="236">
        <v>0</v>
      </c>
      <c r="AQ239" s="236">
        <v>0</v>
      </c>
      <c r="AR239" s="236">
        <v>0</v>
      </c>
      <c r="AS239" s="236">
        <v>0</v>
      </c>
      <c r="AT239" s="236">
        <v>0</v>
      </c>
      <c r="AU239" s="236">
        <v>0</v>
      </c>
      <c r="AV239" s="236">
        <v>0</v>
      </c>
      <c r="AW239" s="236">
        <v>0</v>
      </c>
      <c r="AX239" s="236">
        <v>1</v>
      </c>
      <c r="AY239" s="236">
        <v>1</v>
      </c>
      <c r="AZ239" s="236">
        <v>1</v>
      </c>
      <c r="BA239" s="236">
        <v>3</v>
      </c>
      <c r="BB239" s="236">
        <v>0</v>
      </c>
      <c r="BC239" s="236">
        <v>0</v>
      </c>
      <c r="BD239" s="236">
        <v>0</v>
      </c>
      <c r="BE239" s="236">
        <v>0</v>
      </c>
      <c r="BF239" s="236">
        <v>0</v>
      </c>
      <c r="BG239" s="236">
        <v>0</v>
      </c>
      <c r="BH239" s="236">
        <v>0</v>
      </c>
      <c r="BI239" s="236">
        <v>0</v>
      </c>
      <c r="BJ239" s="236">
        <v>0</v>
      </c>
      <c r="BK239" s="236">
        <v>1</v>
      </c>
      <c r="BL239" s="236">
        <v>1</v>
      </c>
      <c r="BM239" s="236">
        <v>1</v>
      </c>
      <c r="BN239" s="236">
        <v>3</v>
      </c>
      <c r="BO239" s="236">
        <v>0</v>
      </c>
      <c r="BP239" s="236">
        <v>0</v>
      </c>
      <c r="BQ239" s="236">
        <v>0</v>
      </c>
      <c r="BR239" s="236">
        <v>0</v>
      </c>
      <c r="BS239" s="236">
        <v>0</v>
      </c>
      <c r="BT239" s="236">
        <v>0</v>
      </c>
      <c r="BU239" s="236">
        <v>0</v>
      </c>
      <c r="BV239" s="236">
        <v>0</v>
      </c>
      <c r="BW239" s="236">
        <v>0</v>
      </c>
      <c r="BX239" s="236">
        <v>1</v>
      </c>
      <c r="BY239" s="236">
        <v>1</v>
      </c>
      <c r="BZ239" s="236">
        <v>1</v>
      </c>
      <c r="CA239" s="236">
        <v>3</v>
      </c>
      <c r="CB239" s="236">
        <v>0</v>
      </c>
      <c r="CC239" s="236">
        <v>0</v>
      </c>
      <c r="CD239" s="236">
        <v>0</v>
      </c>
      <c r="CE239" s="236">
        <v>0</v>
      </c>
      <c r="CF239" s="236">
        <v>0</v>
      </c>
      <c r="CG239" s="236">
        <v>0</v>
      </c>
      <c r="CH239" s="236">
        <v>0</v>
      </c>
      <c r="CI239" s="236">
        <v>0</v>
      </c>
      <c r="CJ239" s="236">
        <v>0</v>
      </c>
      <c r="CK239" s="236">
        <v>1</v>
      </c>
      <c r="CL239" s="236">
        <v>1</v>
      </c>
      <c r="CM239" s="236">
        <v>1</v>
      </c>
      <c r="CN239" s="236">
        <v>3</v>
      </c>
      <c r="CO239" s="236">
        <v>0</v>
      </c>
      <c r="CP239" s="236">
        <v>0</v>
      </c>
      <c r="CQ239" s="236">
        <v>0</v>
      </c>
      <c r="CR239" s="236">
        <v>0</v>
      </c>
      <c r="CS239" s="236">
        <v>0</v>
      </c>
      <c r="CT239" s="236">
        <v>0</v>
      </c>
      <c r="CU239" s="236">
        <v>0</v>
      </c>
      <c r="CV239" s="236">
        <v>0</v>
      </c>
      <c r="CW239" s="236">
        <v>0</v>
      </c>
      <c r="CX239" s="236">
        <v>1</v>
      </c>
      <c r="CY239" s="236">
        <v>1</v>
      </c>
      <c r="CZ239" s="236">
        <v>1</v>
      </c>
      <c r="DA239" s="236">
        <v>3</v>
      </c>
    </row>
    <row r="240" spans="1:105">
      <c r="A240" s="242" t="s">
        <v>1832</v>
      </c>
      <c r="B240" s="236">
        <v>0</v>
      </c>
      <c r="C240" s="236">
        <v>0</v>
      </c>
      <c r="D240" s="236">
        <v>0</v>
      </c>
      <c r="E240" s="236">
        <v>0</v>
      </c>
      <c r="F240" s="236">
        <v>0</v>
      </c>
      <c r="G240" s="236">
        <v>0</v>
      </c>
      <c r="H240" s="236">
        <v>0</v>
      </c>
      <c r="I240" s="236">
        <v>0</v>
      </c>
      <c r="J240" s="236">
        <v>0</v>
      </c>
      <c r="K240" s="236">
        <v>12</v>
      </c>
      <c r="L240" s="236">
        <v>12</v>
      </c>
      <c r="M240" s="236">
        <v>12</v>
      </c>
      <c r="N240" s="236">
        <v>36</v>
      </c>
      <c r="O240" s="236">
        <v>0</v>
      </c>
      <c r="P240" s="236">
        <v>0</v>
      </c>
      <c r="Q240" s="236">
        <v>0</v>
      </c>
      <c r="R240" s="236">
        <v>0</v>
      </c>
      <c r="S240" s="236">
        <v>0</v>
      </c>
      <c r="T240" s="236">
        <v>0</v>
      </c>
      <c r="U240" s="236">
        <v>0</v>
      </c>
      <c r="V240" s="236">
        <v>0</v>
      </c>
      <c r="W240" s="236">
        <v>0</v>
      </c>
      <c r="X240" s="236">
        <v>12</v>
      </c>
      <c r="Y240" s="236">
        <v>12</v>
      </c>
      <c r="Z240" s="236">
        <v>12</v>
      </c>
      <c r="AA240" s="236">
        <v>36</v>
      </c>
      <c r="AB240" s="236">
        <v>0</v>
      </c>
      <c r="AC240" s="236">
        <v>0</v>
      </c>
      <c r="AD240" s="236">
        <v>0</v>
      </c>
      <c r="AE240" s="236">
        <v>0</v>
      </c>
      <c r="AF240" s="236">
        <v>0</v>
      </c>
      <c r="AG240" s="236">
        <v>0</v>
      </c>
      <c r="AH240" s="236">
        <v>0</v>
      </c>
      <c r="AI240" s="236">
        <v>0</v>
      </c>
      <c r="AJ240" s="236">
        <v>0</v>
      </c>
      <c r="AK240" s="236">
        <v>12</v>
      </c>
      <c r="AL240" s="236">
        <v>12</v>
      </c>
      <c r="AM240" s="236">
        <v>12</v>
      </c>
      <c r="AN240" s="236">
        <v>36</v>
      </c>
      <c r="AO240" s="236">
        <v>0</v>
      </c>
      <c r="AP240" s="236">
        <v>0</v>
      </c>
      <c r="AQ240" s="236">
        <v>0</v>
      </c>
      <c r="AR240" s="236">
        <v>0</v>
      </c>
      <c r="AS240" s="236">
        <v>0</v>
      </c>
      <c r="AT240" s="236">
        <v>0</v>
      </c>
      <c r="AU240" s="236">
        <v>0</v>
      </c>
      <c r="AV240" s="236">
        <v>0</v>
      </c>
      <c r="AW240" s="236">
        <v>0</v>
      </c>
      <c r="AX240" s="236">
        <v>12</v>
      </c>
      <c r="AY240" s="236">
        <v>12</v>
      </c>
      <c r="AZ240" s="236">
        <v>12</v>
      </c>
      <c r="BA240" s="236">
        <v>36</v>
      </c>
      <c r="BB240" s="236">
        <v>0</v>
      </c>
      <c r="BC240" s="236">
        <v>0</v>
      </c>
      <c r="BD240" s="236">
        <v>0</v>
      </c>
      <c r="BE240" s="236">
        <v>0</v>
      </c>
      <c r="BF240" s="236">
        <v>0</v>
      </c>
      <c r="BG240" s="236">
        <v>0</v>
      </c>
      <c r="BH240" s="236">
        <v>0</v>
      </c>
      <c r="BI240" s="236">
        <v>0</v>
      </c>
      <c r="BJ240" s="236">
        <v>0</v>
      </c>
      <c r="BK240" s="236">
        <v>12</v>
      </c>
      <c r="BL240" s="236">
        <v>12</v>
      </c>
      <c r="BM240" s="236">
        <v>12</v>
      </c>
      <c r="BN240" s="236">
        <v>36</v>
      </c>
      <c r="BO240" s="236">
        <v>0</v>
      </c>
      <c r="BP240" s="236">
        <v>0</v>
      </c>
      <c r="BQ240" s="236">
        <v>0</v>
      </c>
      <c r="BR240" s="236">
        <v>0</v>
      </c>
      <c r="BS240" s="236">
        <v>0</v>
      </c>
      <c r="BT240" s="236">
        <v>0</v>
      </c>
      <c r="BU240" s="236">
        <v>0</v>
      </c>
      <c r="BV240" s="236">
        <v>0</v>
      </c>
      <c r="BW240" s="236">
        <v>0</v>
      </c>
      <c r="BX240" s="236">
        <v>12</v>
      </c>
      <c r="BY240" s="236">
        <v>12</v>
      </c>
      <c r="BZ240" s="236">
        <v>12</v>
      </c>
      <c r="CA240" s="236">
        <v>36</v>
      </c>
      <c r="CB240" s="236">
        <v>0</v>
      </c>
      <c r="CC240" s="236">
        <v>0</v>
      </c>
      <c r="CD240" s="236">
        <v>0</v>
      </c>
      <c r="CE240" s="236">
        <v>0</v>
      </c>
      <c r="CF240" s="236">
        <v>0</v>
      </c>
      <c r="CG240" s="236">
        <v>0</v>
      </c>
      <c r="CH240" s="236">
        <v>0</v>
      </c>
      <c r="CI240" s="236">
        <v>0</v>
      </c>
      <c r="CJ240" s="236">
        <v>0</v>
      </c>
      <c r="CK240" s="236">
        <v>12</v>
      </c>
      <c r="CL240" s="236">
        <v>12</v>
      </c>
      <c r="CM240" s="236">
        <v>12</v>
      </c>
      <c r="CN240" s="236">
        <v>36</v>
      </c>
      <c r="CO240" s="236">
        <v>0</v>
      </c>
      <c r="CP240" s="236">
        <v>0</v>
      </c>
      <c r="CQ240" s="236">
        <v>0</v>
      </c>
      <c r="CR240" s="236">
        <v>0</v>
      </c>
      <c r="CS240" s="236">
        <v>0</v>
      </c>
      <c r="CT240" s="236">
        <v>0</v>
      </c>
      <c r="CU240" s="236">
        <v>0</v>
      </c>
      <c r="CV240" s="236">
        <v>0</v>
      </c>
      <c r="CW240" s="236">
        <v>0</v>
      </c>
      <c r="CX240" s="236">
        <v>12</v>
      </c>
      <c r="CY240" s="236">
        <v>12</v>
      </c>
      <c r="CZ240" s="236">
        <v>12</v>
      </c>
      <c r="DA240" s="236">
        <v>36</v>
      </c>
    </row>
    <row r="241" spans="1:105">
      <c r="A241" s="242" t="s">
        <v>1728</v>
      </c>
      <c r="B241" s="236">
        <v>0</v>
      </c>
      <c r="C241" s="236">
        <v>0</v>
      </c>
      <c r="D241" s="236">
        <v>0</v>
      </c>
      <c r="E241" s="236">
        <v>0</v>
      </c>
      <c r="F241" s="236">
        <v>0</v>
      </c>
      <c r="G241" s="236">
        <v>0</v>
      </c>
      <c r="H241" s="236">
        <v>0</v>
      </c>
      <c r="I241" s="236">
        <v>0</v>
      </c>
      <c r="J241" s="236">
        <v>0</v>
      </c>
      <c r="K241" s="236">
        <v>0</v>
      </c>
      <c r="L241" s="236">
        <v>0</v>
      </c>
      <c r="M241" s="236">
        <v>0</v>
      </c>
      <c r="N241" s="236">
        <v>0</v>
      </c>
      <c r="O241" s="236">
        <v>0</v>
      </c>
      <c r="P241" s="236">
        <v>0</v>
      </c>
      <c r="Q241" s="236">
        <v>0</v>
      </c>
      <c r="R241" s="236">
        <v>0</v>
      </c>
      <c r="S241" s="236">
        <v>0</v>
      </c>
      <c r="T241" s="236">
        <v>0</v>
      </c>
      <c r="U241" s="236">
        <v>0</v>
      </c>
      <c r="V241" s="236">
        <v>0</v>
      </c>
      <c r="W241" s="236">
        <v>0</v>
      </c>
      <c r="X241" s="236">
        <v>0</v>
      </c>
      <c r="Y241" s="236">
        <v>0</v>
      </c>
      <c r="Z241" s="236">
        <v>0</v>
      </c>
      <c r="AA241" s="236">
        <v>0</v>
      </c>
      <c r="AB241" s="236">
        <v>0</v>
      </c>
      <c r="AC241" s="236">
        <v>0</v>
      </c>
      <c r="AD241" s="236">
        <v>0</v>
      </c>
      <c r="AE241" s="236">
        <v>0</v>
      </c>
      <c r="AF241" s="236">
        <v>0</v>
      </c>
      <c r="AG241" s="236">
        <v>0</v>
      </c>
      <c r="AH241" s="236">
        <v>0</v>
      </c>
      <c r="AI241" s="236">
        <v>0</v>
      </c>
      <c r="AJ241" s="236">
        <v>0</v>
      </c>
      <c r="AK241" s="236">
        <v>0</v>
      </c>
      <c r="AL241" s="236">
        <v>0</v>
      </c>
      <c r="AM241" s="236">
        <v>0</v>
      </c>
      <c r="AN241" s="236">
        <v>0</v>
      </c>
      <c r="AO241" s="236">
        <v>0</v>
      </c>
      <c r="AP241" s="236">
        <v>0</v>
      </c>
      <c r="AQ241" s="236">
        <v>0</v>
      </c>
      <c r="AR241" s="236">
        <v>0</v>
      </c>
      <c r="AS241" s="236">
        <v>0</v>
      </c>
      <c r="AT241" s="236">
        <v>0</v>
      </c>
      <c r="AU241" s="236">
        <v>0</v>
      </c>
      <c r="AV241" s="236">
        <v>0</v>
      </c>
      <c r="AW241" s="236">
        <v>0</v>
      </c>
      <c r="AX241" s="236">
        <v>0</v>
      </c>
      <c r="AY241" s="236">
        <v>0</v>
      </c>
      <c r="AZ241" s="236">
        <v>0</v>
      </c>
      <c r="BA241" s="236">
        <v>0</v>
      </c>
      <c r="BB241" s="236">
        <v>0</v>
      </c>
      <c r="BC241" s="236">
        <v>0</v>
      </c>
      <c r="BD241" s="236">
        <v>0</v>
      </c>
      <c r="BE241" s="236">
        <v>0</v>
      </c>
      <c r="BF241" s="236">
        <v>0</v>
      </c>
      <c r="BG241" s="236">
        <v>0</v>
      </c>
      <c r="BH241" s="236">
        <v>0</v>
      </c>
      <c r="BI241" s="236">
        <v>0</v>
      </c>
      <c r="BJ241" s="236">
        <v>0</v>
      </c>
      <c r="BK241" s="236">
        <v>0</v>
      </c>
      <c r="BL241" s="236">
        <v>0</v>
      </c>
      <c r="BM241" s="236">
        <v>0</v>
      </c>
      <c r="BN241" s="236">
        <v>0</v>
      </c>
      <c r="BO241" s="236">
        <v>0</v>
      </c>
      <c r="BP241" s="236">
        <v>0</v>
      </c>
      <c r="BQ241" s="236">
        <v>0</v>
      </c>
      <c r="BR241" s="236">
        <v>0</v>
      </c>
      <c r="BS241" s="236">
        <v>0</v>
      </c>
      <c r="BT241" s="236">
        <v>0</v>
      </c>
      <c r="BU241" s="236">
        <v>0</v>
      </c>
      <c r="BV241" s="236">
        <v>0</v>
      </c>
      <c r="BW241" s="236">
        <v>0</v>
      </c>
      <c r="BX241" s="236">
        <v>0</v>
      </c>
      <c r="BY241" s="236">
        <v>0</v>
      </c>
      <c r="BZ241" s="236">
        <v>0</v>
      </c>
      <c r="CA241" s="236">
        <v>0</v>
      </c>
      <c r="CB241" s="236">
        <v>0</v>
      </c>
      <c r="CC241" s="236">
        <v>0</v>
      </c>
      <c r="CD241" s="236">
        <v>0</v>
      </c>
      <c r="CE241" s="236">
        <v>0</v>
      </c>
      <c r="CF241" s="236">
        <v>0</v>
      </c>
      <c r="CG241" s="236">
        <v>0</v>
      </c>
      <c r="CH241" s="236">
        <v>0</v>
      </c>
      <c r="CI241" s="236">
        <v>0</v>
      </c>
      <c r="CJ241" s="236">
        <v>0</v>
      </c>
      <c r="CK241" s="236">
        <v>0</v>
      </c>
      <c r="CL241" s="236">
        <v>0</v>
      </c>
      <c r="CM241" s="236">
        <v>0</v>
      </c>
      <c r="CN241" s="236">
        <v>0</v>
      </c>
      <c r="CO241" s="236">
        <v>0</v>
      </c>
      <c r="CP241" s="236">
        <v>0</v>
      </c>
      <c r="CQ241" s="236">
        <v>0</v>
      </c>
      <c r="CR241" s="236">
        <v>0</v>
      </c>
      <c r="CS241" s="236">
        <v>0</v>
      </c>
      <c r="CT241" s="236">
        <v>0</v>
      </c>
      <c r="CU241" s="236">
        <v>0</v>
      </c>
      <c r="CV241" s="236">
        <v>0</v>
      </c>
      <c r="CW241" s="236">
        <v>0</v>
      </c>
      <c r="CX241" s="236">
        <v>0</v>
      </c>
      <c r="CY241" s="236">
        <v>0</v>
      </c>
      <c r="CZ241" s="236">
        <v>0</v>
      </c>
      <c r="DA241" s="236">
        <v>0</v>
      </c>
    </row>
    <row r="242" spans="1:105">
      <c r="A242" s="242" t="s">
        <v>1833</v>
      </c>
      <c r="B242" s="236">
        <v>3</v>
      </c>
      <c r="C242" s="236">
        <v>3</v>
      </c>
      <c r="D242" s="236">
        <v>3</v>
      </c>
      <c r="E242" s="236">
        <v>6</v>
      </c>
      <c r="F242" s="236">
        <v>6</v>
      </c>
      <c r="G242" s="236">
        <v>6</v>
      </c>
      <c r="H242" s="236">
        <v>9</v>
      </c>
      <c r="I242" s="236">
        <v>9</v>
      </c>
      <c r="J242" s="236">
        <v>9</v>
      </c>
      <c r="K242" s="236">
        <v>12</v>
      </c>
      <c r="L242" s="236">
        <v>12</v>
      </c>
      <c r="M242" s="236">
        <v>12</v>
      </c>
      <c r="N242" s="236">
        <v>90</v>
      </c>
      <c r="O242" s="236">
        <v>3</v>
      </c>
      <c r="P242" s="236">
        <v>3</v>
      </c>
      <c r="Q242" s="236">
        <v>3</v>
      </c>
      <c r="R242" s="236">
        <v>6</v>
      </c>
      <c r="S242" s="236">
        <v>6</v>
      </c>
      <c r="T242" s="236">
        <v>6</v>
      </c>
      <c r="U242" s="236">
        <v>9</v>
      </c>
      <c r="V242" s="236">
        <v>9</v>
      </c>
      <c r="W242" s="236">
        <v>9</v>
      </c>
      <c r="X242" s="236">
        <v>12</v>
      </c>
      <c r="Y242" s="236">
        <v>12</v>
      </c>
      <c r="Z242" s="236">
        <v>12</v>
      </c>
      <c r="AA242" s="236">
        <v>90</v>
      </c>
      <c r="AB242" s="236">
        <v>3</v>
      </c>
      <c r="AC242" s="236">
        <v>3</v>
      </c>
      <c r="AD242" s="236">
        <v>3</v>
      </c>
      <c r="AE242" s="236">
        <v>6</v>
      </c>
      <c r="AF242" s="236">
        <v>6</v>
      </c>
      <c r="AG242" s="236">
        <v>6</v>
      </c>
      <c r="AH242" s="236">
        <v>9</v>
      </c>
      <c r="AI242" s="236">
        <v>9</v>
      </c>
      <c r="AJ242" s="236">
        <v>9</v>
      </c>
      <c r="AK242" s="236">
        <v>12</v>
      </c>
      <c r="AL242" s="236">
        <v>12</v>
      </c>
      <c r="AM242" s="236">
        <v>12</v>
      </c>
      <c r="AN242" s="236">
        <v>90</v>
      </c>
      <c r="AO242" s="236">
        <v>3</v>
      </c>
      <c r="AP242" s="236">
        <v>3</v>
      </c>
      <c r="AQ242" s="236">
        <v>3</v>
      </c>
      <c r="AR242" s="236">
        <v>6</v>
      </c>
      <c r="AS242" s="236">
        <v>6</v>
      </c>
      <c r="AT242" s="236">
        <v>6</v>
      </c>
      <c r="AU242" s="236">
        <v>9</v>
      </c>
      <c r="AV242" s="236">
        <v>9</v>
      </c>
      <c r="AW242" s="236">
        <v>9</v>
      </c>
      <c r="AX242" s="236">
        <v>12</v>
      </c>
      <c r="AY242" s="236">
        <v>12</v>
      </c>
      <c r="AZ242" s="236">
        <v>12</v>
      </c>
      <c r="BA242" s="236">
        <v>90</v>
      </c>
      <c r="BB242" s="236">
        <v>3</v>
      </c>
      <c r="BC242" s="236">
        <v>3</v>
      </c>
      <c r="BD242" s="236">
        <v>3</v>
      </c>
      <c r="BE242" s="236">
        <v>6</v>
      </c>
      <c r="BF242" s="236">
        <v>6</v>
      </c>
      <c r="BG242" s="236">
        <v>6</v>
      </c>
      <c r="BH242" s="236">
        <v>9</v>
      </c>
      <c r="BI242" s="236">
        <v>9</v>
      </c>
      <c r="BJ242" s="236">
        <v>9</v>
      </c>
      <c r="BK242" s="236">
        <v>12</v>
      </c>
      <c r="BL242" s="236">
        <v>12</v>
      </c>
      <c r="BM242" s="236">
        <v>12</v>
      </c>
      <c r="BN242" s="236">
        <v>90</v>
      </c>
      <c r="BO242" s="236">
        <v>3</v>
      </c>
      <c r="BP242" s="236">
        <v>3</v>
      </c>
      <c r="BQ242" s="236">
        <v>3</v>
      </c>
      <c r="BR242" s="236">
        <v>6</v>
      </c>
      <c r="BS242" s="236">
        <v>6</v>
      </c>
      <c r="BT242" s="236">
        <v>6</v>
      </c>
      <c r="BU242" s="236">
        <v>9</v>
      </c>
      <c r="BV242" s="236">
        <v>9</v>
      </c>
      <c r="BW242" s="236">
        <v>9</v>
      </c>
      <c r="BX242" s="236">
        <v>12</v>
      </c>
      <c r="BY242" s="236">
        <v>12</v>
      </c>
      <c r="BZ242" s="236">
        <v>12</v>
      </c>
      <c r="CA242" s="236">
        <v>90</v>
      </c>
      <c r="CB242" s="236">
        <v>3</v>
      </c>
      <c r="CC242" s="236">
        <v>3</v>
      </c>
      <c r="CD242" s="236">
        <v>3</v>
      </c>
      <c r="CE242" s="236">
        <v>6</v>
      </c>
      <c r="CF242" s="236">
        <v>6</v>
      </c>
      <c r="CG242" s="236">
        <v>6</v>
      </c>
      <c r="CH242" s="236">
        <v>9</v>
      </c>
      <c r="CI242" s="236">
        <v>9</v>
      </c>
      <c r="CJ242" s="236">
        <v>9</v>
      </c>
      <c r="CK242" s="236">
        <v>12</v>
      </c>
      <c r="CL242" s="236">
        <v>12</v>
      </c>
      <c r="CM242" s="236">
        <v>12</v>
      </c>
      <c r="CN242" s="236">
        <v>90</v>
      </c>
      <c r="CO242" s="236">
        <v>3</v>
      </c>
      <c r="CP242" s="236">
        <v>3</v>
      </c>
      <c r="CQ242" s="236">
        <v>3</v>
      </c>
      <c r="CR242" s="236">
        <v>6</v>
      </c>
      <c r="CS242" s="236">
        <v>6</v>
      </c>
      <c r="CT242" s="236">
        <v>6</v>
      </c>
      <c r="CU242" s="236">
        <v>9</v>
      </c>
      <c r="CV242" s="236">
        <v>9</v>
      </c>
      <c r="CW242" s="236">
        <v>9</v>
      </c>
      <c r="CX242" s="236">
        <v>12</v>
      </c>
      <c r="CY242" s="236">
        <v>12</v>
      </c>
      <c r="CZ242" s="236">
        <v>12</v>
      </c>
      <c r="DA242" s="236">
        <v>90</v>
      </c>
    </row>
    <row r="243" spans="1:105">
      <c r="A243" s="242" t="s">
        <v>1834</v>
      </c>
      <c r="B243" s="236">
        <v>0</v>
      </c>
      <c r="C243" s="236">
        <v>0</v>
      </c>
      <c r="D243" s="236">
        <v>0</v>
      </c>
      <c r="E243" s="236">
        <v>0</v>
      </c>
      <c r="F243" s="236">
        <v>0</v>
      </c>
      <c r="G243" s="236">
        <v>0</v>
      </c>
      <c r="H243" s="236">
        <v>0</v>
      </c>
      <c r="I243" s="236">
        <v>0</v>
      </c>
      <c r="J243" s="236">
        <v>0</v>
      </c>
      <c r="K243" s="236">
        <v>0</v>
      </c>
      <c r="L243" s="236">
        <v>0</v>
      </c>
      <c r="M243" s="236">
        <v>0</v>
      </c>
      <c r="N243" s="236">
        <v>0</v>
      </c>
      <c r="O243" s="236">
        <v>0</v>
      </c>
      <c r="P243" s="236">
        <v>0</v>
      </c>
      <c r="Q243" s="236">
        <v>0</v>
      </c>
      <c r="R243" s="236">
        <v>0</v>
      </c>
      <c r="S243" s="236">
        <v>0</v>
      </c>
      <c r="T243" s="236">
        <v>0</v>
      </c>
      <c r="U243" s="236">
        <v>0</v>
      </c>
      <c r="V243" s="236">
        <v>0</v>
      </c>
      <c r="W243" s="236">
        <v>0</v>
      </c>
      <c r="X243" s="236">
        <v>0</v>
      </c>
      <c r="Y243" s="236">
        <v>0</v>
      </c>
      <c r="Z243" s="236">
        <v>0</v>
      </c>
      <c r="AA243" s="236">
        <v>0</v>
      </c>
      <c r="AB243" s="236">
        <v>0</v>
      </c>
      <c r="AC243" s="236">
        <v>0</v>
      </c>
      <c r="AD243" s="236">
        <v>0</v>
      </c>
      <c r="AE243" s="236">
        <v>0</v>
      </c>
      <c r="AF243" s="236">
        <v>0</v>
      </c>
      <c r="AG243" s="236">
        <v>0</v>
      </c>
      <c r="AH243" s="236">
        <v>0</v>
      </c>
      <c r="AI243" s="236">
        <v>0</v>
      </c>
      <c r="AJ243" s="236">
        <v>0</v>
      </c>
      <c r="AK243" s="236">
        <v>0</v>
      </c>
      <c r="AL243" s="236">
        <v>0</v>
      </c>
      <c r="AM243" s="236">
        <v>0</v>
      </c>
      <c r="AN243" s="236">
        <v>0</v>
      </c>
      <c r="AO243" s="236">
        <v>3640576.4519777698</v>
      </c>
      <c r="AP243" s="236">
        <v>3640576.4519777698</v>
      </c>
      <c r="AQ243" s="236">
        <v>3640576.4519777698</v>
      </c>
      <c r="AR243" s="236">
        <v>7633300.71753754</v>
      </c>
      <c r="AS243" s="236">
        <v>7633300.71753754</v>
      </c>
      <c r="AT243" s="236">
        <v>7633300.7175375503</v>
      </c>
      <c r="AU243" s="236">
        <v>12846848.3302818</v>
      </c>
      <c r="AV243" s="236">
        <v>12846848.3302818</v>
      </c>
      <c r="AW243" s="236">
        <v>12846848.3302818</v>
      </c>
      <c r="AX243" s="236">
        <v>16277700.270457501</v>
      </c>
      <c r="AY243" s="236">
        <v>16277700.270457501</v>
      </c>
      <c r="AZ243" s="236">
        <v>16277700.270457501</v>
      </c>
      <c r="BA243" s="236">
        <v>121195277.310763</v>
      </c>
      <c r="BB243" s="236">
        <v>2977547.6375218998</v>
      </c>
      <c r="BC243" s="236">
        <v>2977547.6375218998</v>
      </c>
      <c r="BD243" s="236">
        <v>2977547.6375218998</v>
      </c>
      <c r="BE243" s="236">
        <v>7693826.4217128102</v>
      </c>
      <c r="BF243" s="236">
        <v>7693826.4217128102</v>
      </c>
      <c r="BG243" s="236">
        <v>7693826.4217128102</v>
      </c>
      <c r="BH243" s="236">
        <v>14025491.237662399</v>
      </c>
      <c r="BI243" s="236">
        <v>14025491.237662399</v>
      </c>
      <c r="BJ243" s="236">
        <v>14025491.237662399</v>
      </c>
      <c r="BK243" s="236">
        <v>17957929.128364</v>
      </c>
      <c r="BL243" s="236">
        <v>17957929.128364</v>
      </c>
      <c r="BM243" s="236">
        <v>17957929.128364</v>
      </c>
      <c r="BN243" s="236">
        <v>127964383.275783</v>
      </c>
      <c r="BO243" s="236">
        <v>2202134.8529411098</v>
      </c>
      <c r="BP243" s="236">
        <v>2202134.8529411098</v>
      </c>
      <c r="BQ243" s="236">
        <v>2202134.8529411098</v>
      </c>
      <c r="BR243" s="236">
        <v>5911369.0183645003</v>
      </c>
      <c r="BS243" s="236">
        <v>5911369.0183645003</v>
      </c>
      <c r="BT243" s="236">
        <v>5911369.0183645003</v>
      </c>
      <c r="BU243" s="236">
        <v>10912027.4583862</v>
      </c>
      <c r="BV243" s="236">
        <v>10912027.4583862</v>
      </c>
      <c r="BW243" s="236">
        <v>10912027.4583862</v>
      </c>
      <c r="BX243" s="236">
        <v>13931158.9725619</v>
      </c>
      <c r="BY243" s="236">
        <v>13931158.9725619</v>
      </c>
      <c r="BZ243" s="236">
        <v>13931158.9725619</v>
      </c>
      <c r="CA243" s="236">
        <v>98870070.906761602</v>
      </c>
      <c r="CB243" s="236">
        <v>1691746.0508205299</v>
      </c>
      <c r="CC243" s="236">
        <v>1691746.0508205299</v>
      </c>
      <c r="CD243" s="236">
        <v>1691746.0508205299</v>
      </c>
      <c r="CE243" s="236">
        <v>4542769.5696684001</v>
      </c>
      <c r="CF243" s="236">
        <v>4542769.5696684001</v>
      </c>
      <c r="CG243" s="236">
        <v>4542769.5696684001</v>
      </c>
      <c r="CH243" s="236">
        <v>8327145.1727592498</v>
      </c>
      <c r="CI243" s="236">
        <v>8327145.1727592498</v>
      </c>
      <c r="CJ243" s="236">
        <v>8327145.1727592498</v>
      </c>
      <c r="CK243" s="236">
        <v>10511054.1106968</v>
      </c>
      <c r="CL243" s="236">
        <v>10511054.1106968</v>
      </c>
      <c r="CM243" s="236">
        <v>10511054.1106968</v>
      </c>
      <c r="CN243" s="236">
        <v>75218144.711835101</v>
      </c>
      <c r="CO243" s="236">
        <v>912749.95160355396</v>
      </c>
      <c r="CP243" s="236">
        <v>912749.95160355396</v>
      </c>
      <c r="CQ243" s="236">
        <v>912749.95160355396</v>
      </c>
      <c r="CR243" s="236">
        <v>2564811.3868638901</v>
      </c>
      <c r="CS243" s="236">
        <v>2564811.3868638901</v>
      </c>
      <c r="CT243" s="236">
        <v>2564811.3868638901</v>
      </c>
      <c r="CU243" s="236">
        <v>4843770.2529412601</v>
      </c>
      <c r="CV243" s="236">
        <v>4843770.2529412601</v>
      </c>
      <c r="CW243" s="236">
        <v>4843770.2529412601</v>
      </c>
      <c r="CX243" s="236">
        <v>6138427.57818658</v>
      </c>
      <c r="CY243" s="236">
        <v>6138427.57818658</v>
      </c>
      <c r="CZ243" s="236">
        <v>6138427.57818658</v>
      </c>
      <c r="DA243" s="236">
        <v>43379277.508785903</v>
      </c>
    </row>
    <row r="245" spans="1:105">
      <c r="A245" s="242" t="s">
        <v>1835</v>
      </c>
      <c r="B245" s="236">
        <v>0</v>
      </c>
      <c r="C245" s="236">
        <v>0</v>
      </c>
      <c r="D245" s="236">
        <v>0</v>
      </c>
      <c r="E245" s="236">
        <v>0</v>
      </c>
      <c r="F245" s="236">
        <v>0</v>
      </c>
      <c r="G245" s="236">
        <v>0</v>
      </c>
      <c r="H245" s="236">
        <v>0</v>
      </c>
      <c r="I245" s="236">
        <v>0</v>
      </c>
      <c r="J245" s="236">
        <v>0</v>
      </c>
      <c r="K245" s="236">
        <v>0</v>
      </c>
      <c r="L245" s="236">
        <v>0</v>
      </c>
      <c r="M245" s="236">
        <v>0</v>
      </c>
      <c r="N245" s="236">
        <v>0</v>
      </c>
      <c r="O245" s="236">
        <v>0</v>
      </c>
      <c r="P245" s="236">
        <v>0</v>
      </c>
      <c r="Q245" s="236">
        <v>0</v>
      </c>
      <c r="R245" s="236">
        <v>0</v>
      </c>
      <c r="S245" s="236">
        <v>0</v>
      </c>
      <c r="T245" s="236">
        <v>0</v>
      </c>
      <c r="U245" s="236">
        <v>0</v>
      </c>
      <c r="V245" s="236">
        <v>0</v>
      </c>
      <c r="W245" s="236">
        <v>0</v>
      </c>
      <c r="X245" s="236">
        <v>0</v>
      </c>
      <c r="Y245" s="236">
        <v>0</v>
      </c>
      <c r="Z245" s="236">
        <v>0</v>
      </c>
      <c r="AA245" s="236">
        <v>0</v>
      </c>
      <c r="AB245" s="236">
        <v>0</v>
      </c>
      <c r="AC245" s="236">
        <v>0</v>
      </c>
      <c r="AD245" s="236">
        <v>0</v>
      </c>
      <c r="AE245" s="236">
        <v>0</v>
      </c>
      <c r="AF245" s="236">
        <v>0</v>
      </c>
      <c r="AG245" s="236">
        <v>0</v>
      </c>
      <c r="AH245" s="236">
        <v>0</v>
      </c>
      <c r="AI245" s="236">
        <v>0</v>
      </c>
      <c r="AJ245" s="236">
        <v>0</v>
      </c>
      <c r="AK245" s="236">
        <v>0</v>
      </c>
      <c r="AL245" s="236">
        <v>0</v>
      </c>
      <c r="AM245" s="236">
        <v>0</v>
      </c>
      <c r="AN245" s="236">
        <v>0</v>
      </c>
      <c r="AO245" s="236">
        <v>1213525.4839925901</v>
      </c>
      <c r="AP245" s="236">
        <v>1213525.4839925901</v>
      </c>
      <c r="AQ245" s="236">
        <v>1213525.4839925901</v>
      </c>
      <c r="AR245" s="236">
        <v>1330908.0885199199</v>
      </c>
      <c r="AS245" s="236">
        <v>1330908.0885199199</v>
      </c>
      <c r="AT245" s="236">
        <v>1330908.0885199199</v>
      </c>
      <c r="AU245" s="236">
        <v>1737849.20424809</v>
      </c>
      <c r="AV245" s="236">
        <v>1737849.20424808</v>
      </c>
      <c r="AW245" s="236">
        <v>1737849.20424809</v>
      </c>
      <c r="AX245" s="236">
        <v>1143617.3133918899</v>
      </c>
      <c r="AY245" s="236">
        <v>1143617.3133918899</v>
      </c>
      <c r="AZ245" s="236">
        <v>1143617.3133918899</v>
      </c>
      <c r="BA245" s="236">
        <v>16277700.270457501</v>
      </c>
      <c r="BB245" s="236">
        <v>992515.87917396601</v>
      </c>
      <c r="BC245" s="236">
        <v>992515.87917396601</v>
      </c>
      <c r="BD245" s="236">
        <v>992515.87917396706</v>
      </c>
      <c r="BE245" s="236">
        <v>1572092.9280636299</v>
      </c>
      <c r="BF245" s="236">
        <v>1572092.9280636299</v>
      </c>
      <c r="BG245" s="236">
        <v>1572092.9280636299</v>
      </c>
      <c r="BH245" s="236">
        <v>2110554.93864987</v>
      </c>
      <c r="BI245" s="236">
        <v>2110554.93864987</v>
      </c>
      <c r="BJ245" s="236">
        <v>2110554.93864987</v>
      </c>
      <c r="BK245" s="236">
        <v>1310812.6302338699</v>
      </c>
      <c r="BL245" s="236">
        <v>1310812.6302338699</v>
      </c>
      <c r="BM245" s="236">
        <v>1310812.6302338699</v>
      </c>
      <c r="BN245" s="236">
        <v>17957929.128364</v>
      </c>
      <c r="BO245" s="236">
        <v>734044.95098037005</v>
      </c>
      <c r="BP245" s="236">
        <v>734044.95098037005</v>
      </c>
      <c r="BQ245" s="236">
        <v>734044.95098037005</v>
      </c>
      <c r="BR245" s="236">
        <v>1236411.38847446</v>
      </c>
      <c r="BS245" s="236">
        <v>1236411.38847446</v>
      </c>
      <c r="BT245" s="236">
        <v>1236411.38847446</v>
      </c>
      <c r="BU245" s="236">
        <v>1666886.1466739201</v>
      </c>
      <c r="BV245" s="236">
        <v>1666886.1466739201</v>
      </c>
      <c r="BW245" s="236">
        <v>1666886.1466739201</v>
      </c>
      <c r="BX245" s="236">
        <v>1006377.1713919</v>
      </c>
      <c r="BY245" s="236">
        <v>1006377.1713919</v>
      </c>
      <c r="BZ245" s="236">
        <v>1006377.1713919</v>
      </c>
      <c r="CA245" s="236">
        <v>13931158.9725619</v>
      </c>
      <c r="CB245" s="236">
        <v>563915.35027351195</v>
      </c>
      <c r="CC245" s="236">
        <v>563915.35027351195</v>
      </c>
      <c r="CD245" s="236">
        <v>563915.35027351195</v>
      </c>
      <c r="CE245" s="236">
        <v>950341.17294929002</v>
      </c>
      <c r="CF245" s="236">
        <v>950341.17294929002</v>
      </c>
      <c r="CG245" s="236">
        <v>950341.17294929002</v>
      </c>
      <c r="CH245" s="236">
        <v>1261458.53436361</v>
      </c>
      <c r="CI245" s="236">
        <v>1261458.53436361</v>
      </c>
      <c r="CJ245" s="236">
        <v>1261458.53436361</v>
      </c>
      <c r="CK245" s="236">
        <v>727969.64597919595</v>
      </c>
      <c r="CL245" s="236">
        <v>727969.645979197</v>
      </c>
      <c r="CM245" s="236">
        <v>727969.64597919502</v>
      </c>
      <c r="CN245" s="236">
        <v>10511054.1106968</v>
      </c>
      <c r="CO245" s="236">
        <v>304249.98386785103</v>
      </c>
      <c r="CP245" s="236">
        <v>304249.98386785103</v>
      </c>
      <c r="CQ245" s="236">
        <v>304249.98386785103</v>
      </c>
      <c r="CR245" s="236">
        <v>550687.14508677996</v>
      </c>
      <c r="CS245" s="236">
        <v>550687.14508677996</v>
      </c>
      <c r="CT245" s="236">
        <v>550687.14508677996</v>
      </c>
      <c r="CU245" s="236">
        <v>759652.95535912295</v>
      </c>
      <c r="CV245" s="236">
        <v>759652.955359124</v>
      </c>
      <c r="CW245" s="236">
        <v>759652.95535912295</v>
      </c>
      <c r="CX245" s="236">
        <v>431552.44174843899</v>
      </c>
      <c r="CY245" s="236">
        <v>431552.44174843899</v>
      </c>
      <c r="CZ245" s="236">
        <v>431552.44174843899</v>
      </c>
      <c r="DA245" s="236">
        <v>6138427.57818658</v>
      </c>
    </row>
    <row r="246" spans="1:105">
      <c r="A246" s="242" t="s">
        <v>1836</v>
      </c>
      <c r="B246" s="236">
        <v>0</v>
      </c>
      <c r="C246" s="236">
        <v>0</v>
      </c>
      <c r="D246" s="236">
        <v>0</v>
      </c>
      <c r="E246" s="236">
        <v>0</v>
      </c>
      <c r="F246" s="236">
        <v>0</v>
      </c>
      <c r="G246" s="236">
        <v>0</v>
      </c>
      <c r="H246" s="236">
        <v>0</v>
      </c>
      <c r="I246" s="236">
        <v>0</v>
      </c>
      <c r="J246" s="236">
        <v>0</v>
      </c>
      <c r="K246" s="236">
        <v>0</v>
      </c>
      <c r="L246" s="236">
        <v>0</v>
      </c>
      <c r="M246" s="236">
        <v>0</v>
      </c>
      <c r="N246" s="236">
        <v>0</v>
      </c>
      <c r="O246" s="236">
        <v>0</v>
      </c>
      <c r="P246" s="236">
        <v>0</v>
      </c>
      <c r="Q246" s="236">
        <v>0</v>
      </c>
      <c r="R246" s="236">
        <v>0</v>
      </c>
      <c r="S246" s="236">
        <v>0</v>
      </c>
      <c r="T246" s="236">
        <v>0</v>
      </c>
      <c r="U246" s="236">
        <v>0</v>
      </c>
      <c r="V246" s="236">
        <v>0</v>
      </c>
      <c r="W246" s="236">
        <v>0</v>
      </c>
      <c r="X246" s="236">
        <v>0</v>
      </c>
      <c r="Y246" s="236">
        <v>0</v>
      </c>
      <c r="Z246" s="236">
        <v>0</v>
      </c>
      <c r="AA246" s="236">
        <v>0</v>
      </c>
      <c r="AB246" s="236">
        <v>0</v>
      </c>
      <c r="AC246" s="236">
        <v>0</v>
      </c>
      <c r="AD246" s="236">
        <v>0</v>
      </c>
      <c r="AE246" s="236">
        <v>0</v>
      </c>
      <c r="AF246" s="236">
        <v>0</v>
      </c>
      <c r="AG246" s="236">
        <v>0</v>
      </c>
      <c r="AH246" s="236">
        <v>0</v>
      </c>
      <c r="AI246" s="236">
        <v>0</v>
      </c>
      <c r="AJ246" s="236">
        <v>0</v>
      </c>
      <c r="AK246" s="236">
        <v>0</v>
      </c>
      <c r="AL246" s="236">
        <v>0</v>
      </c>
      <c r="AM246" s="236">
        <v>0</v>
      </c>
      <c r="AN246" s="236">
        <v>0</v>
      </c>
      <c r="AO246" s="236">
        <v>1213525.4839925901</v>
      </c>
      <c r="AP246" s="236">
        <v>2427050.9679851802</v>
      </c>
      <c r="AQ246" s="236">
        <v>3640576.4519777698</v>
      </c>
      <c r="AR246" s="236">
        <v>4971484.5404976904</v>
      </c>
      <c r="AS246" s="236">
        <v>6302392.6290176203</v>
      </c>
      <c r="AT246" s="236">
        <v>7633300.7175375503</v>
      </c>
      <c r="AU246" s="236">
        <v>9371149.9217856396</v>
      </c>
      <c r="AV246" s="236">
        <v>11108999.126033699</v>
      </c>
      <c r="AW246" s="236">
        <v>12846848.3302818</v>
      </c>
      <c r="AX246" s="236">
        <v>13990465.643673699</v>
      </c>
      <c r="AY246" s="236">
        <v>15134082.957065601</v>
      </c>
      <c r="AZ246" s="236">
        <v>16277700.270457501</v>
      </c>
      <c r="BA246" s="236">
        <v>16277700.270457501</v>
      </c>
      <c r="BB246" s="236">
        <v>992515.87917396601</v>
      </c>
      <c r="BC246" s="236">
        <v>1985031.7583479299</v>
      </c>
      <c r="BD246" s="236">
        <v>2977547.6375218998</v>
      </c>
      <c r="BE246" s="236">
        <v>4549640.5655855304</v>
      </c>
      <c r="BF246" s="236">
        <v>6121733.4936491698</v>
      </c>
      <c r="BG246" s="236">
        <v>7693826.4217128102</v>
      </c>
      <c r="BH246" s="236">
        <v>9804381.3603626899</v>
      </c>
      <c r="BI246" s="236">
        <v>11914936.299012501</v>
      </c>
      <c r="BJ246" s="236">
        <v>14025491.237662399</v>
      </c>
      <c r="BK246" s="236">
        <v>15336303.8678963</v>
      </c>
      <c r="BL246" s="236">
        <v>16647116.4981301</v>
      </c>
      <c r="BM246" s="236">
        <v>17957929.128364</v>
      </c>
      <c r="BN246" s="236">
        <v>17957929.128364</v>
      </c>
      <c r="BO246" s="236">
        <v>734044.95098037005</v>
      </c>
      <c r="BP246" s="236">
        <v>1468089.9019607401</v>
      </c>
      <c r="BQ246" s="236">
        <v>2202134.8529411098</v>
      </c>
      <c r="BR246" s="236">
        <v>3438546.24141557</v>
      </c>
      <c r="BS246" s="236">
        <v>4674957.6298900396</v>
      </c>
      <c r="BT246" s="236">
        <v>5911369.0183645003</v>
      </c>
      <c r="BU246" s="236">
        <v>7578255.1650384199</v>
      </c>
      <c r="BV246" s="236">
        <v>9245141.3117123395</v>
      </c>
      <c r="BW246" s="236">
        <v>10912027.4583862</v>
      </c>
      <c r="BX246" s="236">
        <v>11918404.6297781</v>
      </c>
      <c r="BY246" s="236">
        <v>12924781.801170001</v>
      </c>
      <c r="BZ246" s="236">
        <v>13931158.9725619</v>
      </c>
      <c r="CA246" s="236">
        <v>13931158.9725619</v>
      </c>
      <c r="CB246" s="236">
        <v>563915.35027351195</v>
      </c>
      <c r="CC246" s="236">
        <v>1127830.70054702</v>
      </c>
      <c r="CD246" s="236">
        <v>1691746.0508205299</v>
      </c>
      <c r="CE246" s="236">
        <v>2642087.2237698198</v>
      </c>
      <c r="CF246" s="236">
        <v>3592428.3967191102</v>
      </c>
      <c r="CG246" s="236">
        <v>4542769.5696684001</v>
      </c>
      <c r="CH246" s="236">
        <v>5804228.1040320201</v>
      </c>
      <c r="CI246" s="236">
        <v>7065686.6383956401</v>
      </c>
      <c r="CJ246" s="236">
        <v>8327145.1727592498</v>
      </c>
      <c r="CK246" s="236">
        <v>9055114.8187384494</v>
      </c>
      <c r="CL246" s="236">
        <v>9783084.4647176508</v>
      </c>
      <c r="CM246" s="236">
        <v>10511054.1106968</v>
      </c>
      <c r="CN246" s="236">
        <v>10511054.1106968</v>
      </c>
      <c r="CO246" s="236">
        <v>304249.98386785103</v>
      </c>
      <c r="CP246" s="236">
        <v>608499.96773570206</v>
      </c>
      <c r="CQ246" s="236">
        <v>912749.95160355396</v>
      </c>
      <c r="CR246" s="236">
        <v>1463437.09669033</v>
      </c>
      <c r="CS246" s="236">
        <v>2014124.2417771099</v>
      </c>
      <c r="CT246" s="236">
        <v>2564811.3868638901</v>
      </c>
      <c r="CU246" s="236">
        <v>3324464.34222301</v>
      </c>
      <c r="CV246" s="236">
        <v>4084117.2975821402</v>
      </c>
      <c r="CW246" s="236">
        <v>4843770.2529412601</v>
      </c>
      <c r="CX246" s="236">
        <v>5275322.6946897004</v>
      </c>
      <c r="CY246" s="236">
        <v>5706875.1364381397</v>
      </c>
      <c r="CZ246" s="236">
        <v>6138427.57818658</v>
      </c>
      <c r="DA246" s="236">
        <v>6138427.57818658</v>
      </c>
    </row>
    <row r="247" spans="1:105">
      <c r="A247" s="242" t="s">
        <v>1837</v>
      </c>
      <c r="B247" s="236">
        <v>0</v>
      </c>
      <c r="C247" s="236">
        <v>0</v>
      </c>
      <c r="D247" s="236">
        <v>0</v>
      </c>
      <c r="E247" s="236">
        <v>0</v>
      </c>
      <c r="F247" s="236">
        <v>0</v>
      </c>
      <c r="G247" s="236">
        <v>0</v>
      </c>
      <c r="H247" s="236">
        <v>0</v>
      </c>
      <c r="I247" s="236">
        <v>0</v>
      </c>
      <c r="J247" s="236">
        <v>0</v>
      </c>
      <c r="K247" s="236">
        <v>0</v>
      </c>
      <c r="L247" s="236">
        <v>0</v>
      </c>
      <c r="M247" s="236">
        <v>0</v>
      </c>
      <c r="N247" s="236">
        <v>0</v>
      </c>
      <c r="O247" s="236">
        <v>0</v>
      </c>
      <c r="P247" s="236">
        <v>0</v>
      </c>
      <c r="Q247" s="236">
        <v>0</v>
      </c>
      <c r="R247" s="236">
        <v>0</v>
      </c>
      <c r="S247" s="236">
        <v>0</v>
      </c>
      <c r="T247" s="236">
        <v>0</v>
      </c>
      <c r="U247" s="236">
        <v>0</v>
      </c>
      <c r="V247" s="236">
        <v>0</v>
      </c>
      <c r="W247" s="236">
        <v>0</v>
      </c>
      <c r="X247" s="236">
        <v>0</v>
      </c>
      <c r="Y247" s="236">
        <v>0</v>
      </c>
      <c r="Z247" s="236">
        <v>0</v>
      </c>
      <c r="AA247" s="236">
        <v>0</v>
      </c>
      <c r="AB247" s="236">
        <v>0</v>
      </c>
      <c r="AC247" s="236">
        <v>0</v>
      </c>
      <c r="AD247" s="236">
        <v>0</v>
      </c>
      <c r="AE247" s="236">
        <v>0</v>
      </c>
      <c r="AF247" s="236">
        <v>0</v>
      </c>
      <c r="AG247" s="236">
        <v>0</v>
      </c>
      <c r="AH247" s="236">
        <v>0</v>
      </c>
      <c r="AI247" s="236">
        <v>0</v>
      </c>
      <c r="AJ247" s="236">
        <v>0</v>
      </c>
      <c r="AK247" s="236">
        <v>0</v>
      </c>
      <c r="AL247" s="236">
        <v>0</v>
      </c>
      <c r="AM247" s="236">
        <v>0</v>
      </c>
      <c r="AN247" s="236">
        <v>0</v>
      </c>
      <c r="AO247" s="236">
        <v>-16277700.270457501</v>
      </c>
      <c r="AP247" s="236">
        <v>-16277700.270457501</v>
      </c>
      <c r="AQ247" s="236">
        <v>-16277700.270457501</v>
      </c>
      <c r="AR247" s="236">
        <v>-16277700.270457501</v>
      </c>
      <c r="AS247" s="236">
        <v>-16277700.270457501</v>
      </c>
      <c r="AT247" s="236">
        <v>-16277700.270457501</v>
      </c>
      <c r="AU247" s="236">
        <v>-16277700.270457501</v>
      </c>
      <c r="AV247" s="236">
        <v>-16277700.270457501</v>
      </c>
      <c r="AW247" s="236">
        <v>-16277700.270457501</v>
      </c>
      <c r="AX247" s="236">
        <v>-16277700.270457501</v>
      </c>
      <c r="AY247" s="236">
        <v>-16277700.270457501</v>
      </c>
      <c r="AZ247" s="236">
        <v>-16277700.270457501</v>
      </c>
      <c r="BA247" s="236">
        <v>-16277700.270457501</v>
      </c>
      <c r="BB247" s="236">
        <v>-17957929.128364</v>
      </c>
      <c r="BC247" s="236">
        <v>-17957929.128364</v>
      </c>
      <c r="BD247" s="236">
        <v>-17957929.128364</v>
      </c>
      <c r="BE247" s="236">
        <v>-17957929.128364</v>
      </c>
      <c r="BF247" s="236">
        <v>-17957929.128364</v>
      </c>
      <c r="BG247" s="236">
        <v>-17957929.128364</v>
      </c>
      <c r="BH247" s="236">
        <v>-17957929.128364</v>
      </c>
      <c r="BI247" s="236">
        <v>-17957929.128364</v>
      </c>
      <c r="BJ247" s="236">
        <v>-17957929.128364</v>
      </c>
      <c r="BK247" s="236">
        <v>-17957929.128364</v>
      </c>
      <c r="BL247" s="236">
        <v>-17957929.128364</v>
      </c>
      <c r="BM247" s="236">
        <v>-17957929.128364</v>
      </c>
      <c r="BN247" s="236">
        <v>-17957929.128364</v>
      </c>
      <c r="BO247" s="236">
        <v>-13931158.9725619</v>
      </c>
      <c r="BP247" s="236">
        <v>-13931158.9725619</v>
      </c>
      <c r="BQ247" s="236">
        <v>-13931158.9725619</v>
      </c>
      <c r="BR247" s="236">
        <v>-13931158.9725619</v>
      </c>
      <c r="BS247" s="236">
        <v>-13931158.9725619</v>
      </c>
      <c r="BT247" s="236">
        <v>-13931158.9725619</v>
      </c>
      <c r="BU247" s="236">
        <v>-13931158.9725619</v>
      </c>
      <c r="BV247" s="236">
        <v>-13931158.9725619</v>
      </c>
      <c r="BW247" s="236">
        <v>-13931158.9725619</v>
      </c>
      <c r="BX247" s="236">
        <v>-13931158.9725619</v>
      </c>
      <c r="BY247" s="236">
        <v>-13931158.9725619</v>
      </c>
      <c r="BZ247" s="236">
        <v>-13931158.9725619</v>
      </c>
      <c r="CA247" s="236">
        <v>-13931158.9725619</v>
      </c>
      <c r="CB247" s="236">
        <v>-10511054.1106968</v>
      </c>
      <c r="CC247" s="236">
        <v>-10511054.1106968</v>
      </c>
      <c r="CD247" s="236">
        <v>-10511054.1106968</v>
      </c>
      <c r="CE247" s="236">
        <v>-10511054.1106968</v>
      </c>
      <c r="CF247" s="236">
        <v>-10511054.1106968</v>
      </c>
      <c r="CG247" s="236">
        <v>-10511054.1106968</v>
      </c>
      <c r="CH247" s="236">
        <v>-10511054.1106968</v>
      </c>
      <c r="CI247" s="236">
        <v>-10511054.1106968</v>
      </c>
      <c r="CJ247" s="236">
        <v>-10511054.1106968</v>
      </c>
      <c r="CK247" s="236">
        <v>-10511054.1106968</v>
      </c>
      <c r="CL247" s="236">
        <v>-10511054.1106968</v>
      </c>
      <c r="CM247" s="236">
        <v>-10511054.1106968</v>
      </c>
      <c r="CN247" s="236">
        <v>-10511054.1106968</v>
      </c>
      <c r="CO247" s="236">
        <v>-6138427.5781865697</v>
      </c>
      <c r="CP247" s="236">
        <v>-6138427.5781865697</v>
      </c>
      <c r="CQ247" s="236">
        <v>-6138427.57818658</v>
      </c>
      <c r="CR247" s="236">
        <v>-6138427.5781865502</v>
      </c>
      <c r="CS247" s="236">
        <v>-6138427.5781865297</v>
      </c>
      <c r="CT247" s="236">
        <v>-6138427.57818658</v>
      </c>
      <c r="CU247" s="236">
        <v>-6138427.5781865399</v>
      </c>
      <c r="CV247" s="236">
        <v>-6138427.5781864896</v>
      </c>
      <c r="CW247" s="236">
        <v>-6138427.57818658</v>
      </c>
      <c r="CX247" s="236">
        <v>-6138427.57818658</v>
      </c>
      <c r="CY247" s="236">
        <v>-6138427.57818658</v>
      </c>
      <c r="CZ247" s="236">
        <v>-6138427.57818658</v>
      </c>
      <c r="DA247" s="236">
        <v>-6138427.57818658</v>
      </c>
    </row>
    <row r="251" spans="1:105">
      <c r="A251" s="262" t="s">
        <v>1838</v>
      </c>
      <c r="B251" s="236">
        <v>0</v>
      </c>
      <c r="C251" s="236">
        <v>0</v>
      </c>
      <c r="D251" s="236">
        <v>0</v>
      </c>
      <c r="E251" s="236">
        <v>0</v>
      </c>
      <c r="F251" s="236">
        <v>0</v>
      </c>
      <c r="G251" s="236">
        <v>0</v>
      </c>
      <c r="H251" s="236">
        <v>0</v>
      </c>
      <c r="I251" s="236">
        <v>0</v>
      </c>
      <c r="J251" s="236">
        <v>0</v>
      </c>
      <c r="K251" s="236">
        <v>0</v>
      </c>
      <c r="L251" s="236">
        <v>0</v>
      </c>
      <c r="M251" s="236">
        <v>0</v>
      </c>
      <c r="N251" s="236">
        <v>0</v>
      </c>
      <c r="O251" s="236">
        <v>0</v>
      </c>
      <c r="P251" s="236">
        <v>0</v>
      </c>
      <c r="Q251" s="236">
        <v>0</v>
      </c>
      <c r="R251" s="236">
        <v>0</v>
      </c>
      <c r="S251" s="236">
        <v>0</v>
      </c>
      <c r="T251" s="236">
        <v>0</v>
      </c>
      <c r="U251" s="236">
        <v>0</v>
      </c>
      <c r="V251" s="236">
        <v>0</v>
      </c>
      <c r="W251" s="236">
        <v>0</v>
      </c>
      <c r="X251" s="236">
        <v>0</v>
      </c>
      <c r="Y251" s="236">
        <v>0</v>
      </c>
      <c r="Z251" s="236">
        <v>0</v>
      </c>
      <c r="AA251" s="236">
        <v>0</v>
      </c>
      <c r="AB251" s="236">
        <v>0</v>
      </c>
      <c r="AC251" s="236">
        <v>0</v>
      </c>
      <c r="AD251" s="236">
        <v>0</v>
      </c>
      <c r="AE251" s="236">
        <v>0</v>
      </c>
      <c r="AF251" s="236">
        <v>0</v>
      </c>
      <c r="AG251" s="236">
        <v>0</v>
      </c>
      <c r="AH251" s="236">
        <v>0</v>
      </c>
      <c r="AI251" s="236">
        <v>0</v>
      </c>
      <c r="AJ251" s="236">
        <v>0</v>
      </c>
      <c r="AK251" s="236">
        <v>0</v>
      </c>
      <c r="AL251" s="236">
        <v>0</v>
      </c>
      <c r="AM251" s="236">
        <v>0</v>
      </c>
      <c r="AN251" s="236">
        <v>0</v>
      </c>
      <c r="AO251" s="236">
        <v>1213525.4839925901</v>
      </c>
      <c r="AP251" s="236">
        <v>1213525.4839925901</v>
      </c>
      <c r="AQ251" s="236">
        <v>1213525.4839925901</v>
      </c>
      <c r="AR251" s="236">
        <v>1330908.0885199199</v>
      </c>
      <c r="AS251" s="236">
        <v>1330908.0885199199</v>
      </c>
      <c r="AT251" s="236">
        <v>1330908.0885199199</v>
      </c>
      <c r="AU251" s="236">
        <v>1737849.20424809</v>
      </c>
      <c r="AV251" s="236">
        <v>1737849.20424808</v>
      </c>
      <c r="AW251" s="236">
        <v>1737849.20424809</v>
      </c>
      <c r="AX251" s="236">
        <v>1143617.3133918899</v>
      </c>
      <c r="AY251" s="236">
        <v>1143617.3133918899</v>
      </c>
      <c r="AZ251" s="236">
        <v>1143617.3133918899</v>
      </c>
      <c r="BA251" s="236">
        <v>16277700.270457501</v>
      </c>
      <c r="BB251" s="236">
        <v>992515.87917396601</v>
      </c>
      <c r="BC251" s="236">
        <v>992515.87917396601</v>
      </c>
      <c r="BD251" s="236">
        <v>992515.87917396706</v>
      </c>
      <c r="BE251" s="236">
        <v>1572092.9280636299</v>
      </c>
      <c r="BF251" s="236">
        <v>1572092.9280636299</v>
      </c>
      <c r="BG251" s="236">
        <v>1572092.9280636299</v>
      </c>
      <c r="BH251" s="236">
        <v>2110554.93864987</v>
      </c>
      <c r="BI251" s="236">
        <v>2110554.93864987</v>
      </c>
      <c r="BJ251" s="236">
        <v>2110554.93864987</v>
      </c>
      <c r="BK251" s="236">
        <v>1310812.6302338699</v>
      </c>
      <c r="BL251" s="236">
        <v>1310812.6302338699</v>
      </c>
      <c r="BM251" s="236">
        <v>1310812.6302338699</v>
      </c>
      <c r="BN251" s="236">
        <v>17957929.128364</v>
      </c>
      <c r="BO251" s="236">
        <v>734044.95098037005</v>
      </c>
      <c r="BP251" s="236">
        <v>734044.95098037005</v>
      </c>
      <c r="BQ251" s="236">
        <v>734044.95098037005</v>
      </c>
      <c r="BR251" s="236">
        <v>1236411.38847446</v>
      </c>
      <c r="BS251" s="236">
        <v>1236411.38847446</v>
      </c>
      <c r="BT251" s="236">
        <v>1236411.38847446</v>
      </c>
      <c r="BU251" s="236">
        <v>1666886.1466739201</v>
      </c>
      <c r="BV251" s="236">
        <v>1666886.1466739201</v>
      </c>
      <c r="BW251" s="236">
        <v>1666886.1466739201</v>
      </c>
      <c r="BX251" s="236">
        <v>1006377.1713919</v>
      </c>
      <c r="BY251" s="236">
        <v>1006377.1713919</v>
      </c>
      <c r="BZ251" s="236">
        <v>1006377.1713919</v>
      </c>
      <c r="CA251" s="236">
        <v>13931158.9725619</v>
      </c>
      <c r="CB251" s="236">
        <v>563915.35027351195</v>
      </c>
      <c r="CC251" s="236">
        <v>563915.35027351195</v>
      </c>
      <c r="CD251" s="236">
        <v>563915.35027351195</v>
      </c>
      <c r="CE251" s="236">
        <v>950341.17294929002</v>
      </c>
      <c r="CF251" s="236">
        <v>950341.17294929002</v>
      </c>
      <c r="CG251" s="236">
        <v>950341.17294929002</v>
      </c>
      <c r="CH251" s="236">
        <v>1261458.53436361</v>
      </c>
      <c r="CI251" s="236">
        <v>1261458.53436361</v>
      </c>
      <c r="CJ251" s="236">
        <v>1261458.53436361</v>
      </c>
      <c r="CK251" s="236">
        <v>727969.64597919595</v>
      </c>
      <c r="CL251" s="236">
        <v>727969.645979197</v>
      </c>
      <c r="CM251" s="236">
        <v>727969.64597919502</v>
      </c>
      <c r="CN251" s="236">
        <v>10511054.1106968</v>
      </c>
      <c r="CO251" s="236">
        <v>304249.98386785103</v>
      </c>
      <c r="CP251" s="236">
        <v>304249.98386785103</v>
      </c>
      <c r="CQ251" s="236">
        <v>304249.98386785103</v>
      </c>
      <c r="CR251" s="236">
        <v>550687.14508677996</v>
      </c>
      <c r="CS251" s="236">
        <v>550687.14508677996</v>
      </c>
      <c r="CT251" s="236">
        <v>550687.14508677996</v>
      </c>
      <c r="CU251" s="236">
        <v>759652.95535912295</v>
      </c>
      <c r="CV251" s="236">
        <v>759652.955359124</v>
      </c>
      <c r="CW251" s="236">
        <v>759652.95535912295</v>
      </c>
      <c r="CX251" s="236">
        <v>431552.44174843899</v>
      </c>
      <c r="CY251" s="236">
        <v>431552.44174843899</v>
      </c>
      <c r="CZ251" s="236">
        <v>431552.44174843899</v>
      </c>
      <c r="DA251" s="236">
        <v>6138427.57818658</v>
      </c>
    </row>
    <row r="252" spans="1:105">
      <c r="A252" s="242" t="s">
        <v>1839</v>
      </c>
      <c r="B252" s="236">
        <v>0</v>
      </c>
      <c r="C252" s="236">
        <v>0</v>
      </c>
      <c r="D252" s="236">
        <v>0</v>
      </c>
      <c r="E252" s="236">
        <v>0</v>
      </c>
      <c r="F252" s="236">
        <v>0</v>
      </c>
      <c r="G252" s="236">
        <v>0</v>
      </c>
      <c r="H252" s="236">
        <v>0</v>
      </c>
      <c r="I252" s="236">
        <v>0</v>
      </c>
      <c r="J252" s="236">
        <v>0</v>
      </c>
      <c r="K252" s="236">
        <v>0</v>
      </c>
      <c r="L252" s="236">
        <v>0</v>
      </c>
      <c r="M252" s="236">
        <v>0</v>
      </c>
      <c r="N252" s="236">
        <v>0</v>
      </c>
      <c r="O252" s="236">
        <v>0</v>
      </c>
      <c r="P252" s="236">
        <v>0</v>
      </c>
      <c r="Q252" s="236">
        <v>0</v>
      </c>
      <c r="R252" s="236">
        <v>0</v>
      </c>
      <c r="S252" s="236">
        <v>0</v>
      </c>
      <c r="T252" s="236">
        <v>0</v>
      </c>
      <c r="U252" s="236">
        <v>0</v>
      </c>
      <c r="V252" s="236">
        <v>0</v>
      </c>
      <c r="W252" s="236">
        <v>0</v>
      </c>
      <c r="X252" s="236">
        <v>0</v>
      </c>
      <c r="Y252" s="236">
        <v>0</v>
      </c>
      <c r="Z252" s="236">
        <v>0</v>
      </c>
      <c r="AA252" s="236">
        <v>0</v>
      </c>
      <c r="AB252" s="236">
        <v>0</v>
      </c>
      <c r="AC252" s="236">
        <v>0</v>
      </c>
      <c r="AD252" s="236">
        <v>0</v>
      </c>
      <c r="AE252" s="236">
        <v>0</v>
      </c>
      <c r="AF252" s="236">
        <v>0</v>
      </c>
      <c r="AG252" s="236">
        <v>0</v>
      </c>
      <c r="AH252" s="236">
        <v>0</v>
      </c>
      <c r="AI252" s="236">
        <v>0</v>
      </c>
      <c r="AJ252" s="236">
        <v>0</v>
      </c>
      <c r="AK252" s="236">
        <v>0</v>
      </c>
      <c r="AL252" s="236">
        <v>0</v>
      </c>
      <c r="AM252" s="236">
        <v>0</v>
      </c>
      <c r="AN252" s="236">
        <v>0</v>
      </c>
      <c r="AO252" s="236">
        <v>1213525.4839925901</v>
      </c>
      <c r="AP252" s="236">
        <v>2427050.9679851802</v>
      </c>
      <c r="AQ252" s="236">
        <v>3640576.4519777698</v>
      </c>
      <c r="AR252" s="236">
        <v>4971484.5404976904</v>
      </c>
      <c r="AS252" s="236">
        <v>6302392.6290176203</v>
      </c>
      <c r="AT252" s="236">
        <v>7633300.7175375503</v>
      </c>
      <c r="AU252" s="236">
        <v>9371149.9217856396</v>
      </c>
      <c r="AV252" s="236">
        <v>11108999.126033699</v>
      </c>
      <c r="AW252" s="236">
        <v>12846848.3302818</v>
      </c>
      <c r="AX252" s="236">
        <v>13990465.643673699</v>
      </c>
      <c r="AY252" s="236">
        <v>15134082.957065601</v>
      </c>
      <c r="AZ252" s="236">
        <v>16277700.270457501</v>
      </c>
      <c r="BA252" s="236">
        <v>16277700.270457501</v>
      </c>
      <c r="BB252" s="236">
        <v>992515.87917396601</v>
      </c>
      <c r="BC252" s="236">
        <v>1985031.7583479299</v>
      </c>
      <c r="BD252" s="236">
        <v>2977547.6375218998</v>
      </c>
      <c r="BE252" s="236">
        <v>4549640.5655855304</v>
      </c>
      <c r="BF252" s="236">
        <v>6121733.4936491698</v>
      </c>
      <c r="BG252" s="236">
        <v>7693826.4217128102</v>
      </c>
      <c r="BH252" s="236">
        <v>9804381.3603626899</v>
      </c>
      <c r="BI252" s="236">
        <v>11914936.299012501</v>
      </c>
      <c r="BJ252" s="236">
        <v>14025491.237662399</v>
      </c>
      <c r="BK252" s="236">
        <v>15336303.8678963</v>
      </c>
      <c r="BL252" s="236">
        <v>16647116.4981301</v>
      </c>
      <c r="BM252" s="236">
        <v>17957929.128364</v>
      </c>
      <c r="BN252" s="236">
        <v>17957929.128364</v>
      </c>
      <c r="BO252" s="236">
        <v>734044.95098037005</v>
      </c>
      <c r="BP252" s="236">
        <v>1468089.9019607401</v>
      </c>
      <c r="BQ252" s="236">
        <v>2202134.8529411098</v>
      </c>
      <c r="BR252" s="236">
        <v>3438546.24141557</v>
      </c>
      <c r="BS252" s="236">
        <v>4674957.6298900396</v>
      </c>
      <c r="BT252" s="236">
        <v>5911369.0183645003</v>
      </c>
      <c r="BU252" s="236">
        <v>7578255.1650384199</v>
      </c>
      <c r="BV252" s="236">
        <v>9245141.3117123395</v>
      </c>
      <c r="BW252" s="236">
        <v>10912027.4583862</v>
      </c>
      <c r="BX252" s="236">
        <v>11918404.6297781</v>
      </c>
      <c r="BY252" s="236">
        <v>12924781.801170001</v>
      </c>
      <c r="BZ252" s="236">
        <v>13931158.9725619</v>
      </c>
      <c r="CA252" s="236">
        <v>13931158.9725619</v>
      </c>
      <c r="CB252" s="236">
        <v>563915.35027351195</v>
      </c>
      <c r="CC252" s="236">
        <v>1127830.70054702</v>
      </c>
      <c r="CD252" s="236">
        <v>1691746.0508205299</v>
      </c>
      <c r="CE252" s="236">
        <v>2642087.2237698198</v>
      </c>
      <c r="CF252" s="236">
        <v>3592428.3967191102</v>
      </c>
      <c r="CG252" s="236">
        <v>4542769.5696684001</v>
      </c>
      <c r="CH252" s="236">
        <v>5804228.1040320201</v>
      </c>
      <c r="CI252" s="236">
        <v>7065686.6383956401</v>
      </c>
      <c r="CJ252" s="236">
        <v>8327145.1727592498</v>
      </c>
      <c r="CK252" s="236">
        <v>9055114.8187384494</v>
      </c>
      <c r="CL252" s="236">
        <v>9783084.4647176508</v>
      </c>
      <c r="CM252" s="236">
        <v>10511054.1106968</v>
      </c>
      <c r="CN252" s="236">
        <v>10511054.1106968</v>
      </c>
      <c r="CO252" s="236">
        <v>304249.98386785103</v>
      </c>
      <c r="CP252" s="236">
        <v>608499.96773570206</v>
      </c>
      <c r="CQ252" s="236">
        <v>912749.95160355396</v>
      </c>
      <c r="CR252" s="236">
        <v>1463437.09669033</v>
      </c>
      <c r="CS252" s="236">
        <v>2014124.2417771099</v>
      </c>
      <c r="CT252" s="236">
        <v>2564811.3868638901</v>
      </c>
      <c r="CU252" s="236">
        <v>3324464.34222301</v>
      </c>
      <c r="CV252" s="236">
        <v>4084117.2975821402</v>
      </c>
      <c r="CW252" s="236">
        <v>4843770.2529412601</v>
      </c>
      <c r="CX252" s="236">
        <v>5275322.6946897004</v>
      </c>
      <c r="CY252" s="236">
        <v>5706875.1364381397</v>
      </c>
      <c r="CZ252" s="236">
        <v>6138427.57818658</v>
      </c>
      <c r="DA252" s="236">
        <v>6138427.57818658</v>
      </c>
    </row>
    <row r="254" spans="1:105">
      <c r="A254" s="245" t="s">
        <v>1840</v>
      </c>
    </row>
    <row r="255" spans="1:105">
      <c r="A255" s="242" t="s">
        <v>1708</v>
      </c>
      <c r="B255" s="236">
        <v>0</v>
      </c>
      <c r="C255" s="236">
        <v>0</v>
      </c>
      <c r="D255" s="236">
        <v>0</v>
      </c>
      <c r="E255" s="236">
        <v>0</v>
      </c>
      <c r="F255" s="236">
        <v>0</v>
      </c>
      <c r="G255" s="236">
        <v>0</v>
      </c>
      <c r="H255" s="236">
        <v>0</v>
      </c>
      <c r="I255" s="236">
        <v>0</v>
      </c>
      <c r="J255" s="236">
        <v>0</v>
      </c>
      <c r="K255" s="236">
        <v>0</v>
      </c>
      <c r="L255" s="236">
        <v>0</v>
      </c>
      <c r="M255" s="236">
        <v>0</v>
      </c>
      <c r="N255" s="236">
        <v>0</v>
      </c>
      <c r="O255" s="236">
        <v>0</v>
      </c>
      <c r="P255" s="236">
        <v>0</v>
      </c>
      <c r="Q255" s="236">
        <v>0</v>
      </c>
      <c r="R255" s="236">
        <v>0</v>
      </c>
      <c r="S255" s="236">
        <v>0</v>
      </c>
      <c r="T255" s="236">
        <v>0</v>
      </c>
      <c r="U255" s="236">
        <v>0</v>
      </c>
      <c r="V255" s="236">
        <v>0</v>
      </c>
      <c r="W255" s="236">
        <v>0</v>
      </c>
      <c r="X255" s="236">
        <v>0</v>
      </c>
      <c r="Y255" s="236">
        <v>0</v>
      </c>
      <c r="Z255" s="236">
        <v>0</v>
      </c>
      <c r="AA255" s="236">
        <v>0</v>
      </c>
      <c r="AB255" s="236">
        <v>0</v>
      </c>
      <c r="AC255" s="236">
        <v>0</v>
      </c>
      <c r="AD255" s="236">
        <v>0</v>
      </c>
      <c r="AE255" s="236">
        <v>0</v>
      </c>
      <c r="AF255" s="236">
        <v>0</v>
      </c>
      <c r="AG255" s="236">
        <v>0</v>
      </c>
      <c r="AH255" s="236">
        <v>0</v>
      </c>
      <c r="AI255" s="236">
        <v>0</v>
      </c>
      <c r="AJ255" s="236">
        <v>0</v>
      </c>
      <c r="AK255" s="236">
        <v>0</v>
      </c>
      <c r="AL255" s="236">
        <v>0</v>
      </c>
      <c r="AM255" s="236">
        <v>0</v>
      </c>
      <c r="AN255" s="236">
        <v>0</v>
      </c>
      <c r="AO255" s="236">
        <v>0</v>
      </c>
      <c r="AP255" s="236">
        <v>0</v>
      </c>
      <c r="AQ255" s="236">
        <v>0</v>
      </c>
      <c r="AR255" s="236">
        <v>0</v>
      </c>
      <c r="AS255" s="236">
        <v>0</v>
      </c>
      <c r="AT255" s="236">
        <v>0</v>
      </c>
      <c r="AU255" s="236">
        <v>0</v>
      </c>
      <c r="AV255" s="236">
        <v>0</v>
      </c>
      <c r="AW255" s="236">
        <v>0</v>
      </c>
      <c r="AX255" s="236">
        <v>0</v>
      </c>
      <c r="AY255" s="236">
        <v>0</v>
      </c>
      <c r="AZ255" s="236">
        <v>0</v>
      </c>
      <c r="BA255" s="236">
        <v>0</v>
      </c>
      <c r="BB255" s="236">
        <v>0</v>
      </c>
      <c r="BC255" s="236">
        <v>0</v>
      </c>
      <c r="BD255" s="236">
        <v>0</v>
      </c>
      <c r="BE255" s="236">
        <v>0</v>
      </c>
      <c r="BF255" s="236">
        <v>0</v>
      </c>
      <c r="BG255" s="236">
        <v>0</v>
      </c>
      <c r="BH255" s="236">
        <v>0</v>
      </c>
      <c r="BI255" s="236">
        <v>0</v>
      </c>
      <c r="BJ255" s="236">
        <v>0</v>
      </c>
      <c r="BK255" s="236">
        <v>0</v>
      </c>
      <c r="BL255" s="236">
        <v>0</v>
      </c>
      <c r="BM255" s="236">
        <v>0</v>
      </c>
      <c r="BN255" s="236">
        <v>0</v>
      </c>
      <c r="BO255" s="236">
        <v>0</v>
      </c>
      <c r="BP255" s="236">
        <v>0</v>
      </c>
      <c r="BQ255" s="236">
        <v>0</v>
      </c>
      <c r="BR255" s="236">
        <v>0</v>
      </c>
      <c r="BS255" s="236">
        <v>0</v>
      </c>
      <c r="BT255" s="236">
        <v>0</v>
      </c>
      <c r="BU255" s="236">
        <v>0</v>
      </c>
      <c r="BV255" s="236">
        <v>0</v>
      </c>
      <c r="BW255" s="236">
        <v>0</v>
      </c>
      <c r="BX255" s="236">
        <v>0</v>
      </c>
      <c r="BY255" s="236">
        <v>0</v>
      </c>
      <c r="BZ255" s="236">
        <v>0</v>
      </c>
      <c r="CA255" s="236">
        <v>0</v>
      </c>
      <c r="CB255" s="236">
        <v>0</v>
      </c>
      <c r="CC255" s="236">
        <v>0</v>
      </c>
      <c r="CD255" s="236">
        <v>0</v>
      </c>
      <c r="CE255" s="236">
        <v>0</v>
      </c>
      <c r="CF255" s="236">
        <v>0</v>
      </c>
      <c r="CG255" s="236">
        <v>0</v>
      </c>
      <c r="CH255" s="236">
        <v>0</v>
      </c>
      <c r="CI255" s="236">
        <v>0</v>
      </c>
      <c r="CJ255" s="236">
        <v>0</v>
      </c>
      <c r="CK255" s="236">
        <v>0</v>
      </c>
      <c r="CL255" s="236">
        <v>0</v>
      </c>
      <c r="CM255" s="236">
        <v>0</v>
      </c>
      <c r="CN255" s="236">
        <v>0</v>
      </c>
      <c r="CO255" s="236">
        <v>0</v>
      </c>
      <c r="CP255" s="236">
        <v>0</v>
      </c>
      <c r="CQ255" s="236">
        <v>0</v>
      </c>
      <c r="CR255" s="236">
        <v>0</v>
      </c>
      <c r="CS255" s="236">
        <v>0</v>
      </c>
      <c r="CT255" s="236">
        <v>0</v>
      </c>
      <c r="CU255" s="236">
        <v>0</v>
      </c>
      <c r="CV255" s="236">
        <v>0</v>
      </c>
      <c r="CW255" s="236">
        <v>0</v>
      </c>
      <c r="CX255" s="236">
        <v>0</v>
      </c>
      <c r="CY255" s="236">
        <v>0</v>
      </c>
      <c r="CZ255" s="236">
        <v>0</v>
      </c>
      <c r="DA255" s="236">
        <v>0</v>
      </c>
    </row>
    <row r="256" spans="1:105">
      <c r="A256" s="262" t="s">
        <v>1841</v>
      </c>
      <c r="B256" s="236">
        <v>0</v>
      </c>
      <c r="C256" s="236">
        <v>0</v>
      </c>
      <c r="D256" s="236">
        <v>0</v>
      </c>
      <c r="E256" s="236">
        <v>0</v>
      </c>
      <c r="F256" s="236">
        <v>0</v>
      </c>
      <c r="G256" s="236">
        <v>0</v>
      </c>
      <c r="H256" s="236">
        <v>0</v>
      </c>
      <c r="I256" s="236">
        <v>0</v>
      </c>
      <c r="J256" s="236">
        <v>0</v>
      </c>
      <c r="K256" s="236">
        <v>0</v>
      </c>
      <c r="L256" s="236">
        <v>0</v>
      </c>
      <c r="M256" s="236">
        <v>0</v>
      </c>
      <c r="N256" s="236">
        <v>0</v>
      </c>
      <c r="O256" s="236">
        <v>0</v>
      </c>
      <c r="P256" s="236">
        <v>0</v>
      </c>
      <c r="Q256" s="236">
        <v>0</v>
      </c>
      <c r="R256" s="236">
        <v>0</v>
      </c>
      <c r="S256" s="236">
        <v>0</v>
      </c>
      <c r="T256" s="236">
        <v>0</v>
      </c>
      <c r="U256" s="236">
        <v>0</v>
      </c>
      <c r="V256" s="236">
        <v>0</v>
      </c>
      <c r="W256" s="236">
        <v>0</v>
      </c>
      <c r="X256" s="236">
        <v>0</v>
      </c>
      <c r="Y256" s="236">
        <v>0</v>
      </c>
      <c r="Z256" s="236">
        <v>0</v>
      </c>
      <c r="AA256" s="236">
        <v>0</v>
      </c>
      <c r="AB256" s="236">
        <v>0</v>
      </c>
      <c r="AC256" s="236">
        <v>0</v>
      </c>
      <c r="AD256" s="236">
        <v>0</v>
      </c>
      <c r="AE256" s="236">
        <v>0</v>
      </c>
      <c r="AF256" s="236">
        <v>0</v>
      </c>
      <c r="AG256" s="236">
        <v>0</v>
      </c>
      <c r="AH256" s="236">
        <v>0</v>
      </c>
      <c r="AI256" s="236">
        <v>0</v>
      </c>
      <c r="AJ256" s="236">
        <v>0</v>
      </c>
      <c r="AK256" s="236">
        <v>0</v>
      </c>
      <c r="AL256" s="236">
        <v>0</v>
      </c>
      <c r="AM256" s="236">
        <v>0</v>
      </c>
      <c r="AN256" s="236">
        <v>0</v>
      </c>
      <c r="AO256" s="236">
        <v>0</v>
      </c>
      <c r="AP256" s="236">
        <v>0</v>
      </c>
      <c r="AQ256" s="236">
        <v>0</v>
      </c>
      <c r="AR256" s="236">
        <v>0</v>
      </c>
      <c r="AS256" s="236">
        <v>0</v>
      </c>
      <c r="AT256" s="236">
        <v>0</v>
      </c>
      <c r="AU256" s="236">
        <v>0</v>
      </c>
      <c r="AV256" s="236">
        <v>0</v>
      </c>
      <c r="AW256" s="236">
        <v>0</v>
      </c>
      <c r="AX256" s="236">
        <v>0</v>
      </c>
      <c r="AY256" s="236">
        <v>0</v>
      </c>
      <c r="AZ256" s="236">
        <v>0</v>
      </c>
      <c r="BA256" s="236">
        <v>0</v>
      </c>
      <c r="BB256" s="236">
        <v>0</v>
      </c>
      <c r="BC256" s="236">
        <v>0</v>
      </c>
      <c r="BD256" s="236">
        <v>0</v>
      </c>
      <c r="BE256" s="236">
        <v>0</v>
      </c>
      <c r="BF256" s="236">
        <v>0</v>
      </c>
      <c r="BG256" s="236">
        <v>0</v>
      </c>
      <c r="BH256" s="236">
        <v>0</v>
      </c>
      <c r="BI256" s="236">
        <v>0</v>
      </c>
      <c r="BJ256" s="236">
        <v>0</v>
      </c>
      <c r="BK256" s="236">
        <v>0</v>
      </c>
      <c r="BL256" s="236">
        <v>0</v>
      </c>
      <c r="BM256" s="236">
        <v>0</v>
      </c>
      <c r="BN256" s="236">
        <v>0</v>
      </c>
      <c r="BO256" s="236">
        <v>0</v>
      </c>
      <c r="BP256" s="236">
        <v>0</v>
      </c>
      <c r="BQ256" s="236">
        <v>0</v>
      </c>
      <c r="BR256" s="236">
        <v>0</v>
      </c>
      <c r="BS256" s="236">
        <v>0</v>
      </c>
      <c r="BT256" s="236">
        <v>0</v>
      </c>
      <c r="BU256" s="236">
        <v>0</v>
      </c>
      <c r="BV256" s="236">
        <v>0</v>
      </c>
      <c r="BW256" s="236">
        <v>0</v>
      </c>
      <c r="BX256" s="236">
        <v>0</v>
      </c>
      <c r="BY256" s="236">
        <v>0</v>
      </c>
      <c r="BZ256" s="236">
        <v>0</v>
      </c>
      <c r="CA256" s="236">
        <v>0</v>
      </c>
      <c r="CB256" s="236">
        <v>0</v>
      </c>
      <c r="CC256" s="236">
        <v>0</v>
      </c>
      <c r="CD256" s="236">
        <v>0</v>
      </c>
      <c r="CE256" s="236">
        <v>0</v>
      </c>
      <c r="CF256" s="236">
        <v>0</v>
      </c>
      <c r="CG256" s="236">
        <v>0</v>
      </c>
      <c r="CH256" s="236">
        <v>0</v>
      </c>
      <c r="CI256" s="236">
        <v>0</v>
      </c>
      <c r="CJ256" s="236">
        <v>0</v>
      </c>
      <c r="CK256" s="236">
        <v>0</v>
      </c>
      <c r="CL256" s="236">
        <v>0</v>
      </c>
      <c r="CM256" s="236">
        <v>0</v>
      </c>
      <c r="CN256" s="236">
        <v>0</v>
      </c>
      <c r="CO256" s="236">
        <v>0</v>
      </c>
      <c r="CP256" s="236">
        <v>0</v>
      </c>
      <c r="CQ256" s="236">
        <v>0</v>
      </c>
      <c r="CR256" s="236">
        <v>0</v>
      </c>
      <c r="CS256" s="236">
        <v>0</v>
      </c>
      <c r="CT256" s="236">
        <v>0</v>
      </c>
      <c r="CU256" s="236">
        <v>0</v>
      </c>
      <c r="CV256" s="236">
        <v>0</v>
      </c>
      <c r="CW256" s="236">
        <v>0</v>
      </c>
      <c r="CX256" s="236">
        <v>0</v>
      </c>
      <c r="CY256" s="236">
        <v>0</v>
      </c>
      <c r="CZ256" s="236">
        <v>0</v>
      </c>
      <c r="DA256" s="236">
        <v>0</v>
      </c>
    </row>
    <row r="257" spans="1:105">
      <c r="A257" s="242" t="s">
        <v>1842</v>
      </c>
      <c r="B257" s="236">
        <v>0</v>
      </c>
      <c r="C257" s="236">
        <v>0</v>
      </c>
      <c r="D257" s="236">
        <v>0</v>
      </c>
      <c r="E257" s="236">
        <v>0</v>
      </c>
      <c r="F257" s="236">
        <v>0</v>
      </c>
      <c r="G257" s="236">
        <v>0</v>
      </c>
      <c r="H257" s="236">
        <v>0</v>
      </c>
      <c r="I257" s="236">
        <v>0</v>
      </c>
      <c r="J257" s="236">
        <v>0</v>
      </c>
      <c r="K257" s="236">
        <v>0</v>
      </c>
      <c r="L257" s="236">
        <v>0</v>
      </c>
      <c r="M257" s="236">
        <v>0</v>
      </c>
      <c r="N257" s="236">
        <v>0</v>
      </c>
      <c r="O257" s="236">
        <v>0</v>
      </c>
      <c r="P257" s="236">
        <v>0</v>
      </c>
      <c r="Q257" s="236">
        <v>0</v>
      </c>
      <c r="R257" s="236">
        <v>0</v>
      </c>
      <c r="S257" s="236">
        <v>0</v>
      </c>
      <c r="T257" s="236">
        <v>0</v>
      </c>
      <c r="U257" s="236">
        <v>0</v>
      </c>
      <c r="V257" s="236">
        <v>0</v>
      </c>
      <c r="W257" s="236">
        <v>0</v>
      </c>
      <c r="X257" s="236">
        <v>0</v>
      </c>
      <c r="Y257" s="236">
        <v>0</v>
      </c>
      <c r="Z257" s="236">
        <v>0</v>
      </c>
      <c r="AA257" s="236">
        <v>0</v>
      </c>
      <c r="AB257" s="236">
        <v>0</v>
      </c>
      <c r="AC257" s="236">
        <v>0</v>
      </c>
      <c r="AD257" s="236">
        <v>0</v>
      </c>
      <c r="AE257" s="236">
        <v>0</v>
      </c>
      <c r="AF257" s="236">
        <v>0</v>
      </c>
      <c r="AG257" s="236">
        <v>0</v>
      </c>
      <c r="AH257" s="236">
        <v>0</v>
      </c>
      <c r="AI257" s="236">
        <v>0</v>
      </c>
      <c r="AJ257" s="236">
        <v>0</v>
      </c>
      <c r="AK257" s="236">
        <v>0</v>
      </c>
      <c r="AL257" s="236">
        <v>0</v>
      </c>
      <c r="AM257" s="236">
        <v>0</v>
      </c>
      <c r="AN257" s="236">
        <v>0</v>
      </c>
      <c r="AO257" s="236">
        <v>0</v>
      </c>
      <c r="AP257" s="236">
        <v>0</v>
      </c>
      <c r="AQ257" s="236">
        <v>0</v>
      </c>
      <c r="AR257" s="236">
        <v>0</v>
      </c>
      <c r="AS257" s="236">
        <v>0</v>
      </c>
      <c r="AT257" s="236">
        <v>0</v>
      </c>
      <c r="AU257" s="236">
        <v>0</v>
      </c>
      <c r="AV257" s="236">
        <v>0</v>
      </c>
      <c r="AW257" s="236">
        <v>0</v>
      </c>
      <c r="AX257" s="236">
        <v>0</v>
      </c>
      <c r="AY257" s="236">
        <v>0</v>
      </c>
      <c r="AZ257" s="236">
        <v>0</v>
      </c>
      <c r="BA257" s="236">
        <v>0</v>
      </c>
      <c r="BB257" s="236">
        <v>0</v>
      </c>
      <c r="BC257" s="236">
        <v>0</v>
      </c>
      <c r="BD257" s="236">
        <v>0</v>
      </c>
      <c r="BE257" s="236">
        <v>0</v>
      </c>
      <c r="BF257" s="236">
        <v>0</v>
      </c>
      <c r="BG257" s="236">
        <v>0</v>
      </c>
      <c r="BH257" s="236">
        <v>0</v>
      </c>
      <c r="BI257" s="236">
        <v>0</v>
      </c>
      <c r="BJ257" s="236">
        <v>0</v>
      </c>
      <c r="BK257" s="236">
        <v>0</v>
      </c>
      <c r="BL257" s="236">
        <v>0</v>
      </c>
      <c r="BM257" s="236">
        <v>0</v>
      </c>
      <c r="BN257" s="236">
        <v>0</v>
      </c>
      <c r="BO257" s="236">
        <v>0</v>
      </c>
      <c r="BP257" s="236">
        <v>0</v>
      </c>
      <c r="BQ257" s="236">
        <v>0</v>
      </c>
      <c r="BR257" s="236">
        <v>0</v>
      </c>
      <c r="BS257" s="236">
        <v>0</v>
      </c>
      <c r="BT257" s="236">
        <v>0</v>
      </c>
      <c r="BU257" s="236">
        <v>0</v>
      </c>
      <c r="BV257" s="236">
        <v>0</v>
      </c>
      <c r="BW257" s="236">
        <v>0</v>
      </c>
      <c r="BX257" s="236">
        <v>0</v>
      </c>
      <c r="BY257" s="236">
        <v>0</v>
      </c>
      <c r="BZ257" s="236">
        <v>0</v>
      </c>
      <c r="CA257" s="236">
        <v>0</v>
      </c>
      <c r="CB257" s="236">
        <v>0</v>
      </c>
      <c r="CC257" s="236">
        <v>0</v>
      </c>
      <c r="CD257" s="236">
        <v>0</v>
      </c>
      <c r="CE257" s="236">
        <v>0</v>
      </c>
      <c r="CF257" s="236">
        <v>0</v>
      </c>
      <c r="CG257" s="236">
        <v>0</v>
      </c>
      <c r="CH257" s="236">
        <v>0</v>
      </c>
      <c r="CI257" s="236">
        <v>0</v>
      </c>
      <c r="CJ257" s="236">
        <v>0</v>
      </c>
      <c r="CK257" s="236">
        <v>0</v>
      </c>
      <c r="CL257" s="236">
        <v>0</v>
      </c>
      <c r="CM257" s="236">
        <v>0</v>
      </c>
      <c r="CN257" s="236">
        <v>0</v>
      </c>
      <c r="CO257" s="236">
        <v>0</v>
      </c>
      <c r="CP257" s="236">
        <v>0</v>
      </c>
      <c r="CQ257" s="236">
        <v>0</v>
      </c>
      <c r="CR257" s="236">
        <v>0</v>
      </c>
      <c r="CS257" s="236">
        <v>0</v>
      </c>
      <c r="CT257" s="236">
        <v>0</v>
      </c>
      <c r="CU257" s="236">
        <v>0</v>
      </c>
      <c r="CV257" s="236">
        <v>0</v>
      </c>
      <c r="CW257" s="236">
        <v>0</v>
      </c>
      <c r="CX257" s="236">
        <v>0</v>
      </c>
      <c r="CY257" s="236">
        <v>0</v>
      </c>
      <c r="CZ257" s="236">
        <v>0</v>
      </c>
      <c r="DA257" s="236">
        <v>0</v>
      </c>
    </row>
    <row r="259" spans="1:105">
      <c r="A259" s="242" t="s">
        <v>1728</v>
      </c>
      <c r="B259" s="236">
        <v>0</v>
      </c>
      <c r="C259" s="236">
        <v>0</v>
      </c>
      <c r="D259" s="236">
        <v>0</v>
      </c>
      <c r="E259" s="236">
        <v>0</v>
      </c>
      <c r="F259" s="236">
        <v>0</v>
      </c>
      <c r="G259" s="236">
        <v>0</v>
      </c>
      <c r="H259" s="236">
        <v>0</v>
      </c>
      <c r="I259" s="236">
        <v>0</v>
      </c>
      <c r="J259" s="236">
        <v>0</v>
      </c>
      <c r="K259" s="236">
        <v>0</v>
      </c>
      <c r="L259" s="236">
        <v>0</v>
      </c>
      <c r="M259" s="236">
        <v>0</v>
      </c>
      <c r="N259" s="236">
        <v>0</v>
      </c>
      <c r="O259" s="236">
        <v>0</v>
      </c>
      <c r="P259" s="236">
        <v>0</v>
      </c>
      <c r="Q259" s="236">
        <v>0</v>
      </c>
      <c r="R259" s="236">
        <v>0</v>
      </c>
      <c r="S259" s="236">
        <v>0</v>
      </c>
      <c r="T259" s="236">
        <v>0</v>
      </c>
      <c r="U259" s="236">
        <v>0</v>
      </c>
      <c r="V259" s="236">
        <v>0</v>
      </c>
      <c r="W259" s="236">
        <v>0</v>
      </c>
      <c r="X259" s="236">
        <v>0</v>
      </c>
      <c r="Y259" s="236">
        <v>0</v>
      </c>
      <c r="Z259" s="236">
        <v>0</v>
      </c>
      <c r="AA259" s="236">
        <v>0</v>
      </c>
      <c r="AB259" s="236">
        <v>0</v>
      </c>
      <c r="AC259" s="236">
        <v>0</v>
      </c>
      <c r="AD259" s="236">
        <v>0</v>
      </c>
      <c r="AE259" s="236">
        <v>0</v>
      </c>
      <c r="AF259" s="236">
        <v>0</v>
      </c>
      <c r="AG259" s="236">
        <v>0</v>
      </c>
      <c r="AH259" s="236">
        <v>0</v>
      </c>
      <c r="AI259" s="236">
        <v>0</v>
      </c>
      <c r="AJ259" s="236">
        <v>0</v>
      </c>
      <c r="AK259" s="236">
        <v>0</v>
      </c>
      <c r="AL259" s="236">
        <v>0</v>
      </c>
      <c r="AM259" s="236">
        <v>0</v>
      </c>
      <c r="AN259" s="236">
        <v>0</v>
      </c>
      <c r="AO259" s="236">
        <v>0</v>
      </c>
      <c r="AP259" s="236">
        <v>0</v>
      </c>
      <c r="AQ259" s="236">
        <v>0</v>
      </c>
      <c r="AR259" s="236">
        <v>0</v>
      </c>
      <c r="AS259" s="236">
        <v>0</v>
      </c>
      <c r="AT259" s="236">
        <v>0</v>
      </c>
      <c r="AU259" s="236">
        <v>0</v>
      </c>
      <c r="AV259" s="236">
        <v>0</v>
      </c>
      <c r="AW259" s="236">
        <v>0</v>
      </c>
      <c r="AX259" s="236">
        <v>0</v>
      </c>
      <c r="AY259" s="236">
        <v>0</v>
      </c>
      <c r="AZ259" s="236">
        <v>0</v>
      </c>
      <c r="BA259" s="236">
        <v>0</v>
      </c>
      <c r="BB259" s="236">
        <v>0</v>
      </c>
      <c r="BC259" s="236">
        <v>0</v>
      </c>
      <c r="BD259" s="236">
        <v>0</v>
      </c>
      <c r="BE259" s="236">
        <v>0</v>
      </c>
      <c r="BF259" s="236">
        <v>0</v>
      </c>
      <c r="BG259" s="236">
        <v>0</v>
      </c>
      <c r="BH259" s="236">
        <v>0</v>
      </c>
      <c r="BI259" s="236">
        <v>0</v>
      </c>
      <c r="BJ259" s="236">
        <v>0</v>
      </c>
      <c r="BK259" s="236">
        <v>0</v>
      </c>
      <c r="BL259" s="236">
        <v>0</v>
      </c>
      <c r="BM259" s="236">
        <v>0</v>
      </c>
      <c r="BN259" s="236">
        <v>0</v>
      </c>
      <c r="BO259" s="236">
        <v>0</v>
      </c>
      <c r="BP259" s="236">
        <v>0</v>
      </c>
      <c r="BQ259" s="236">
        <v>0</v>
      </c>
      <c r="BR259" s="236">
        <v>0</v>
      </c>
      <c r="BS259" s="236">
        <v>0</v>
      </c>
      <c r="BT259" s="236">
        <v>0</v>
      </c>
      <c r="BU259" s="236">
        <v>0</v>
      </c>
      <c r="BV259" s="236">
        <v>0</v>
      </c>
      <c r="BW259" s="236">
        <v>0</v>
      </c>
      <c r="BX259" s="236">
        <v>0</v>
      </c>
      <c r="BY259" s="236">
        <v>0</v>
      </c>
      <c r="BZ259" s="236">
        <v>0</v>
      </c>
      <c r="CA259" s="236">
        <v>0</v>
      </c>
      <c r="CB259" s="236">
        <v>0</v>
      </c>
      <c r="CC259" s="236">
        <v>0</v>
      </c>
      <c r="CD259" s="236">
        <v>0</v>
      </c>
      <c r="CE259" s="236">
        <v>0</v>
      </c>
      <c r="CF259" s="236">
        <v>0</v>
      </c>
      <c r="CG259" s="236">
        <v>0</v>
      </c>
      <c r="CH259" s="236">
        <v>0</v>
      </c>
      <c r="CI259" s="236">
        <v>0</v>
      </c>
      <c r="CJ259" s="236">
        <v>0</v>
      </c>
      <c r="CK259" s="236">
        <v>0</v>
      </c>
      <c r="CL259" s="236">
        <v>0</v>
      </c>
      <c r="CM259" s="236">
        <v>0</v>
      </c>
      <c r="CN259" s="236">
        <v>0</v>
      </c>
      <c r="CO259" s="236">
        <v>0</v>
      </c>
      <c r="CP259" s="236">
        <v>0</v>
      </c>
      <c r="CQ259" s="236">
        <v>0</v>
      </c>
      <c r="CR259" s="236">
        <v>0</v>
      </c>
      <c r="CS259" s="236">
        <v>0</v>
      </c>
      <c r="CT259" s="236">
        <v>0</v>
      </c>
      <c r="CU259" s="236">
        <v>0</v>
      </c>
      <c r="CV259" s="236">
        <v>0</v>
      </c>
      <c r="CW259" s="236">
        <v>0</v>
      </c>
      <c r="CX259" s="236">
        <v>0</v>
      </c>
      <c r="CY259" s="236">
        <v>0</v>
      </c>
      <c r="CZ259" s="236">
        <v>0</v>
      </c>
      <c r="DA259" s="236">
        <v>0</v>
      </c>
    </row>
    <row r="261" spans="1:105">
      <c r="A261" s="263" t="s">
        <v>1843</v>
      </c>
      <c r="B261" s="264"/>
      <c r="C261" s="264"/>
      <c r="D261" s="264"/>
      <c r="E261" s="264"/>
      <c r="F261" s="264"/>
      <c r="G261" s="264"/>
      <c r="H261" s="264"/>
      <c r="I261" s="264"/>
      <c r="J261" s="264"/>
      <c r="K261" s="264"/>
      <c r="L261" s="264"/>
      <c r="M261" s="264"/>
      <c r="N261" s="264"/>
      <c r="O261" s="264"/>
      <c r="P261" s="264"/>
      <c r="Q261" s="264"/>
      <c r="R261" s="264"/>
      <c r="S261" s="264"/>
      <c r="T261" s="264"/>
      <c r="U261" s="264"/>
      <c r="V261" s="264"/>
      <c r="W261" s="264"/>
      <c r="X261" s="264"/>
      <c r="Y261" s="264"/>
      <c r="Z261" s="264"/>
      <c r="AA261" s="264"/>
      <c r="AB261" s="264"/>
      <c r="AC261" s="264"/>
      <c r="AD261" s="264"/>
      <c r="AE261" s="264"/>
      <c r="AF261" s="264"/>
      <c r="AG261" s="264"/>
      <c r="AH261" s="264"/>
      <c r="AI261" s="264"/>
      <c r="AJ261" s="264"/>
      <c r="AK261" s="264"/>
      <c r="AL261" s="264"/>
      <c r="AM261" s="264"/>
      <c r="AN261" s="264"/>
      <c r="AO261" s="264"/>
      <c r="AP261" s="264"/>
      <c r="AQ261" s="264"/>
      <c r="AR261" s="264"/>
      <c r="AS261" s="264"/>
      <c r="AT261" s="264"/>
      <c r="AU261" s="264"/>
      <c r="AV261" s="264"/>
      <c r="AW261" s="264"/>
      <c r="AX261" s="264"/>
      <c r="AY261" s="264"/>
      <c r="AZ261" s="264"/>
      <c r="BA261" s="264"/>
      <c r="BB261" s="264"/>
      <c r="BC261" s="264"/>
      <c r="BD261" s="264"/>
      <c r="BE261" s="264"/>
      <c r="BF261" s="264"/>
      <c r="BG261" s="264"/>
      <c r="BH261" s="264"/>
      <c r="BI261" s="264"/>
      <c r="BJ261" s="264"/>
      <c r="BK261" s="264"/>
      <c r="BL261" s="264"/>
      <c r="BM261" s="264"/>
      <c r="BN261" s="264"/>
      <c r="BO261" s="264"/>
      <c r="BP261" s="264"/>
      <c r="BQ261" s="264"/>
      <c r="BR261" s="264"/>
      <c r="BS261" s="264"/>
      <c r="BT261" s="264"/>
      <c r="BU261" s="264"/>
      <c r="BV261" s="264"/>
      <c r="BW261" s="264"/>
      <c r="BX261" s="264"/>
      <c r="BY261" s="264"/>
      <c r="BZ261" s="264"/>
      <c r="CA261" s="264"/>
      <c r="CB261" s="264"/>
      <c r="CC261" s="264"/>
      <c r="CD261" s="264"/>
      <c r="CE261" s="264"/>
      <c r="CF261" s="264"/>
      <c r="CG261" s="264"/>
      <c r="CH261" s="264"/>
      <c r="CI261" s="264"/>
      <c r="CJ261" s="264"/>
      <c r="CK261" s="264"/>
      <c r="CL261" s="264"/>
      <c r="CM261" s="264"/>
      <c r="CN261" s="264"/>
      <c r="CO261" s="264"/>
      <c r="CP261" s="264"/>
      <c r="CQ261" s="264"/>
      <c r="CR261" s="264"/>
      <c r="CS261" s="264"/>
      <c r="CT261" s="264"/>
      <c r="CU261" s="264"/>
      <c r="CV261" s="264"/>
      <c r="CW261" s="264"/>
      <c r="CX261" s="264"/>
      <c r="CY261" s="264"/>
      <c r="CZ261" s="264"/>
      <c r="DA261" s="264"/>
    </row>
    <row r="263" spans="1:105">
      <c r="A263" s="251" t="s">
        <v>1844</v>
      </c>
    </row>
    <row r="264" spans="1:105">
      <c r="A264" s="242" t="s">
        <v>1845</v>
      </c>
      <c r="B264" s="236">
        <v>0</v>
      </c>
      <c r="C264" s="236">
        <v>0</v>
      </c>
      <c r="D264" s="236">
        <v>0</v>
      </c>
      <c r="E264" s="236">
        <v>0</v>
      </c>
      <c r="F264" s="236">
        <v>0</v>
      </c>
      <c r="G264" s="236">
        <v>0</v>
      </c>
      <c r="H264" s="236">
        <v>0</v>
      </c>
      <c r="I264" s="236">
        <v>0</v>
      </c>
      <c r="J264" s="236">
        <v>0</v>
      </c>
      <c r="K264" s="236">
        <v>0</v>
      </c>
      <c r="L264" s="236">
        <v>0</v>
      </c>
      <c r="M264" s="236">
        <v>0</v>
      </c>
      <c r="N264" s="236">
        <v>0</v>
      </c>
      <c r="O264" s="236">
        <v>0</v>
      </c>
      <c r="P264" s="236">
        <v>0</v>
      </c>
      <c r="Q264" s="236">
        <v>0</v>
      </c>
      <c r="R264" s="236">
        <v>0</v>
      </c>
      <c r="S264" s="236">
        <v>0</v>
      </c>
      <c r="T264" s="236">
        <v>0</v>
      </c>
      <c r="U264" s="236">
        <v>0</v>
      </c>
      <c r="V264" s="236">
        <v>0</v>
      </c>
      <c r="W264" s="236">
        <v>0</v>
      </c>
      <c r="X264" s="236">
        <v>0</v>
      </c>
      <c r="Y264" s="236">
        <v>0</v>
      </c>
      <c r="Z264" s="236">
        <v>0</v>
      </c>
      <c r="AA264" s="236">
        <v>0</v>
      </c>
      <c r="AB264" s="236">
        <v>0</v>
      </c>
      <c r="AC264" s="236">
        <v>0</v>
      </c>
      <c r="AD264" s="236">
        <v>0</v>
      </c>
      <c r="AE264" s="236">
        <v>0</v>
      </c>
      <c r="AF264" s="236">
        <v>0</v>
      </c>
      <c r="AG264" s="236">
        <v>0</v>
      </c>
      <c r="AH264" s="236">
        <v>0</v>
      </c>
      <c r="AI264" s="236">
        <v>0</v>
      </c>
      <c r="AJ264" s="236">
        <v>0</v>
      </c>
      <c r="AK264" s="236">
        <v>0</v>
      </c>
      <c r="AL264" s="236">
        <v>0</v>
      </c>
      <c r="AM264" s="236">
        <v>0</v>
      </c>
      <c r="AN264" s="236">
        <v>0</v>
      </c>
      <c r="AO264" s="236">
        <v>1213525.4839925901</v>
      </c>
      <c r="AP264" s="236">
        <v>1213525.4839925901</v>
      </c>
      <c r="AQ264" s="236">
        <v>1213525.4839925901</v>
      </c>
      <c r="AR264" s="236">
        <v>1330908.0885199199</v>
      </c>
      <c r="AS264" s="236">
        <v>1330908.0885199199</v>
      </c>
      <c r="AT264" s="236">
        <v>1330908.0885199199</v>
      </c>
      <c r="AU264" s="236">
        <v>1737849.20424809</v>
      </c>
      <c r="AV264" s="236">
        <v>1737849.20424809</v>
      </c>
      <c r="AW264" s="236">
        <v>1737849.20424809</v>
      </c>
      <c r="AX264" s="236">
        <v>1143617.3133918899</v>
      </c>
      <c r="AY264" s="236">
        <v>1143617.3133918899</v>
      </c>
      <c r="AZ264" s="236">
        <v>1143617.3133918899</v>
      </c>
      <c r="BA264" s="236">
        <v>16277700.270457501</v>
      </c>
      <c r="BB264" s="236">
        <v>992515.87917396601</v>
      </c>
      <c r="BC264" s="236">
        <v>992515.87917396601</v>
      </c>
      <c r="BD264" s="236">
        <v>992515.87917396706</v>
      </c>
      <c r="BE264" s="236">
        <v>1572092.9280636299</v>
      </c>
      <c r="BF264" s="236">
        <v>1572092.9280636299</v>
      </c>
      <c r="BG264" s="236">
        <v>1572092.9280636299</v>
      </c>
      <c r="BH264" s="236">
        <v>2110554.93864987</v>
      </c>
      <c r="BI264" s="236">
        <v>2110554.93864987</v>
      </c>
      <c r="BJ264" s="236">
        <v>2110554.93864987</v>
      </c>
      <c r="BK264" s="236">
        <v>1310812.6302338699</v>
      </c>
      <c r="BL264" s="236">
        <v>1310812.6302338699</v>
      </c>
      <c r="BM264" s="236">
        <v>1310812.6302338699</v>
      </c>
      <c r="BN264" s="236">
        <v>17957929.128364</v>
      </c>
      <c r="BO264" s="236">
        <v>734044.95098037005</v>
      </c>
      <c r="BP264" s="236">
        <v>734044.95098037005</v>
      </c>
      <c r="BQ264" s="236">
        <v>734044.95098037005</v>
      </c>
      <c r="BR264" s="236">
        <v>1236411.38847446</v>
      </c>
      <c r="BS264" s="236">
        <v>1236411.38847446</v>
      </c>
      <c r="BT264" s="236">
        <v>1236411.38847446</v>
      </c>
      <c r="BU264" s="236">
        <v>1666886.1466739201</v>
      </c>
      <c r="BV264" s="236">
        <v>1666886.1466739201</v>
      </c>
      <c r="BW264" s="236">
        <v>1666886.1466739101</v>
      </c>
      <c r="BX264" s="236">
        <v>1006377.1713919</v>
      </c>
      <c r="BY264" s="236">
        <v>1006377.1713919</v>
      </c>
      <c r="BZ264" s="236">
        <v>1006377.1713919</v>
      </c>
      <c r="CA264" s="236">
        <v>13931158.9725619</v>
      </c>
      <c r="CB264" s="236">
        <v>563915.35027351195</v>
      </c>
      <c r="CC264" s="236">
        <v>563915.35027351195</v>
      </c>
      <c r="CD264" s="236">
        <v>563915.35027351195</v>
      </c>
      <c r="CE264" s="236">
        <v>950341.17294929002</v>
      </c>
      <c r="CF264" s="236">
        <v>950341.17294929002</v>
      </c>
      <c r="CG264" s="236">
        <v>950341.17294928897</v>
      </c>
      <c r="CH264" s="236">
        <v>1261458.53436361</v>
      </c>
      <c r="CI264" s="236">
        <v>1261458.53436361</v>
      </c>
      <c r="CJ264" s="236">
        <v>1261458.53436361</v>
      </c>
      <c r="CK264" s="236">
        <v>727969.64597919595</v>
      </c>
      <c r="CL264" s="236">
        <v>727969.64597919595</v>
      </c>
      <c r="CM264" s="236">
        <v>727969.64597919502</v>
      </c>
      <c r="CN264" s="236">
        <v>10511054.1106968</v>
      </c>
      <c r="CO264" s="236">
        <v>304249.98386785801</v>
      </c>
      <c r="CP264" s="236">
        <v>304249.98386785801</v>
      </c>
      <c r="CQ264" s="236">
        <v>304249.98386783601</v>
      </c>
      <c r="CR264" s="236">
        <v>550687.14508680697</v>
      </c>
      <c r="CS264" s="236">
        <v>550687.14508680697</v>
      </c>
      <c r="CT264" s="236">
        <v>550687.14508672606</v>
      </c>
      <c r="CU264" s="236">
        <v>759652.95535916695</v>
      </c>
      <c r="CV264" s="236">
        <v>759652.95535916695</v>
      </c>
      <c r="CW264" s="236">
        <v>759652.95535903703</v>
      </c>
      <c r="CX264" s="236">
        <v>431552.44174843899</v>
      </c>
      <c r="CY264" s="236">
        <v>431552.44174843899</v>
      </c>
      <c r="CZ264" s="236">
        <v>431552.44174843899</v>
      </c>
      <c r="DA264" s="236">
        <v>6138427.57818658</v>
      </c>
    </row>
    <row r="265" spans="1:105">
      <c r="A265" s="242" t="s">
        <v>1846</v>
      </c>
      <c r="B265" s="236">
        <v>0</v>
      </c>
      <c r="C265" s="236">
        <v>0</v>
      </c>
      <c r="D265" s="236">
        <v>0</v>
      </c>
      <c r="E265" s="236">
        <v>0</v>
      </c>
      <c r="F265" s="236">
        <v>0</v>
      </c>
      <c r="G265" s="236">
        <v>0</v>
      </c>
      <c r="H265" s="236">
        <v>0</v>
      </c>
      <c r="I265" s="236">
        <v>0</v>
      </c>
      <c r="J265" s="236">
        <v>0</v>
      </c>
      <c r="K265" s="236">
        <v>0</v>
      </c>
      <c r="L265" s="236">
        <v>0</v>
      </c>
      <c r="M265" s="236">
        <v>0</v>
      </c>
      <c r="N265" s="236">
        <v>0</v>
      </c>
      <c r="O265" s="236">
        <v>0</v>
      </c>
      <c r="P265" s="236">
        <v>0</v>
      </c>
      <c r="Q265" s="236">
        <v>0</v>
      </c>
      <c r="R265" s="236">
        <v>0</v>
      </c>
      <c r="S265" s="236">
        <v>0</v>
      </c>
      <c r="T265" s="236">
        <v>0</v>
      </c>
      <c r="U265" s="236">
        <v>0</v>
      </c>
      <c r="V265" s="236">
        <v>0</v>
      </c>
      <c r="W265" s="236">
        <v>0</v>
      </c>
      <c r="X265" s="236">
        <v>0</v>
      </c>
      <c r="Y265" s="236">
        <v>0</v>
      </c>
      <c r="Z265" s="236">
        <v>0</v>
      </c>
      <c r="AA265" s="236">
        <v>0</v>
      </c>
      <c r="AB265" s="236">
        <v>0</v>
      </c>
      <c r="AC265" s="236">
        <v>0</v>
      </c>
      <c r="AD265" s="236">
        <v>0</v>
      </c>
      <c r="AE265" s="236">
        <v>0</v>
      </c>
      <c r="AF265" s="236">
        <v>0</v>
      </c>
      <c r="AG265" s="236">
        <v>0</v>
      </c>
      <c r="AH265" s="236">
        <v>0</v>
      </c>
      <c r="AI265" s="236">
        <v>0</v>
      </c>
      <c r="AJ265" s="236">
        <v>0</v>
      </c>
      <c r="AK265" s="236">
        <v>0</v>
      </c>
      <c r="AL265" s="236">
        <v>0</v>
      </c>
      <c r="AM265" s="236">
        <v>0</v>
      </c>
      <c r="AN265" s="236">
        <v>0</v>
      </c>
      <c r="AO265" s="236">
        <v>1213525.4839925901</v>
      </c>
      <c r="AP265" s="236">
        <v>2427050.9679851802</v>
      </c>
      <c r="AQ265" s="236">
        <v>3640576.4519777698</v>
      </c>
      <c r="AR265" s="236">
        <v>4971484.5404976904</v>
      </c>
      <c r="AS265" s="236">
        <v>6302392.6290176203</v>
      </c>
      <c r="AT265" s="236">
        <v>7633300.71753754</v>
      </c>
      <c r="AU265" s="236">
        <v>9371149.9217856303</v>
      </c>
      <c r="AV265" s="236">
        <v>11108999.126033699</v>
      </c>
      <c r="AW265" s="236">
        <v>12846848.3302818</v>
      </c>
      <c r="AX265" s="236">
        <v>13990465.643673699</v>
      </c>
      <c r="AY265" s="236">
        <v>15134082.957065601</v>
      </c>
      <c r="AZ265" s="236">
        <v>16277700.270457501</v>
      </c>
      <c r="BA265" s="236">
        <v>104917577.040306</v>
      </c>
      <c r="BB265" s="236">
        <v>992515.87917396601</v>
      </c>
      <c r="BC265" s="236">
        <v>1985031.7583479299</v>
      </c>
      <c r="BD265" s="236">
        <v>2977547.6375218998</v>
      </c>
      <c r="BE265" s="236">
        <v>4549640.5655855304</v>
      </c>
      <c r="BF265" s="236">
        <v>6121733.4936491698</v>
      </c>
      <c r="BG265" s="236">
        <v>7693826.4217128102</v>
      </c>
      <c r="BH265" s="236">
        <v>9804381.3603626899</v>
      </c>
      <c r="BI265" s="236">
        <v>11914936.299012501</v>
      </c>
      <c r="BJ265" s="236">
        <v>14025491.237662399</v>
      </c>
      <c r="BK265" s="236">
        <v>15336303.8678963</v>
      </c>
      <c r="BL265" s="236">
        <v>16647116.4981301</v>
      </c>
      <c r="BM265" s="236">
        <v>17957929.128364</v>
      </c>
      <c r="BN265" s="236">
        <v>110006454.14741901</v>
      </c>
      <c r="BO265" s="236">
        <v>734044.95098037005</v>
      </c>
      <c r="BP265" s="236">
        <v>1468089.9019607401</v>
      </c>
      <c r="BQ265" s="236">
        <v>2202134.8529411098</v>
      </c>
      <c r="BR265" s="236">
        <v>3438546.24141557</v>
      </c>
      <c r="BS265" s="236">
        <v>4674957.6298900396</v>
      </c>
      <c r="BT265" s="236">
        <v>5911369.0183645003</v>
      </c>
      <c r="BU265" s="236">
        <v>7578255.1650384199</v>
      </c>
      <c r="BV265" s="236">
        <v>9245141.3117123507</v>
      </c>
      <c r="BW265" s="236">
        <v>10912027.4583862</v>
      </c>
      <c r="BX265" s="236">
        <v>11918404.6297781</v>
      </c>
      <c r="BY265" s="236">
        <v>12924781.801170001</v>
      </c>
      <c r="BZ265" s="236">
        <v>13931158.9725619</v>
      </c>
      <c r="CA265" s="236">
        <v>84938911.934199601</v>
      </c>
      <c r="CB265" s="236">
        <v>563915.35027351195</v>
      </c>
      <c r="CC265" s="236">
        <v>1127830.70054702</v>
      </c>
      <c r="CD265" s="236">
        <v>1691746.0508205299</v>
      </c>
      <c r="CE265" s="236">
        <v>2642087.2237698198</v>
      </c>
      <c r="CF265" s="236">
        <v>3592428.3967191102</v>
      </c>
      <c r="CG265" s="236">
        <v>4542769.5696684001</v>
      </c>
      <c r="CH265" s="236">
        <v>5804228.1040320201</v>
      </c>
      <c r="CI265" s="236">
        <v>7065686.6383956401</v>
      </c>
      <c r="CJ265" s="236">
        <v>8327145.1727592498</v>
      </c>
      <c r="CK265" s="236">
        <v>9055114.8187384494</v>
      </c>
      <c r="CL265" s="236">
        <v>9783084.4647176508</v>
      </c>
      <c r="CM265" s="236">
        <v>10511054.1106968</v>
      </c>
      <c r="CN265" s="236">
        <v>64707090.601138301</v>
      </c>
      <c r="CO265" s="236">
        <v>304249.98386785801</v>
      </c>
      <c r="CP265" s="236">
        <v>608499.96773571696</v>
      </c>
      <c r="CQ265" s="236">
        <v>912749.95160355303</v>
      </c>
      <c r="CR265" s="236">
        <v>1463437.09669036</v>
      </c>
      <c r="CS265" s="236">
        <v>2014124.24177716</v>
      </c>
      <c r="CT265" s="236">
        <v>2564811.3868638901</v>
      </c>
      <c r="CU265" s="236">
        <v>3324464.3422230599</v>
      </c>
      <c r="CV265" s="236">
        <v>4084117.2975822198</v>
      </c>
      <c r="CW265" s="236">
        <v>4843770.2529412601</v>
      </c>
      <c r="CX265" s="236">
        <v>5275322.6946897004</v>
      </c>
      <c r="CY265" s="236">
        <v>5706875.1364381397</v>
      </c>
      <c r="CZ265" s="236">
        <v>6138427.57818658</v>
      </c>
      <c r="DA265" s="236">
        <v>37240849.930599503</v>
      </c>
    </row>
    <row r="267" spans="1:105">
      <c r="A267" s="251" t="s">
        <v>1847</v>
      </c>
    </row>
    <row r="268" spans="1:105">
      <c r="A268" s="242" t="s">
        <v>1848</v>
      </c>
      <c r="B268" s="236">
        <v>0</v>
      </c>
      <c r="C268" s="236">
        <v>0</v>
      </c>
      <c r="D268" s="236">
        <v>0</v>
      </c>
      <c r="E268" s="236">
        <v>0</v>
      </c>
      <c r="F268" s="236">
        <v>0</v>
      </c>
      <c r="G268" s="236">
        <v>0</v>
      </c>
      <c r="H268" s="236">
        <v>0</v>
      </c>
      <c r="I268" s="236">
        <v>0</v>
      </c>
      <c r="J268" s="236">
        <v>0</v>
      </c>
      <c r="K268" s="236">
        <v>0</v>
      </c>
      <c r="L268" s="236">
        <v>0</v>
      </c>
      <c r="M268" s="236">
        <v>0</v>
      </c>
      <c r="N268" s="236">
        <v>0</v>
      </c>
      <c r="O268" s="236">
        <v>0</v>
      </c>
      <c r="P268" s="236">
        <v>0</v>
      </c>
      <c r="Q268" s="236">
        <v>0</v>
      </c>
      <c r="R268" s="236">
        <v>0</v>
      </c>
      <c r="S268" s="236">
        <v>0</v>
      </c>
      <c r="T268" s="236">
        <v>0</v>
      </c>
      <c r="U268" s="236">
        <v>0</v>
      </c>
      <c r="V268" s="236">
        <v>0</v>
      </c>
      <c r="W268" s="236">
        <v>0</v>
      </c>
      <c r="X268" s="236">
        <v>0</v>
      </c>
      <c r="Y268" s="236">
        <v>0</v>
      </c>
      <c r="Z268" s="236">
        <v>0</v>
      </c>
      <c r="AA268" s="236">
        <v>0</v>
      </c>
      <c r="AB268" s="236">
        <v>0</v>
      </c>
      <c r="AC268" s="236">
        <v>0</v>
      </c>
      <c r="AD268" s="236">
        <v>0</v>
      </c>
      <c r="AE268" s="236">
        <v>0</v>
      </c>
      <c r="AF268" s="236">
        <v>0</v>
      </c>
      <c r="AG268" s="236">
        <v>0</v>
      </c>
      <c r="AH268" s="236">
        <v>0</v>
      </c>
      <c r="AI268" s="236">
        <v>0</v>
      </c>
      <c r="AJ268" s="236">
        <v>0</v>
      </c>
      <c r="AK268" s="236">
        <v>0</v>
      </c>
      <c r="AL268" s="236">
        <v>0</v>
      </c>
      <c r="AM268" s="236">
        <v>0</v>
      </c>
      <c r="AN268" s="236">
        <v>0</v>
      </c>
      <c r="AO268" s="236">
        <v>0</v>
      </c>
      <c r="AP268" s="236">
        <v>0</v>
      </c>
      <c r="AQ268" s="236">
        <v>0</v>
      </c>
      <c r="AR268" s="236">
        <v>0</v>
      </c>
      <c r="AS268" s="236">
        <v>0</v>
      </c>
      <c r="AT268" s="236">
        <v>0</v>
      </c>
      <c r="AU268" s="236">
        <v>0</v>
      </c>
      <c r="AV268" s="236">
        <v>0</v>
      </c>
      <c r="AW268" s="236">
        <v>0</v>
      </c>
      <c r="AX268" s="236">
        <v>0</v>
      </c>
      <c r="AY268" s="236">
        <v>0</v>
      </c>
      <c r="AZ268" s="236">
        <v>0</v>
      </c>
      <c r="BA268" s="236">
        <v>0</v>
      </c>
      <c r="BB268" s="236">
        <v>0</v>
      </c>
      <c r="BC268" s="236">
        <v>0</v>
      </c>
      <c r="BD268" s="236">
        <v>0</v>
      </c>
      <c r="BE268" s="236">
        <v>0</v>
      </c>
      <c r="BF268" s="236">
        <v>0</v>
      </c>
      <c r="BG268" s="236">
        <v>0</v>
      </c>
      <c r="BH268" s="236">
        <v>0</v>
      </c>
      <c r="BI268" s="236">
        <v>0</v>
      </c>
      <c r="BJ268" s="236">
        <v>0</v>
      </c>
      <c r="BK268" s="236">
        <v>0</v>
      </c>
      <c r="BL268" s="236">
        <v>0</v>
      </c>
      <c r="BM268" s="236">
        <v>0</v>
      </c>
      <c r="BN268" s="236">
        <v>0</v>
      </c>
      <c r="BO268" s="236">
        <v>0</v>
      </c>
      <c r="BP268" s="236">
        <v>0</v>
      </c>
      <c r="BQ268" s="236">
        <v>0</v>
      </c>
      <c r="BR268" s="236">
        <v>0</v>
      </c>
      <c r="BS268" s="236">
        <v>0</v>
      </c>
      <c r="BT268" s="236">
        <v>0</v>
      </c>
      <c r="BU268" s="236">
        <v>0</v>
      </c>
      <c r="BV268" s="236">
        <v>0</v>
      </c>
      <c r="BW268" s="236">
        <v>0</v>
      </c>
      <c r="BX268" s="236">
        <v>0</v>
      </c>
      <c r="BY268" s="236">
        <v>0</v>
      </c>
      <c r="BZ268" s="236">
        <v>0</v>
      </c>
      <c r="CA268" s="236">
        <v>0</v>
      </c>
      <c r="CB268" s="236">
        <v>0</v>
      </c>
      <c r="CC268" s="236">
        <v>0</v>
      </c>
      <c r="CD268" s="236">
        <v>0</v>
      </c>
      <c r="CE268" s="236">
        <v>0</v>
      </c>
      <c r="CF268" s="236">
        <v>0</v>
      </c>
      <c r="CG268" s="236">
        <v>0</v>
      </c>
      <c r="CH268" s="236">
        <v>0</v>
      </c>
      <c r="CI268" s="236">
        <v>0</v>
      </c>
      <c r="CJ268" s="236">
        <v>0</v>
      </c>
      <c r="CK268" s="236">
        <v>0</v>
      </c>
      <c r="CL268" s="236">
        <v>0</v>
      </c>
      <c r="CM268" s="236">
        <v>0</v>
      </c>
      <c r="CN268" s="236">
        <v>0</v>
      </c>
      <c r="CO268" s="236">
        <v>0</v>
      </c>
      <c r="CP268" s="236">
        <v>0</v>
      </c>
      <c r="CQ268" s="236">
        <v>0</v>
      </c>
      <c r="CR268" s="236">
        <v>0</v>
      </c>
      <c r="CS268" s="236">
        <v>0</v>
      </c>
      <c r="CT268" s="236">
        <v>0</v>
      </c>
      <c r="CU268" s="236">
        <v>0</v>
      </c>
      <c r="CV268" s="236">
        <v>0</v>
      </c>
      <c r="CW268" s="236">
        <v>0</v>
      </c>
      <c r="CX268" s="236">
        <v>0</v>
      </c>
      <c r="CY268" s="236">
        <v>0</v>
      </c>
      <c r="CZ268" s="236">
        <v>0</v>
      </c>
      <c r="DA268" s="236">
        <v>0</v>
      </c>
    </row>
    <row r="269" spans="1:105">
      <c r="A269" s="242" t="s">
        <v>1849</v>
      </c>
      <c r="B269" s="236">
        <v>0</v>
      </c>
      <c r="C269" s="236">
        <v>0</v>
      </c>
      <c r="D269" s="236">
        <v>0</v>
      </c>
      <c r="E269" s="236">
        <v>0</v>
      </c>
      <c r="F269" s="236">
        <v>0</v>
      </c>
      <c r="G269" s="236">
        <v>0</v>
      </c>
      <c r="H269" s="236">
        <v>0</v>
      </c>
      <c r="I269" s="236">
        <v>0</v>
      </c>
      <c r="J269" s="236">
        <v>0</v>
      </c>
      <c r="K269" s="236">
        <v>0</v>
      </c>
      <c r="L269" s="236">
        <v>0</v>
      </c>
      <c r="M269" s="236">
        <v>0</v>
      </c>
      <c r="N269" s="236">
        <v>0</v>
      </c>
      <c r="O269" s="236">
        <v>0</v>
      </c>
      <c r="P269" s="236">
        <v>0</v>
      </c>
      <c r="Q269" s="236">
        <v>0</v>
      </c>
      <c r="R269" s="236">
        <v>0</v>
      </c>
      <c r="S269" s="236">
        <v>0</v>
      </c>
      <c r="T269" s="236">
        <v>0</v>
      </c>
      <c r="U269" s="236">
        <v>0</v>
      </c>
      <c r="V269" s="236">
        <v>0</v>
      </c>
      <c r="W269" s="236">
        <v>0</v>
      </c>
      <c r="X269" s="236">
        <v>0</v>
      </c>
      <c r="Y269" s="236">
        <v>0</v>
      </c>
      <c r="Z269" s="236">
        <v>0</v>
      </c>
      <c r="AA269" s="236">
        <v>0</v>
      </c>
      <c r="AB269" s="236">
        <v>0</v>
      </c>
      <c r="AC269" s="236">
        <v>0</v>
      </c>
      <c r="AD269" s="236">
        <v>0</v>
      </c>
      <c r="AE269" s="236">
        <v>0</v>
      </c>
      <c r="AF269" s="236">
        <v>0</v>
      </c>
      <c r="AG269" s="236">
        <v>0</v>
      </c>
      <c r="AH269" s="236">
        <v>0</v>
      </c>
      <c r="AI269" s="236">
        <v>0</v>
      </c>
      <c r="AJ269" s="236">
        <v>0</v>
      </c>
      <c r="AK269" s="236">
        <v>0</v>
      </c>
      <c r="AL269" s="236">
        <v>0</v>
      </c>
      <c r="AM269" s="236">
        <v>0</v>
      </c>
      <c r="AN269" s="236">
        <v>0</v>
      </c>
      <c r="AO269" s="236">
        <v>0</v>
      </c>
      <c r="AP269" s="236">
        <v>0</v>
      </c>
      <c r="AQ269" s="236">
        <v>0</v>
      </c>
      <c r="AR269" s="236">
        <v>0</v>
      </c>
      <c r="AS269" s="236">
        <v>0</v>
      </c>
      <c r="AT269" s="236">
        <v>0</v>
      </c>
      <c r="AU269" s="236">
        <v>0</v>
      </c>
      <c r="AV269" s="236">
        <v>0</v>
      </c>
      <c r="AW269" s="236">
        <v>0</v>
      </c>
      <c r="AX269" s="236">
        <v>0</v>
      </c>
      <c r="AY269" s="236">
        <v>0</v>
      </c>
      <c r="AZ269" s="236">
        <v>0</v>
      </c>
      <c r="BA269" s="236">
        <v>0</v>
      </c>
      <c r="BB269" s="236">
        <v>0</v>
      </c>
      <c r="BC269" s="236">
        <v>0</v>
      </c>
      <c r="BD269" s="236">
        <v>0</v>
      </c>
      <c r="BE269" s="236">
        <v>0</v>
      </c>
      <c r="BF269" s="236">
        <v>0</v>
      </c>
      <c r="BG269" s="236">
        <v>0</v>
      </c>
      <c r="BH269" s="236">
        <v>0</v>
      </c>
      <c r="BI269" s="236">
        <v>0</v>
      </c>
      <c r="BJ269" s="236">
        <v>0</v>
      </c>
      <c r="BK269" s="236">
        <v>0</v>
      </c>
      <c r="BL269" s="236">
        <v>0</v>
      </c>
      <c r="BM269" s="236">
        <v>0</v>
      </c>
      <c r="BN269" s="236">
        <v>0</v>
      </c>
      <c r="BO269" s="236">
        <v>0</v>
      </c>
      <c r="BP269" s="236">
        <v>0</v>
      </c>
      <c r="BQ269" s="236">
        <v>0</v>
      </c>
      <c r="BR269" s="236">
        <v>0</v>
      </c>
      <c r="BS269" s="236">
        <v>0</v>
      </c>
      <c r="BT269" s="236">
        <v>0</v>
      </c>
      <c r="BU269" s="236">
        <v>0</v>
      </c>
      <c r="BV269" s="236">
        <v>0</v>
      </c>
      <c r="BW269" s="236">
        <v>0</v>
      </c>
      <c r="BX269" s="236">
        <v>0</v>
      </c>
      <c r="BY269" s="236">
        <v>0</v>
      </c>
      <c r="BZ269" s="236">
        <v>0</v>
      </c>
      <c r="CA269" s="236">
        <v>0</v>
      </c>
      <c r="CB269" s="236">
        <v>0</v>
      </c>
      <c r="CC269" s="236">
        <v>0</v>
      </c>
      <c r="CD269" s="236">
        <v>0</v>
      </c>
      <c r="CE269" s="236">
        <v>0</v>
      </c>
      <c r="CF269" s="236">
        <v>0</v>
      </c>
      <c r="CG269" s="236">
        <v>0</v>
      </c>
      <c r="CH269" s="236">
        <v>0</v>
      </c>
      <c r="CI269" s="236">
        <v>0</v>
      </c>
      <c r="CJ269" s="236">
        <v>0</v>
      </c>
      <c r="CK269" s="236">
        <v>0</v>
      </c>
      <c r="CL269" s="236">
        <v>0</v>
      </c>
      <c r="CM269" s="236">
        <v>0</v>
      </c>
      <c r="CN269" s="236">
        <v>0</v>
      </c>
      <c r="CO269" s="236">
        <v>0</v>
      </c>
      <c r="CP269" s="236">
        <v>0</v>
      </c>
      <c r="CQ269" s="236">
        <v>0</v>
      </c>
      <c r="CR269" s="236">
        <v>0</v>
      </c>
      <c r="CS269" s="236">
        <v>0</v>
      </c>
      <c r="CT269" s="236">
        <v>0</v>
      </c>
      <c r="CU269" s="236">
        <v>0</v>
      </c>
      <c r="CV269" s="236">
        <v>0</v>
      </c>
      <c r="CW269" s="236">
        <v>0</v>
      </c>
      <c r="CX269" s="236">
        <v>0</v>
      </c>
      <c r="CY269" s="236">
        <v>0</v>
      </c>
      <c r="CZ269" s="236">
        <v>0</v>
      </c>
      <c r="DA269" s="236">
        <v>0</v>
      </c>
    </row>
    <row r="271" spans="1:105">
      <c r="A271" s="242" t="s">
        <v>1709</v>
      </c>
      <c r="B271" s="236">
        <v>0</v>
      </c>
      <c r="C271" s="236">
        <v>0</v>
      </c>
      <c r="D271" s="236">
        <v>0</v>
      </c>
      <c r="E271" s="236">
        <v>0</v>
      </c>
      <c r="F271" s="236">
        <v>0</v>
      </c>
      <c r="G271" s="236">
        <v>0</v>
      </c>
      <c r="H271" s="236">
        <v>0</v>
      </c>
      <c r="I271" s="236">
        <v>0</v>
      </c>
      <c r="J271" s="236">
        <v>0</v>
      </c>
      <c r="K271" s="236">
        <v>0</v>
      </c>
      <c r="L271" s="236">
        <v>0</v>
      </c>
      <c r="M271" s="236">
        <v>0</v>
      </c>
      <c r="N271" s="236">
        <v>0</v>
      </c>
      <c r="O271" s="236">
        <v>0</v>
      </c>
      <c r="P271" s="236">
        <v>0</v>
      </c>
      <c r="Q271" s="236">
        <v>0</v>
      </c>
      <c r="R271" s="236">
        <v>0</v>
      </c>
      <c r="S271" s="236">
        <v>0</v>
      </c>
      <c r="T271" s="236">
        <v>0</v>
      </c>
      <c r="U271" s="236">
        <v>0</v>
      </c>
      <c r="V271" s="236">
        <v>0</v>
      </c>
      <c r="W271" s="236">
        <v>0</v>
      </c>
      <c r="X271" s="236">
        <v>0</v>
      </c>
      <c r="Y271" s="236">
        <v>0</v>
      </c>
      <c r="Z271" s="236">
        <v>0</v>
      </c>
      <c r="AA271" s="236">
        <v>0</v>
      </c>
      <c r="AB271" s="236">
        <v>0</v>
      </c>
      <c r="AC271" s="236">
        <v>0</v>
      </c>
      <c r="AD271" s="236">
        <v>0</v>
      </c>
      <c r="AE271" s="236">
        <v>0</v>
      </c>
      <c r="AF271" s="236">
        <v>0</v>
      </c>
      <c r="AG271" s="236">
        <v>0</v>
      </c>
      <c r="AH271" s="236">
        <v>0</v>
      </c>
      <c r="AI271" s="236">
        <v>0</v>
      </c>
      <c r="AJ271" s="236">
        <v>0</v>
      </c>
      <c r="AK271" s="236">
        <v>0</v>
      </c>
      <c r="AL271" s="236">
        <v>0</v>
      </c>
      <c r="AM271" s="236">
        <v>0</v>
      </c>
      <c r="AN271" s="236">
        <v>0</v>
      </c>
      <c r="AO271" s="236">
        <v>0</v>
      </c>
      <c r="AP271" s="236">
        <v>0</v>
      </c>
      <c r="AQ271" s="236">
        <v>0</v>
      </c>
      <c r="AR271" s="236">
        <v>0</v>
      </c>
      <c r="AS271" s="236">
        <v>0</v>
      </c>
      <c r="AT271" s="236">
        <v>0</v>
      </c>
      <c r="AU271" s="236">
        <v>0</v>
      </c>
      <c r="AV271" s="236">
        <v>0</v>
      </c>
      <c r="AW271" s="236">
        <v>0</v>
      </c>
      <c r="AX271" s="236">
        <v>0</v>
      </c>
      <c r="AY271" s="236">
        <v>0</v>
      </c>
      <c r="AZ271" s="236">
        <v>0</v>
      </c>
      <c r="BA271" s="236">
        <v>0</v>
      </c>
      <c r="BB271" s="236">
        <v>0</v>
      </c>
      <c r="BC271" s="236">
        <v>0</v>
      </c>
      <c r="BD271" s="236">
        <v>0</v>
      </c>
      <c r="BE271" s="236">
        <v>0</v>
      </c>
      <c r="BF271" s="236">
        <v>0</v>
      </c>
      <c r="BG271" s="236">
        <v>0</v>
      </c>
      <c r="BH271" s="236">
        <v>0</v>
      </c>
      <c r="BI271" s="236">
        <v>0</v>
      </c>
      <c r="BJ271" s="236">
        <v>0</v>
      </c>
      <c r="BK271" s="236">
        <v>0</v>
      </c>
      <c r="BL271" s="236">
        <v>0</v>
      </c>
      <c r="BM271" s="236">
        <v>0</v>
      </c>
      <c r="BN271" s="236">
        <v>0</v>
      </c>
      <c r="BO271" s="236">
        <v>0</v>
      </c>
      <c r="BP271" s="236">
        <v>0</v>
      </c>
      <c r="BQ271" s="236">
        <v>0</v>
      </c>
      <c r="BR271" s="236">
        <v>0</v>
      </c>
      <c r="BS271" s="236">
        <v>0</v>
      </c>
      <c r="BT271" s="236">
        <v>0</v>
      </c>
      <c r="BU271" s="236">
        <v>0</v>
      </c>
      <c r="BV271" s="236">
        <v>0</v>
      </c>
      <c r="BW271" s="236">
        <v>0</v>
      </c>
      <c r="BX271" s="236">
        <v>0</v>
      </c>
      <c r="BY271" s="236">
        <v>0</v>
      </c>
      <c r="BZ271" s="236">
        <v>0</v>
      </c>
      <c r="CA271" s="236">
        <v>0</v>
      </c>
      <c r="CB271" s="236">
        <v>0</v>
      </c>
      <c r="CC271" s="236">
        <v>0</v>
      </c>
      <c r="CD271" s="236">
        <v>0</v>
      </c>
      <c r="CE271" s="236">
        <v>0</v>
      </c>
      <c r="CF271" s="236">
        <v>0</v>
      </c>
      <c r="CG271" s="236">
        <v>0</v>
      </c>
      <c r="CH271" s="236">
        <v>0</v>
      </c>
      <c r="CI271" s="236">
        <v>0</v>
      </c>
      <c r="CJ271" s="236">
        <v>0</v>
      </c>
      <c r="CK271" s="236">
        <v>0</v>
      </c>
      <c r="CL271" s="236">
        <v>0</v>
      </c>
      <c r="CM271" s="236">
        <v>0</v>
      </c>
      <c r="CN271" s="236">
        <v>0</v>
      </c>
      <c r="CO271" s="236">
        <v>0</v>
      </c>
      <c r="CP271" s="236">
        <v>0</v>
      </c>
      <c r="CQ271" s="236">
        <v>0</v>
      </c>
      <c r="CR271" s="236">
        <v>0</v>
      </c>
      <c r="CS271" s="236">
        <v>0</v>
      </c>
      <c r="CT271" s="236">
        <v>0</v>
      </c>
      <c r="CU271" s="236">
        <v>0</v>
      </c>
      <c r="CV271" s="236">
        <v>0</v>
      </c>
      <c r="CW271" s="236">
        <v>0</v>
      </c>
      <c r="CX271" s="236">
        <v>0</v>
      </c>
      <c r="CY271" s="236">
        <v>0</v>
      </c>
      <c r="CZ271" s="236">
        <v>0</v>
      </c>
      <c r="DA271" s="236">
        <v>0</v>
      </c>
    </row>
    <row r="272" spans="1:105">
      <c r="A272" s="242" t="s">
        <v>1710</v>
      </c>
      <c r="B272" s="236">
        <v>0</v>
      </c>
      <c r="C272" s="236">
        <v>0</v>
      </c>
      <c r="D272" s="236">
        <v>0</v>
      </c>
      <c r="E272" s="236">
        <v>0</v>
      </c>
      <c r="F272" s="236">
        <v>0</v>
      </c>
      <c r="G272" s="236">
        <v>0</v>
      </c>
      <c r="H272" s="236">
        <v>0</v>
      </c>
      <c r="I272" s="236">
        <v>0</v>
      </c>
      <c r="J272" s="236">
        <v>0</v>
      </c>
      <c r="K272" s="236">
        <v>0</v>
      </c>
      <c r="L272" s="236">
        <v>0</v>
      </c>
      <c r="M272" s="236">
        <v>0</v>
      </c>
      <c r="N272" s="236">
        <v>0</v>
      </c>
      <c r="O272" s="236">
        <v>0</v>
      </c>
      <c r="P272" s="236">
        <v>0</v>
      </c>
      <c r="Q272" s="236">
        <v>0</v>
      </c>
      <c r="R272" s="236">
        <v>0</v>
      </c>
      <c r="S272" s="236">
        <v>0</v>
      </c>
      <c r="T272" s="236">
        <v>0</v>
      </c>
      <c r="U272" s="236">
        <v>0</v>
      </c>
      <c r="V272" s="236">
        <v>0</v>
      </c>
      <c r="W272" s="236">
        <v>0</v>
      </c>
      <c r="X272" s="236">
        <v>0</v>
      </c>
      <c r="Y272" s="236">
        <v>0</v>
      </c>
      <c r="Z272" s="236">
        <v>0</v>
      </c>
      <c r="AA272" s="236">
        <v>0</v>
      </c>
      <c r="AB272" s="236">
        <v>0</v>
      </c>
      <c r="AC272" s="236">
        <v>0</v>
      </c>
      <c r="AD272" s="236">
        <v>0</v>
      </c>
      <c r="AE272" s="236">
        <v>0</v>
      </c>
      <c r="AF272" s="236">
        <v>0</v>
      </c>
      <c r="AG272" s="236">
        <v>0</v>
      </c>
      <c r="AH272" s="236">
        <v>0</v>
      </c>
      <c r="AI272" s="236">
        <v>0</v>
      </c>
      <c r="AJ272" s="236">
        <v>0</v>
      </c>
      <c r="AK272" s="236">
        <v>0</v>
      </c>
      <c r="AL272" s="236">
        <v>0</v>
      </c>
      <c r="AM272" s="236">
        <v>0</v>
      </c>
      <c r="AN272" s="236">
        <v>0</v>
      </c>
      <c r="AO272" s="236">
        <v>0</v>
      </c>
      <c r="AP272" s="236">
        <v>0</v>
      </c>
      <c r="AQ272" s="236">
        <v>0</v>
      </c>
      <c r="AR272" s="236">
        <v>0</v>
      </c>
      <c r="AS272" s="236">
        <v>0</v>
      </c>
      <c r="AT272" s="236">
        <v>0</v>
      </c>
      <c r="AU272" s="236">
        <v>0</v>
      </c>
      <c r="AV272" s="236">
        <v>0</v>
      </c>
      <c r="AW272" s="236">
        <v>0</v>
      </c>
      <c r="AX272" s="236">
        <v>0</v>
      </c>
      <c r="AY272" s="236">
        <v>0</v>
      </c>
      <c r="AZ272" s="236">
        <v>0</v>
      </c>
      <c r="BA272" s="236">
        <v>0</v>
      </c>
      <c r="BB272" s="236">
        <v>0</v>
      </c>
      <c r="BC272" s="236">
        <v>0</v>
      </c>
      <c r="BD272" s="236">
        <v>0</v>
      </c>
      <c r="BE272" s="236">
        <v>0</v>
      </c>
      <c r="BF272" s="236">
        <v>0</v>
      </c>
      <c r="BG272" s="236">
        <v>0</v>
      </c>
      <c r="BH272" s="236">
        <v>0</v>
      </c>
      <c r="BI272" s="236">
        <v>0</v>
      </c>
      <c r="BJ272" s="236">
        <v>0</v>
      </c>
      <c r="BK272" s="236">
        <v>0</v>
      </c>
      <c r="BL272" s="236">
        <v>0</v>
      </c>
      <c r="BM272" s="236">
        <v>0</v>
      </c>
      <c r="BN272" s="236">
        <v>0</v>
      </c>
      <c r="BO272" s="236">
        <v>0</v>
      </c>
      <c r="BP272" s="236">
        <v>0</v>
      </c>
      <c r="BQ272" s="236">
        <v>0</v>
      </c>
      <c r="BR272" s="236">
        <v>0</v>
      </c>
      <c r="BS272" s="236">
        <v>0</v>
      </c>
      <c r="BT272" s="236">
        <v>0</v>
      </c>
      <c r="BU272" s="236">
        <v>0</v>
      </c>
      <c r="BV272" s="236">
        <v>0</v>
      </c>
      <c r="BW272" s="236">
        <v>0</v>
      </c>
      <c r="BX272" s="236">
        <v>0</v>
      </c>
      <c r="BY272" s="236">
        <v>0</v>
      </c>
      <c r="BZ272" s="236">
        <v>0</v>
      </c>
      <c r="CA272" s="236">
        <v>0</v>
      </c>
      <c r="CB272" s="236">
        <v>0</v>
      </c>
      <c r="CC272" s="236">
        <v>0</v>
      </c>
      <c r="CD272" s="236">
        <v>0</v>
      </c>
      <c r="CE272" s="236">
        <v>0</v>
      </c>
      <c r="CF272" s="236">
        <v>0</v>
      </c>
      <c r="CG272" s="236">
        <v>0</v>
      </c>
      <c r="CH272" s="236">
        <v>0</v>
      </c>
      <c r="CI272" s="236">
        <v>0</v>
      </c>
      <c r="CJ272" s="236">
        <v>0</v>
      </c>
      <c r="CK272" s="236">
        <v>0</v>
      </c>
      <c r="CL272" s="236">
        <v>0</v>
      </c>
      <c r="CM272" s="236">
        <v>0</v>
      </c>
      <c r="CN272" s="236">
        <v>0</v>
      </c>
      <c r="CO272" s="236">
        <v>0</v>
      </c>
      <c r="CP272" s="236">
        <v>0</v>
      </c>
      <c r="CQ272" s="236">
        <v>0</v>
      </c>
      <c r="CR272" s="236">
        <v>0</v>
      </c>
      <c r="CS272" s="236">
        <v>0</v>
      </c>
      <c r="CT272" s="236">
        <v>0</v>
      </c>
      <c r="CU272" s="236">
        <v>0</v>
      </c>
      <c r="CV272" s="236">
        <v>0</v>
      </c>
      <c r="CW272" s="236">
        <v>0</v>
      </c>
      <c r="CX272" s="236">
        <v>0</v>
      </c>
      <c r="CY272" s="236">
        <v>0</v>
      </c>
      <c r="CZ272" s="236">
        <v>0</v>
      </c>
      <c r="DA272" s="236">
        <v>0</v>
      </c>
    </row>
    <row r="273" spans="1:105">
      <c r="A273" s="242" t="s">
        <v>1711</v>
      </c>
      <c r="B273" s="236">
        <v>0</v>
      </c>
      <c r="C273" s="236">
        <v>0</v>
      </c>
      <c r="D273" s="236">
        <v>0</v>
      </c>
      <c r="E273" s="236">
        <v>0</v>
      </c>
      <c r="F273" s="236">
        <v>0</v>
      </c>
      <c r="G273" s="236">
        <v>0</v>
      </c>
      <c r="H273" s="236">
        <v>0</v>
      </c>
      <c r="I273" s="236">
        <v>0</v>
      </c>
      <c r="J273" s="236">
        <v>0</v>
      </c>
      <c r="K273" s="236">
        <v>0</v>
      </c>
      <c r="L273" s="236">
        <v>0</v>
      </c>
      <c r="M273" s="236">
        <v>0</v>
      </c>
      <c r="N273" s="236">
        <v>0</v>
      </c>
      <c r="O273" s="236">
        <v>0</v>
      </c>
      <c r="P273" s="236">
        <v>0</v>
      </c>
      <c r="Q273" s="236">
        <v>0</v>
      </c>
      <c r="R273" s="236">
        <v>0</v>
      </c>
      <c r="S273" s="236">
        <v>0</v>
      </c>
      <c r="T273" s="236">
        <v>0</v>
      </c>
      <c r="U273" s="236">
        <v>0</v>
      </c>
      <c r="V273" s="236">
        <v>0</v>
      </c>
      <c r="W273" s="236">
        <v>0</v>
      </c>
      <c r="X273" s="236">
        <v>0</v>
      </c>
      <c r="Y273" s="236">
        <v>0</v>
      </c>
      <c r="Z273" s="236">
        <v>0</v>
      </c>
      <c r="AA273" s="236">
        <v>0</v>
      </c>
      <c r="AB273" s="236">
        <v>0</v>
      </c>
      <c r="AC273" s="236">
        <v>0</v>
      </c>
      <c r="AD273" s="236">
        <v>0</v>
      </c>
      <c r="AE273" s="236">
        <v>0</v>
      </c>
      <c r="AF273" s="236">
        <v>0</v>
      </c>
      <c r="AG273" s="236">
        <v>0</v>
      </c>
      <c r="AH273" s="236">
        <v>0</v>
      </c>
      <c r="AI273" s="236">
        <v>0</v>
      </c>
      <c r="AJ273" s="236">
        <v>0</v>
      </c>
      <c r="AK273" s="236">
        <v>0</v>
      </c>
      <c r="AL273" s="236">
        <v>0</v>
      </c>
      <c r="AM273" s="236">
        <v>0</v>
      </c>
      <c r="AN273" s="236">
        <v>0</v>
      </c>
      <c r="AO273" s="236">
        <v>0</v>
      </c>
      <c r="AP273" s="236">
        <v>0</v>
      </c>
      <c r="AQ273" s="236">
        <v>0</v>
      </c>
      <c r="AR273" s="236">
        <v>0</v>
      </c>
      <c r="AS273" s="236">
        <v>0</v>
      </c>
      <c r="AT273" s="236">
        <v>0</v>
      </c>
      <c r="AU273" s="236">
        <v>0</v>
      </c>
      <c r="AV273" s="236">
        <v>0</v>
      </c>
      <c r="AW273" s="236">
        <v>0</v>
      </c>
      <c r="AX273" s="236">
        <v>0</v>
      </c>
      <c r="AY273" s="236">
        <v>0</v>
      </c>
      <c r="AZ273" s="236">
        <v>0</v>
      </c>
      <c r="BA273" s="236">
        <v>0</v>
      </c>
      <c r="BB273" s="236">
        <v>0</v>
      </c>
      <c r="BC273" s="236">
        <v>0</v>
      </c>
      <c r="BD273" s="236">
        <v>0</v>
      </c>
      <c r="BE273" s="236">
        <v>0</v>
      </c>
      <c r="BF273" s="236">
        <v>0</v>
      </c>
      <c r="BG273" s="236">
        <v>0</v>
      </c>
      <c r="BH273" s="236">
        <v>0</v>
      </c>
      <c r="BI273" s="236">
        <v>0</v>
      </c>
      <c r="BJ273" s="236">
        <v>0</v>
      </c>
      <c r="BK273" s="236">
        <v>0</v>
      </c>
      <c r="BL273" s="236">
        <v>0</v>
      </c>
      <c r="BM273" s="236">
        <v>0</v>
      </c>
      <c r="BN273" s="236">
        <v>0</v>
      </c>
      <c r="BO273" s="236">
        <v>0</v>
      </c>
      <c r="BP273" s="236">
        <v>0</v>
      </c>
      <c r="BQ273" s="236">
        <v>0</v>
      </c>
      <c r="BR273" s="236">
        <v>0</v>
      </c>
      <c r="BS273" s="236">
        <v>0</v>
      </c>
      <c r="BT273" s="236">
        <v>0</v>
      </c>
      <c r="BU273" s="236">
        <v>0</v>
      </c>
      <c r="BV273" s="236">
        <v>0</v>
      </c>
      <c r="BW273" s="236">
        <v>0</v>
      </c>
      <c r="BX273" s="236">
        <v>0</v>
      </c>
      <c r="BY273" s="236">
        <v>0</v>
      </c>
      <c r="BZ273" s="236">
        <v>0</v>
      </c>
      <c r="CA273" s="236">
        <v>0</v>
      </c>
      <c r="CB273" s="236">
        <v>0</v>
      </c>
      <c r="CC273" s="236">
        <v>0</v>
      </c>
      <c r="CD273" s="236">
        <v>0</v>
      </c>
      <c r="CE273" s="236">
        <v>0</v>
      </c>
      <c r="CF273" s="236">
        <v>0</v>
      </c>
      <c r="CG273" s="236">
        <v>0</v>
      </c>
      <c r="CH273" s="236">
        <v>0</v>
      </c>
      <c r="CI273" s="236">
        <v>0</v>
      </c>
      <c r="CJ273" s="236">
        <v>0</v>
      </c>
      <c r="CK273" s="236">
        <v>0</v>
      </c>
      <c r="CL273" s="236">
        <v>0</v>
      </c>
      <c r="CM273" s="236">
        <v>0</v>
      </c>
      <c r="CN273" s="236">
        <v>0</v>
      </c>
      <c r="CO273" s="236">
        <v>0</v>
      </c>
      <c r="CP273" s="236">
        <v>0</v>
      </c>
      <c r="CQ273" s="236">
        <v>0</v>
      </c>
      <c r="CR273" s="236">
        <v>0</v>
      </c>
      <c r="CS273" s="236">
        <v>0</v>
      </c>
      <c r="CT273" s="236">
        <v>0</v>
      </c>
      <c r="CU273" s="236">
        <v>0</v>
      </c>
      <c r="CV273" s="236">
        <v>0</v>
      </c>
      <c r="CW273" s="236">
        <v>0</v>
      </c>
      <c r="CX273" s="236">
        <v>0</v>
      </c>
      <c r="CY273" s="236">
        <v>0</v>
      </c>
      <c r="CZ273" s="236">
        <v>0</v>
      </c>
      <c r="DA273" s="236">
        <v>0</v>
      </c>
    </row>
    <row r="274" spans="1:105">
      <c r="A274" s="242" t="s">
        <v>1712</v>
      </c>
      <c r="B274" s="236">
        <v>0</v>
      </c>
      <c r="C274" s="236">
        <v>0</v>
      </c>
      <c r="D274" s="236">
        <v>0</v>
      </c>
      <c r="E274" s="236">
        <v>0</v>
      </c>
      <c r="F274" s="236">
        <v>0</v>
      </c>
      <c r="G274" s="236">
        <v>0</v>
      </c>
      <c r="H274" s="236">
        <v>0</v>
      </c>
      <c r="I274" s="236">
        <v>0</v>
      </c>
      <c r="J274" s="236">
        <v>0</v>
      </c>
      <c r="K274" s="236">
        <v>0</v>
      </c>
      <c r="L274" s="236">
        <v>0</v>
      </c>
      <c r="M274" s="236">
        <v>0</v>
      </c>
      <c r="N274" s="236">
        <v>0</v>
      </c>
      <c r="O274" s="236">
        <v>0</v>
      </c>
      <c r="P274" s="236">
        <v>0</v>
      </c>
      <c r="Q274" s="236">
        <v>0</v>
      </c>
      <c r="R274" s="236">
        <v>0</v>
      </c>
      <c r="S274" s="236">
        <v>0</v>
      </c>
      <c r="T274" s="236">
        <v>0</v>
      </c>
      <c r="U274" s="236">
        <v>0</v>
      </c>
      <c r="V274" s="236">
        <v>0</v>
      </c>
      <c r="W274" s="236">
        <v>0</v>
      </c>
      <c r="X274" s="236">
        <v>0</v>
      </c>
      <c r="Y274" s="236">
        <v>0</v>
      </c>
      <c r="Z274" s="236">
        <v>0</v>
      </c>
      <c r="AA274" s="236">
        <v>0</v>
      </c>
      <c r="AB274" s="236">
        <v>0</v>
      </c>
      <c r="AC274" s="236">
        <v>0</v>
      </c>
      <c r="AD274" s="236">
        <v>0</v>
      </c>
      <c r="AE274" s="236">
        <v>0</v>
      </c>
      <c r="AF274" s="236">
        <v>0</v>
      </c>
      <c r="AG274" s="236">
        <v>0</v>
      </c>
      <c r="AH274" s="236">
        <v>0</v>
      </c>
      <c r="AI274" s="236">
        <v>0</v>
      </c>
      <c r="AJ274" s="236">
        <v>0</v>
      </c>
      <c r="AK274" s="236">
        <v>0</v>
      </c>
      <c r="AL274" s="236">
        <v>0</v>
      </c>
      <c r="AM274" s="236">
        <v>0</v>
      </c>
      <c r="AN274" s="236">
        <v>0</v>
      </c>
      <c r="AO274" s="236">
        <v>0</v>
      </c>
      <c r="AP274" s="236">
        <v>0</v>
      </c>
      <c r="AQ274" s="236">
        <v>0</v>
      </c>
      <c r="AR274" s="236">
        <v>0</v>
      </c>
      <c r="AS274" s="236">
        <v>0</v>
      </c>
      <c r="AT274" s="236">
        <v>0</v>
      </c>
      <c r="AU274" s="236">
        <v>0</v>
      </c>
      <c r="AV274" s="236">
        <v>0</v>
      </c>
      <c r="AW274" s="236">
        <v>0</v>
      </c>
      <c r="AX274" s="236">
        <v>0</v>
      </c>
      <c r="AY274" s="236">
        <v>0</v>
      </c>
      <c r="AZ274" s="236">
        <v>0</v>
      </c>
      <c r="BA274" s="236">
        <v>0</v>
      </c>
      <c r="BB274" s="236">
        <v>0</v>
      </c>
      <c r="BC274" s="236">
        <v>0</v>
      </c>
      <c r="BD274" s="236">
        <v>0</v>
      </c>
      <c r="BE274" s="236">
        <v>0</v>
      </c>
      <c r="BF274" s="236">
        <v>0</v>
      </c>
      <c r="BG274" s="236">
        <v>0</v>
      </c>
      <c r="BH274" s="236">
        <v>0</v>
      </c>
      <c r="BI274" s="236">
        <v>0</v>
      </c>
      <c r="BJ274" s="236">
        <v>0</v>
      </c>
      <c r="BK274" s="236">
        <v>0</v>
      </c>
      <c r="BL274" s="236">
        <v>0</v>
      </c>
      <c r="BM274" s="236">
        <v>0</v>
      </c>
      <c r="BN274" s="236">
        <v>0</v>
      </c>
      <c r="BO274" s="236">
        <v>0</v>
      </c>
      <c r="BP274" s="236">
        <v>0</v>
      </c>
      <c r="BQ274" s="236">
        <v>0</v>
      </c>
      <c r="BR274" s="236">
        <v>0</v>
      </c>
      <c r="BS274" s="236">
        <v>0</v>
      </c>
      <c r="BT274" s="236">
        <v>0</v>
      </c>
      <c r="BU274" s="236">
        <v>0</v>
      </c>
      <c r="BV274" s="236">
        <v>0</v>
      </c>
      <c r="BW274" s="236">
        <v>0</v>
      </c>
      <c r="BX274" s="236">
        <v>0</v>
      </c>
      <c r="BY274" s="236">
        <v>0</v>
      </c>
      <c r="BZ274" s="236">
        <v>0</v>
      </c>
      <c r="CA274" s="236">
        <v>0</v>
      </c>
      <c r="CB274" s="236">
        <v>0</v>
      </c>
      <c r="CC274" s="236">
        <v>0</v>
      </c>
      <c r="CD274" s="236">
        <v>0</v>
      </c>
      <c r="CE274" s="236">
        <v>0</v>
      </c>
      <c r="CF274" s="236">
        <v>0</v>
      </c>
      <c r="CG274" s="236">
        <v>0</v>
      </c>
      <c r="CH274" s="236">
        <v>0</v>
      </c>
      <c r="CI274" s="236">
        <v>0</v>
      </c>
      <c r="CJ274" s="236">
        <v>0</v>
      </c>
      <c r="CK274" s="236">
        <v>0</v>
      </c>
      <c r="CL274" s="236">
        <v>0</v>
      </c>
      <c r="CM274" s="236">
        <v>0</v>
      </c>
      <c r="CN274" s="236">
        <v>0</v>
      </c>
      <c r="CO274" s="236">
        <v>0</v>
      </c>
      <c r="CP274" s="236">
        <v>0</v>
      </c>
      <c r="CQ274" s="236">
        <v>0</v>
      </c>
      <c r="CR274" s="236">
        <v>0</v>
      </c>
      <c r="CS274" s="236">
        <v>0</v>
      </c>
      <c r="CT274" s="236">
        <v>0</v>
      </c>
      <c r="CU274" s="236">
        <v>0</v>
      </c>
      <c r="CV274" s="236">
        <v>0</v>
      </c>
      <c r="CW274" s="236">
        <v>0</v>
      </c>
      <c r="CX274" s="236">
        <v>0</v>
      </c>
      <c r="CY274" s="236">
        <v>0</v>
      </c>
      <c r="CZ274" s="236">
        <v>0</v>
      </c>
      <c r="DA274" s="236">
        <v>0</v>
      </c>
    </row>
    <row r="275" spans="1:105">
      <c r="A275" s="242" t="s">
        <v>1713</v>
      </c>
      <c r="B275" s="236">
        <v>0</v>
      </c>
      <c r="C275" s="236">
        <v>0</v>
      </c>
      <c r="D275" s="236">
        <v>0</v>
      </c>
      <c r="E275" s="236">
        <v>0</v>
      </c>
      <c r="F275" s="236">
        <v>0</v>
      </c>
      <c r="G275" s="236">
        <v>0</v>
      </c>
      <c r="H275" s="236">
        <v>0</v>
      </c>
      <c r="I275" s="236">
        <v>0</v>
      </c>
      <c r="J275" s="236">
        <v>0</v>
      </c>
      <c r="K275" s="236">
        <v>0</v>
      </c>
      <c r="L275" s="236">
        <v>0</v>
      </c>
      <c r="M275" s="236">
        <v>0</v>
      </c>
      <c r="N275" s="236">
        <v>0</v>
      </c>
      <c r="O275" s="236">
        <v>0</v>
      </c>
      <c r="P275" s="236">
        <v>0</v>
      </c>
      <c r="Q275" s="236">
        <v>0</v>
      </c>
      <c r="R275" s="236">
        <v>0</v>
      </c>
      <c r="S275" s="236">
        <v>0</v>
      </c>
      <c r="T275" s="236">
        <v>0</v>
      </c>
      <c r="U275" s="236">
        <v>0</v>
      </c>
      <c r="V275" s="236">
        <v>0</v>
      </c>
      <c r="W275" s="236">
        <v>0</v>
      </c>
      <c r="X275" s="236">
        <v>0</v>
      </c>
      <c r="Y275" s="236">
        <v>0</v>
      </c>
      <c r="Z275" s="236">
        <v>0</v>
      </c>
      <c r="AA275" s="236">
        <v>0</v>
      </c>
      <c r="AB275" s="236">
        <v>0</v>
      </c>
      <c r="AC275" s="236">
        <v>0</v>
      </c>
      <c r="AD275" s="236">
        <v>0</v>
      </c>
      <c r="AE275" s="236">
        <v>0</v>
      </c>
      <c r="AF275" s="236">
        <v>0</v>
      </c>
      <c r="AG275" s="236">
        <v>0</v>
      </c>
      <c r="AH275" s="236">
        <v>0</v>
      </c>
      <c r="AI275" s="236">
        <v>0</v>
      </c>
      <c r="AJ275" s="236">
        <v>0</v>
      </c>
      <c r="AK275" s="236">
        <v>0</v>
      </c>
      <c r="AL275" s="236">
        <v>0</v>
      </c>
      <c r="AM275" s="236">
        <v>0</v>
      </c>
      <c r="AN275" s="236">
        <v>0</v>
      </c>
      <c r="AO275" s="236">
        <v>0</v>
      </c>
      <c r="AP275" s="236">
        <v>0</v>
      </c>
      <c r="AQ275" s="236">
        <v>0</v>
      </c>
      <c r="AR275" s="236">
        <v>0</v>
      </c>
      <c r="AS275" s="236">
        <v>0</v>
      </c>
      <c r="AT275" s="236">
        <v>0</v>
      </c>
      <c r="AU275" s="236">
        <v>0</v>
      </c>
      <c r="AV275" s="236">
        <v>0</v>
      </c>
      <c r="AW275" s="236">
        <v>0</v>
      </c>
      <c r="AX275" s="236">
        <v>0</v>
      </c>
      <c r="AY275" s="236">
        <v>0</v>
      </c>
      <c r="AZ275" s="236">
        <v>0</v>
      </c>
      <c r="BA275" s="236">
        <v>0</v>
      </c>
      <c r="BB275" s="236">
        <v>0</v>
      </c>
      <c r="BC275" s="236">
        <v>0</v>
      </c>
      <c r="BD275" s="236">
        <v>0</v>
      </c>
      <c r="BE275" s="236">
        <v>0</v>
      </c>
      <c r="BF275" s="236">
        <v>0</v>
      </c>
      <c r="BG275" s="236">
        <v>0</v>
      </c>
      <c r="BH275" s="236">
        <v>0</v>
      </c>
      <c r="BI275" s="236">
        <v>0</v>
      </c>
      <c r="BJ275" s="236">
        <v>0</v>
      </c>
      <c r="BK275" s="236">
        <v>0</v>
      </c>
      <c r="BL275" s="236">
        <v>0</v>
      </c>
      <c r="BM275" s="236">
        <v>0</v>
      </c>
      <c r="BN275" s="236">
        <v>0</v>
      </c>
      <c r="BO275" s="236">
        <v>0</v>
      </c>
      <c r="BP275" s="236">
        <v>0</v>
      </c>
      <c r="BQ275" s="236">
        <v>0</v>
      </c>
      <c r="BR275" s="236">
        <v>0</v>
      </c>
      <c r="BS275" s="236">
        <v>0</v>
      </c>
      <c r="BT275" s="236">
        <v>0</v>
      </c>
      <c r="BU275" s="236">
        <v>0</v>
      </c>
      <c r="BV275" s="236">
        <v>0</v>
      </c>
      <c r="BW275" s="236">
        <v>0</v>
      </c>
      <c r="BX275" s="236">
        <v>0</v>
      </c>
      <c r="BY275" s="236">
        <v>0</v>
      </c>
      <c r="BZ275" s="236">
        <v>0</v>
      </c>
      <c r="CA275" s="236">
        <v>0</v>
      </c>
      <c r="CB275" s="236">
        <v>0</v>
      </c>
      <c r="CC275" s="236">
        <v>0</v>
      </c>
      <c r="CD275" s="236">
        <v>0</v>
      </c>
      <c r="CE275" s="236">
        <v>0</v>
      </c>
      <c r="CF275" s="236">
        <v>0</v>
      </c>
      <c r="CG275" s="236">
        <v>0</v>
      </c>
      <c r="CH275" s="236">
        <v>0</v>
      </c>
      <c r="CI275" s="236">
        <v>0</v>
      </c>
      <c r="CJ275" s="236">
        <v>0</v>
      </c>
      <c r="CK275" s="236">
        <v>0</v>
      </c>
      <c r="CL275" s="236">
        <v>0</v>
      </c>
      <c r="CM275" s="236">
        <v>0</v>
      </c>
      <c r="CN275" s="236">
        <v>0</v>
      </c>
      <c r="CO275" s="236">
        <v>0</v>
      </c>
      <c r="CP275" s="236">
        <v>0</v>
      </c>
      <c r="CQ275" s="236">
        <v>0</v>
      </c>
      <c r="CR275" s="236">
        <v>0</v>
      </c>
      <c r="CS275" s="236">
        <v>0</v>
      </c>
      <c r="CT275" s="236">
        <v>0</v>
      </c>
      <c r="CU275" s="236">
        <v>0</v>
      </c>
      <c r="CV275" s="236">
        <v>0</v>
      </c>
      <c r="CW275" s="236">
        <v>0</v>
      </c>
      <c r="CX275" s="236">
        <v>0</v>
      </c>
      <c r="CY275" s="236">
        <v>0</v>
      </c>
      <c r="CZ275" s="236">
        <v>0</v>
      </c>
      <c r="DA275" s="236">
        <v>0</v>
      </c>
    </row>
    <row r="276" spans="1:105">
      <c r="A276" s="242" t="s">
        <v>1714</v>
      </c>
      <c r="B276" s="236">
        <v>0</v>
      </c>
      <c r="C276" s="236">
        <v>0</v>
      </c>
      <c r="D276" s="236">
        <v>0</v>
      </c>
      <c r="E276" s="236">
        <v>0</v>
      </c>
      <c r="F276" s="236">
        <v>0</v>
      </c>
      <c r="G276" s="236">
        <v>0</v>
      </c>
      <c r="H276" s="236">
        <v>0</v>
      </c>
      <c r="I276" s="236">
        <v>0</v>
      </c>
      <c r="J276" s="236">
        <v>0</v>
      </c>
      <c r="K276" s="236">
        <v>0</v>
      </c>
      <c r="L276" s="236">
        <v>0</v>
      </c>
      <c r="M276" s="236">
        <v>0</v>
      </c>
      <c r="N276" s="236">
        <v>0</v>
      </c>
      <c r="O276" s="236">
        <v>0</v>
      </c>
      <c r="P276" s="236">
        <v>0</v>
      </c>
      <c r="Q276" s="236">
        <v>0</v>
      </c>
      <c r="R276" s="236">
        <v>0</v>
      </c>
      <c r="S276" s="236">
        <v>0</v>
      </c>
      <c r="T276" s="236">
        <v>0</v>
      </c>
      <c r="U276" s="236">
        <v>0</v>
      </c>
      <c r="V276" s="236">
        <v>0</v>
      </c>
      <c r="W276" s="236">
        <v>0</v>
      </c>
      <c r="X276" s="236">
        <v>0</v>
      </c>
      <c r="Y276" s="236">
        <v>0</v>
      </c>
      <c r="Z276" s="236">
        <v>0</v>
      </c>
      <c r="AA276" s="236">
        <v>0</v>
      </c>
      <c r="AB276" s="236">
        <v>0</v>
      </c>
      <c r="AC276" s="236">
        <v>0</v>
      </c>
      <c r="AD276" s="236">
        <v>0</v>
      </c>
      <c r="AE276" s="236">
        <v>0</v>
      </c>
      <c r="AF276" s="236">
        <v>0</v>
      </c>
      <c r="AG276" s="236">
        <v>0</v>
      </c>
      <c r="AH276" s="236">
        <v>0</v>
      </c>
      <c r="AI276" s="236">
        <v>0</v>
      </c>
      <c r="AJ276" s="236">
        <v>0</v>
      </c>
      <c r="AK276" s="236">
        <v>0</v>
      </c>
      <c r="AL276" s="236">
        <v>0</v>
      </c>
      <c r="AM276" s="236">
        <v>0</v>
      </c>
      <c r="AN276" s="236">
        <v>0</v>
      </c>
      <c r="AO276" s="236">
        <v>0</v>
      </c>
      <c r="AP276" s="236">
        <v>0</v>
      </c>
      <c r="AQ276" s="236">
        <v>0</v>
      </c>
      <c r="AR276" s="236">
        <v>0</v>
      </c>
      <c r="AS276" s="236">
        <v>0</v>
      </c>
      <c r="AT276" s="236">
        <v>0</v>
      </c>
      <c r="AU276" s="236">
        <v>0</v>
      </c>
      <c r="AV276" s="236">
        <v>0</v>
      </c>
      <c r="AW276" s="236">
        <v>0</v>
      </c>
      <c r="AX276" s="236">
        <v>0</v>
      </c>
      <c r="AY276" s="236">
        <v>0</v>
      </c>
      <c r="AZ276" s="236">
        <v>0</v>
      </c>
      <c r="BA276" s="236">
        <v>0</v>
      </c>
      <c r="BB276" s="236">
        <v>0</v>
      </c>
      <c r="BC276" s="236">
        <v>0</v>
      </c>
      <c r="BD276" s="236">
        <v>0</v>
      </c>
      <c r="BE276" s="236">
        <v>0</v>
      </c>
      <c r="BF276" s="236">
        <v>0</v>
      </c>
      <c r="BG276" s="236">
        <v>0</v>
      </c>
      <c r="BH276" s="236">
        <v>0</v>
      </c>
      <c r="BI276" s="236">
        <v>0</v>
      </c>
      <c r="BJ276" s="236">
        <v>0</v>
      </c>
      <c r="BK276" s="236">
        <v>0</v>
      </c>
      <c r="BL276" s="236">
        <v>0</v>
      </c>
      <c r="BM276" s="236">
        <v>0</v>
      </c>
      <c r="BN276" s="236">
        <v>0</v>
      </c>
      <c r="BO276" s="236">
        <v>0</v>
      </c>
      <c r="BP276" s="236">
        <v>0</v>
      </c>
      <c r="BQ276" s="236">
        <v>0</v>
      </c>
      <c r="BR276" s="236">
        <v>0</v>
      </c>
      <c r="BS276" s="236">
        <v>0</v>
      </c>
      <c r="BT276" s="236">
        <v>0</v>
      </c>
      <c r="BU276" s="236">
        <v>0</v>
      </c>
      <c r="BV276" s="236">
        <v>0</v>
      </c>
      <c r="BW276" s="236">
        <v>0</v>
      </c>
      <c r="BX276" s="236">
        <v>0</v>
      </c>
      <c r="BY276" s="236">
        <v>0</v>
      </c>
      <c r="BZ276" s="236">
        <v>0</v>
      </c>
      <c r="CA276" s="236">
        <v>0</v>
      </c>
      <c r="CB276" s="236">
        <v>0</v>
      </c>
      <c r="CC276" s="236">
        <v>0</v>
      </c>
      <c r="CD276" s="236">
        <v>0</v>
      </c>
      <c r="CE276" s="236">
        <v>0</v>
      </c>
      <c r="CF276" s="236">
        <v>0</v>
      </c>
      <c r="CG276" s="236">
        <v>0</v>
      </c>
      <c r="CH276" s="236">
        <v>0</v>
      </c>
      <c r="CI276" s="236">
        <v>0</v>
      </c>
      <c r="CJ276" s="236">
        <v>0</v>
      </c>
      <c r="CK276" s="236">
        <v>0</v>
      </c>
      <c r="CL276" s="236">
        <v>0</v>
      </c>
      <c r="CM276" s="236">
        <v>0</v>
      </c>
      <c r="CN276" s="236">
        <v>0</v>
      </c>
      <c r="CO276" s="236">
        <v>0</v>
      </c>
      <c r="CP276" s="236">
        <v>0</v>
      </c>
      <c r="CQ276" s="236">
        <v>0</v>
      </c>
      <c r="CR276" s="236">
        <v>0</v>
      </c>
      <c r="CS276" s="236">
        <v>0</v>
      </c>
      <c r="CT276" s="236">
        <v>0</v>
      </c>
      <c r="CU276" s="236">
        <v>0</v>
      </c>
      <c r="CV276" s="236">
        <v>0</v>
      </c>
      <c r="CW276" s="236">
        <v>0</v>
      </c>
      <c r="CX276" s="236">
        <v>0</v>
      </c>
      <c r="CY276" s="236">
        <v>0</v>
      </c>
      <c r="CZ276" s="236">
        <v>0</v>
      </c>
      <c r="DA276" s="236">
        <v>0</v>
      </c>
    </row>
    <row r="277" spans="1:105">
      <c r="A277" s="242" t="s">
        <v>1715</v>
      </c>
      <c r="B277" s="236">
        <v>0</v>
      </c>
      <c r="C277" s="236">
        <v>0</v>
      </c>
      <c r="D277" s="236">
        <v>0</v>
      </c>
      <c r="E277" s="236">
        <v>0</v>
      </c>
      <c r="F277" s="236">
        <v>0</v>
      </c>
      <c r="G277" s="236">
        <v>0</v>
      </c>
      <c r="H277" s="236">
        <v>0</v>
      </c>
      <c r="I277" s="236">
        <v>0</v>
      </c>
      <c r="J277" s="236">
        <v>0</v>
      </c>
      <c r="K277" s="236">
        <v>0</v>
      </c>
      <c r="L277" s="236">
        <v>0</v>
      </c>
      <c r="M277" s="236">
        <v>0</v>
      </c>
      <c r="N277" s="236">
        <v>0</v>
      </c>
      <c r="O277" s="236">
        <v>0</v>
      </c>
      <c r="P277" s="236">
        <v>0</v>
      </c>
      <c r="Q277" s="236">
        <v>0</v>
      </c>
      <c r="R277" s="236">
        <v>0</v>
      </c>
      <c r="S277" s="236">
        <v>0</v>
      </c>
      <c r="T277" s="236">
        <v>0</v>
      </c>
      <c r="U277" s="236">
        <v>0</v>
      </c>
      <c r="V277" s="236">
        <v>0</v>
      </c>
      <c r="W277" s="236">
        <v>0</v>
      </c>
      <c r="X277" s="236">
        <v>0</v>
      </c>
      <c r="Y277" s="236">
        <v>0</v>
      </c>
      <c r="Z277" s="236">
        <v>0</v>
      </c>
      <c r="AA277" s="236">
        <v>0</v>
      </c>
      <c r="AB277" s="236">
        <v>0</v>
      </c>
      <c r="AC277" s="236">
        <v>0</v>
      </c>
      <c r="AD277" s="236">
        <v>0</v>
      </c>
      <c r="AE277" s="236">
        <v>0</v>
      </c>
      <c r="AF277" s="236">
        <v>0</v>
      </c>
      <c r="AG277" s="236">
        <v>0</v>
      </c>
      <c r="AH277" s="236">
        <v>0</v>
      </c>
      <c r="AI277" s="236">
        <v>0</v>
      </c>
      <c r="AJ277" s="236">
        <v>0</v>
      </c>
      <c r="AK277" s="236">
        <v>0</v>
      </c>
      <c r="AL277" s="236">
        <v>0</v>
      </c>
      <c r="AM277" s="236">
        <v>0</v>
      </c>
      <c r="AN277" s="236">
        <v>0</v>
      </c>
      <c r="AO277" s="236">
        <v>0</v>
      </c>
      <c r="AP277" s="236">
        <v>0</v>
      </c>
      <c r="AQ277" s="236">
        <v>0</v>
      </c>
      <c r="AR277" s="236">
        <v>0</v>
      </c>
      <c r="AS277" s="236">
        <v>0</v>
      </c>
      <c r="AT277" s="236">
        <v>0</v>
      </c>
      <c r="AU277" s="236">
        <v>0</v>
      </c>
      <c r="AV277" s="236">
        <v>0</v>
      </c>
      <c r="AW277" s="236">
        <v>0</v>
      </c>
      <c r="AX277" s="236">
        <v>0</v>
      </c>
      <c r="AY277" s="236">
        <v>0</v>
      </c>
      <c r="AZ277" s="236">
        <v>0</v>
      </c>
      <c r="BA277" s="236">
        <v>0</v>
      </c>
      <c r="BB277" s="236">
        <v>0</v>
      </c>
      <c r="BC277" s="236">
        <v>0</v>
      </c>
      <c r="BD277" s="236">
        <v>0</v>
      </c>
      <c r="BE277" s="236">
        <v>0</v>
      </c>
      <c r="BF277" s="236">
        <v>0</v>
      </c>
      <c r="BG277" s="236">
        <v>0</v>
      </c>
      <c r="BH277" s="236">
        <v>0</v>
      </c>
      <c r="BI277" s="236">
        <v>0</v>
      </c>
      <c r="BJ277" s="236">
        <v>0</v>
      </c>
      <c r="BK277" s="236">
        <v>0</v>
      </c>
      <c r="BL277" s="236">
        <v>0</v>
      </c>
      <c r="BM277" s="236">
        <v>0</v>
      </c>
      <c r="BN277" s="236">
        <v>0</v>
      </c>
      <c r="BO277" s="236">
        <v>0</v>
      </c>
      <c r="BP277" s="236">
        <v>0</v>
      </c>
      <c r="BQ277" s="236">
        <v>0</v>
      </c>
      <c r="BR277" s="236">
        <v>0</v>
      </c>
      <c r="BS277" s="236">
        <v>0</v>
      </c>
      <c r="BT277" s="236">
        <v>0</v>
      </c>
      <c r="BU277" s="236">
        <v>0</v>
      </c>
      <c r="BV277" s="236">
        <v>0</v>
      </c>
      <c r="BW277" s="236">
        <v>0</v>
      </c>
      <c r="BX277" s="236">
        <v>0</v>
      </c>
      <c r="BY277" s="236">
        <v>0</v>
      </c>
      <c r="BZ277" s="236">
        <v>0</v>
      </c>
      <c r="CA277" s="236">
        <v>0</v>
      </c>
      <c r="CB277" s="236">
        <v>0</v>
      </c>
      <c r="CC277" s="236">
        <v>0</v>
      </c>
      <c r="CD277" s="236">
        <v>0</v>
      </c>
      <c r="CE277" s="236">
        <v>0</v>
      </c>
      <c r="CF277" s="236">
        <v>0</v>
      </c>
      <c r="CG277" s="236">
        <v>0</v>
      </c>
      <c r="CH277" s="236">
        <v>0</v>
      </c>
      <c r="CI277" s="236">
        <v>0</v>
      </c>
      <c r="CJ277" s="236">
        <v>0</v>
      </c>
      <c r="CK277" s="236">
        <v>0</v>
      </c>
      <c r="CL277" s="236">
        <v>0</v>
      </c>
      <c r="CM277" s="236">
        <v>0</v>
      </c>
      <c r="CN277" s="236">
        <v>0</v>
      </c>
      <c r="CO277" s="236">
        <v>0</v>
      </c>
      <c r="CP277" s="236">
        <v>0</v>
      </c>
      <c r="CQ277" s="236">
        <v>0</v>
      </c>
      <c r="CR277" s="236">
        <v>0</v>
      </c>
      <c r="CS277" s="236">
        <v>0</v>
      </c>
      <c r="CT277" s="236">
        <v>0</v>
      </c>
      <c r="CU277" s="236">
        <v>0</v>
      </c>
      <c r="CV277" s="236">
        <v>0</v>
      </c>
      <c r="CW277" s="236">
        <v>0</v>
      </c>
      <c r="CX277" s="236">
        <v>0</v>
      </c>
      <c r="CY277" s="236">
        <v>0</v>
      </c>
      <c r="CZ277" s="236">
        <v>0</v>
      </c>
      <c r="DA277" s="236">
        <v>0</v>
      </c>
    </row>
    <row r="278" spans="1:105">
      <c r="A278" s="242" t="s">
        <v>1716</v>
      </c>
      <c r="B278" s="236">
        <v>0</v>
      </c>
      <c r="C278" s="236">
        <v>0</v>
      </c>
      <c r="D278" s="236">
        <v>0</v>
      </c>
      <c r="E278" s="236">
        <v>0</v>
      </c>
      <c r="F278" s="236">
        <v>0</v>
      </c>
      <c r="G278" s="236">
        <v>0</v>
      </c>
      <c r="H278" s="236">
        <v>0</v>
      </c>
      <c r="I278" s="236">
        <v>0</v>
      </c>
      <c r="J278" s="236">
        <v>0</v>
      </c>
      <c r="K278" s="236">
        <v>0</v>
      </c>
      <c r="L278" s="236">
        <v>0</v>
      </c>
      <c r="M278" s="236">
        <v>0</v>
      </c>
      <c r="N278" s="236">
        <v>0</v>
      </c>
      <c r="O278" s="236">
        <v>0</v>
      </c>
      <c r="P278" s="236">
        <v>0</v>
      </c>
      <c r="Q278" s="236">
        <v>0</v>
      </c>
      <c r="R278" s="236">
        <v>0</v>
      </c>
      <c r="S278" s="236">
        <v>0</v>
      </c>
      <c r="T278" s="236">
        <v>0</v>
      </c>
      <c r="U278" s="236">
        <v>0</v>
      </c>
      <c r="V278" s="236">
        <v>0</v>
      </c>
      <c r="W278" s="236">
        <v>0</v>
      </c>
      <c r="X278" s="236">
        <v>0</v>
      </c>
      <c r="Y278" s="236">
        <v>0</v>
      </c>
      <c r="Z278" s="236">
        <v>0</v>
      </c>
      <c r="AA278" s="236">
        <v>0</v>
      </c>
      <c r="AB278" s="236">
        <v>0</v>
      </c>
      <c r="AC278" s="236">
        <v>0</v>
      </c>
      <c r="AD278" s="236">
        <v>0</v>
      </c>
      <c r="AE278" s="236">
        <v>0</v>
      </c>
      <c r="AF278" s="236">
        <v>0</v>
      </c>
      <c r="AG278" s="236">
        <v>0</v>
      </c>
      <c r="AH278" s="236">
        <v>0</v>
      </c>
      <c r="AI278" s="236">
        <v>0</v>
      </c>
      <c r="AJ278" s="236">
        <v>0</v>
      </c>
      <c r="AK278" s="236">
        <v>0</v>
      </c>
      <c r="AL278" s="236">
        <v>0</v>
      </c>
      <c r="AM278" s="236">
        <v>0</v>
      </c>
      <c r="AN278" s="236">
        <v>0</v>
      </c>
      <c r="AO278" s="236">
        <v>0</v>
      </c>
      <c r="AP278" s="236">
        <v>0</v>
      </c>
      <c r="AQ278" s="236">
        <v>0</v>
      </c>
      <c r="AR278" s="236">
        <v>0</v>
      </c>
      <c r="AS278" s="236">
        <v>0</v>
      </c>
      <c r="AT278" s="236">
        <v>0</v>
      </c>
      <c r="AU278" s="236">
        <v>0</v>
      </c>
      <c r="AV278" s="236">
        <v>0</v>
      </c>
      <c r="AW278" s="236">
        <v>0</v>
      </c>
      <c r="AX278" s="236">
        <v>0</v>
      </c>
      <c r="AY278" s="236">
        <v>0</v>
      </c>
      <c r="AZ278" s="236">
        <v>0</v>
      </c>
      <c r="BA278" s="236">
        <v>0</v>
      </c>
      <c r="BB278" s="236">
        <v>0</v>
      </c>
      <c r="BC278" s="236">
        <v>0</v>
      </c>
      <c r="BD278" s="236">
        <v>0</v>
      </c>
      <c r="BE278" s="236">
        <v>0</v>
      </c>
      <c r="BF278" s="236">
        <v>0</v>
      </c>
      <c r="BG278" s="236">
        <v>0</v>
      </c>
      <c r="BH278" s="236">
        <v>0</v>
      </c>
      <c r="BI278" s="236">
        <v>0</v>
      </c>
      <c r="BJ278" s="236">
        <v>0</v>
      </c>
      <c r="BK278" s="236">
        <v>0</v>
      </c>
      <c r="BL278" s="236">
        <v>0</v>
      </c>
      <c r="BM278" s="236">
        <v>0</v>
      </c>
      <c r="BN278" s="236">
        <v>0</v>
      </c>
      <c r="BO278" s="236">
        <v>0</v>
      </c>
      <c r="BP278" s="236">
        <v>0</v>
      </c>
      <c r="BQ278" s="236">
        <v>0</v>
      </c>
      <c r="BR278" s="236">
        <v>0</v>
      </c>
      <c r="BS278" s="236">
        <v>0</v>
      </c>
      <c r="BT278" s="236">
        <v>0</v>
      </c>
      <c r="BU278" s="236">
        <v>0</v>
      </c>
      <c r="BV278" s="236">
        <v>0</v>
      </c>
      <c r="BW278" s="236">
        <v>0</v>
      </c>
      <c r="BX278" s="236">
        <v>0</v>
      </c>
      <c r="BY278" s="236">
        <v>0</v>
      </c>
      <c r="BZ278" s="236">
        <v>0</v>
      </c>
      <c r="CA278" s="236">
        <v>0</v>
      </c>
      <c r="CB278" s="236">
        <v>0</v>
      </c>
      <c r="CC278" s="236">
        <v>0</v>
      </c>
      <c r="CD278" s="236">
        <v>0</v>
      </c>
      <c r="CE278" s="236">
        <v>0</v>
      </c>
      <c r="CF278" s="236">
        <v>0</v>
      </c>
      <c r="CG278" s="236">
        <v>0</v>
      </c>
      <c r="CH278" s="236">
        <v>0</v>
      </c>
      <c r="CI278" s="236">
        <v>0</v>
      </c>
      <c r="CJ278" s="236">
        <v>0</v>
      </c>
      <c r="CK278" s="236">
        <v>0</v>
      </c>
      <c r="CL278" s="236">
        <v>0</v>
      </c>
      <c r="CM278" s="236">
        <v>0</v>
      </c>
      <c r="CN278" s="236">
        <v>0</v>
      </c>
      <c r="CO278" s="236">
        <v>0</v>
      </c>
      <c r="CP278" s="236">
        <v>0</v>
      </c>
      <c r="CQ278" s="236">
        <v>0</v>
      </c>
      <c r="CR278" s="236">
        <v>0</v>
      </c>
      <c r="CS278" s="236">
        <v>0</v>
      </c>
      <c r="CT278" s="236">
        <v>0</v>
      </c>
      <c r="CU278" s="236">
        <v>0</v>
      </c>
      <c r="CV278" s="236">
        <v>0</v>
      </c>
      <c r="CW278" s="236">
        <v>0</v>
      </c>
      <c r="CX278" s="236">
        <v>0</v>
      </c>
      <c r="CY278" s="236">
        <v>0</v>
      </c>
      <c r="CZ278" s="236">
        <v>0</v>
      </c>
      <c r="DA278" s="236">
        <v>0</v>
      </c>
    </row>
    <row r="279" spans="1:105">
      <c r="A279" s="242" t="s">
        <v>1735</v>
      </c>
      <c r="B279" s="236">
        <v>0</v>
      </c>
      <c r="C279" s="236">
        <v>0</v>
      </c>
      <c r="D279" s="236">
        <v>0</v>
      </c>
      <c r="E279" s="236">
        <v>0</v>
      </c>
      <c r="F279" s="236">
        <v>0</v>
      </c>
      <c r="G279" s="236">
        <v>0</v>
      </c>
      <c r="H279" s="236">
        <v>0</v>
      </c>
      <c r="I279" s="236">
        <v>0</v>
      </c>
      <c r="J279" s="236">
        <v>0</v>
      </c>
      <c r="K279" s="236">
        <v>0</v>
      </c>
      <c r="L279" s="236">
        <v>0</v>
      </c>
      <c r="M279" s="236">
        <v>0</v>
      </c>
      <c r="N279" s="236">
        <v>0</v>
      </c>
      <c r="O279" s="236">
        <v>0</v>
      </c>
      <c r="P279" s="236">
        <v>0</v>
      </c>
      <c r="Q279" s="236">
        <v>0</v>
      </c>
      <c r="R279" s="236">
        <v>0</v>
      </c>
      <c r="S279" s="236">
        <v>0</v>
      </c>
      <c r="T279" s="236">
        <v>0</v>
      </c>
      <c r="U279" s="236">
        <v>0</v>
      </c>
      <c r="V279" s="236">
        <v>0</v>
      </c>
      <c r="W279" s="236">
        <v>0</v>
      </c>
      <c r="X279" s="236">
        <v>0</v>
      </c>
      <c r="Y279" s="236">
        <v>0</v>
      </c>
      <c r="Z279" s="236">
        <v>0</v>
      </c>
      <c r="AA279" s="236">
        <v>0</v>
      </c>
      <c r="AB279" s="236">
        <v>0</v>
      </c>
      <c r="AC279" s="236">
        <v>0</v>
      </c>
      <c r="AD279" s="236">
        <v>0</v>
      </c>
      <c r="AE279" s="236">
        <v>0</v>
      </c>
      <c r="AF279" s="236">
        <v>0</v>
      </c>
      <c r="AG279" s="236">
        <v>0</v>
      </c>
      <c r="AH279" s="236">
        <v>0</v>
      </c>
      <c r="AI279" s="236">
        <v>0</v>
      </c>
      <c r="AJ279" s="236">
        <v>0</v>
      </c>
      <c r="AK279" s="236">
        <v>0</v>
      </c>
      <c r="AL279" s="236">
        <v>0</v>
      </c>
      <c r="AM279" s="236">
        <v>0</v>
      </c>
      <c r="AN279" s="236">
        <v>0</v>
      </c>
      <c r="AO279" s="236">
        <v>0</v>
      </c>
      <c r="AP279" s="236">
        <v>0</v>
      </c>
      <c r="AQ279" s="236">
        <v>0</v>
      </c>
      <c r="AR279" s="236">
        <v>0</v>
      </c>
      <c r="AS279" s="236">
        <v>0</v>
      </c>
      <c r="AT279" s="236">
        <v>0</v>
      </c>
      <c r="AU279" s="236">
        <v>0</v>
      </c>
      <c r="AV279" s="236">
        <v>0</v>
      </c>
      <c r="AW279" s="236">
        <v>0</v>
      </c>
      <c r="AX279" s="236">
        <v>0</v>
      </c>
      <c r="AY279" s="236">
        <v>0</v>
      </c>
      <c r="AZ279" s="236">
        <v>0</v>
      </c>
      <c r="BA279" s="236">
        <v>0</v>
      </c>
      <c r="BB279" s="236">
        <v>0</v>
      </c>
      <c r="BC279" s="236">
        <v>0</v>
      </c>
      <c r="BD279" s="236">
        <v>0</v>
      </c>
      <c r="BE279" s="236">
        <v>0</v>
      </c>
      <c r="BF279" s="236">
        <v>0</v>
      </c>
      <c r="BG279" s="236">
        <v>0</v>
      </c>
      <c r="BH279" s="236">
        <v>0</v>
      </c>
      <c r="BI279" s="236">
        <v>0</v>
      </c>
      <c r="BJ279" s="236">
        <v>0</v>
      </c>
      <c r="BK279" s="236">
        <v>0</v>
      </c>
      <c r="BL279" s="236">
        <v>0</v>
      </c>
      <c r="BM279" s="236">
        <v>0</v>
      </c>
      <c r="BN279" s="236">
        <v>0</v>
      </c>
      <c r="BO279" s="236">
        <v>0</v>
      </c>
      <c r="BP279" s="236">
        <v>0</v>
      </c>
      <c r="BQ279" s="236">
        <v>0</v>
      </c>
      <c r="BR279" s="236">
        <v>0</v>
      </c>
      <c r="BS279" s="236">
        <v>0</v>
      </c>
      <c r="BT279" s="236">
        <v>0</v>
      </c>
      <c r="BU279" s="236">
        <v>0</v>
      </c>
      <c r="BV279" s="236">
        <v>0</v>
      </c>
      <c r="BW279" s="236">
        <v>0</v>
      </c>
      <c r="BX279" s="236">
        <v>0</v>
      </c>
      <c r="BY279" s="236">
        <v>0</v>
      </c>
      <c r="BZ279" s="236">
        <v>0</v>
      </c>
      <c r="CA279" s="236">
        <v>0</v>
      </c>
      <c r="CB279" s="236">
        <v>0</v>
      </c>
      <c r="CC279" s="236">
        <v>0</v>
      </c>
      <c r="CD279" s="236">
        <v>0</v>
      </c>
      <c r="CE279" s="236">
        <v>0</v>
      </c>
      <c r="CF279" s="236">
        <v>0</v>
      </c>
      <c r="CG279" s="236">
        <v>0</v>
      </c>
      <c r="CH279" s="236">
        <v>0</v>
      </c>
      <c r="CI279" s="236">
        <v>0</v>
      </c>
      <c r="CJ279" s="236">
        <v>0</v>
      </c>
      <c r="CK279" s="236">
        <v>0</v>
      </c>
      <c r="CL279" s="236">
        <v>0</v>
      </c>
      <c r="CM279" s="236">
        <v>0</v>
      </c>
      <c r="CN279" s="236">
        <v>0</v>
      </c>
      <c r="CO279" s="236">
        <v>0</v>
      </c>
      <c r="CP279" s="236">
        <v>0</v>
      </c>
      <c r="CQ279" s="236">
        <v>0</v>
      </c>
      <c r="CR279" s="236">
        <v>0</v>
      </c>
      <c r="CS279" s="236">
        <v>0</v>
      </c>
      <c r="CT279" s="236">
        <v>0</v>
      </c>
      <c r="CU279" s="236">
        <v>0</v>
      </c>
      <c r="CV279" s="236">
        <v>0</v>
      </c>
      <c r="CW279" s="236">
        <v>0</v>
      </c>
      <c r="CX279" s="236">
        <v>0</v>
      </c>
      <c r="CY279" s="236">
        <v>0</v>
      </c>
      <c r="CZ279" s="236">
        <v>0</v>
      </c>
      <c r="DA279" s="236">
        <v>0</v>
      </c>
    </row>
    <row r="280" spans="1:105">
      <c r="B280" s="236">
        <v>0</v>
      </c>
      <c r="C280" s="236">
        <v>0</v>
      </c>
      <c r="D280" s="236">
        <v>0</v>
      </c>
      <c r="E280" s="236">
        <v>0</v>
      </c>
      <c r="F280" s="236">
        <v>0</v>
      </c>
      <c r="G280" s="236">
        <v>0</v>
      </c>
      <c r="H280" s="236">
        <v>0</v>
      </c>
      <c r="I280" s="236">
        <v>0</v>
      </c>
      <c r="J280" s="236">
        <v>0</v>
      </c>
      <c r="K280" s="236">
        <v>0</v>
      </c>
      <c r="L280" s="236">
        <v>0</v>
      </c>
      <c r="M280" s="236">
        <v>0</v>
      </c>
      <c r="N280" s="236">
        <v>0</v>
      </c>
      <c r="O280" s="236">
        <v>0</v>
      </c>
      <c r="P280" s="236">
        <v>0</v>
      </c>
      <c r="Q280" s="236">
        <v>0</v>
      </c>
      <c r="R280" s="236">
        <v>0</v>
      </c>
      <c r="S280" s="236">
        <v>0</v>
      </c>
      <c r="T280" s="236">
        <v>0</v>
      </c>
      <c r="U280" s="236">
        <v>0</v>
      </c>
      <c r="V280" s="236">
        <v>0</v>
      </c>
      <c r="W280" s="236">
        <v>0</v>
      </c>
      <c r="X280" s="236">
        <v>0</v>
      </c>
      <c r="Y280" s="236">
        <v>0</v>
      </c>
      <c r="Z280" s="236">
        <v>0</v>
      </c>
      <c r="AA280" s="236">
        <v>0</v>
      </c>
      <c r="AB280" s="236">
        <v>0</v>
      </c>
      <c r="AC280" s="236">
        <v>0</v>
      </c>
      <c r="AD280" s="236">
        <v>0</v>
      </c>
      <c r="AE280" s="236">
        <v>0</v>
      </c>
      <c r="AF280" s="236">
        <v>0</v>
      </c>
      <c r="AG280" s="236">
        <v>0</v>
      </c>
      <c r="AH280" s="236">
        <v>0</v>
      </c>
      <c r="AI280" s="236">
        <v>0</v>
      </c>
      <c r="AJ280" s="236">
        <v>0</v>
      </c>
      <c r="AK280" s="236">
        <v>0</v>
      </c>
      <c r="AL280" s="236">
        <v>0</v>
      </c>
      <c r="AM280" s="236">
        <v>0</v>
      </c>
      <c r="AN280" s="236">
        <v>0</v>
      </c>
      <c r="AO280" s="236">
        <v>0</v>
      </c>
      <c r="AP280" s="236">
        <v>0</v>
      </c>
      <c r="AQ280" s="236">
        <v>0</v>
      </c>
      <c r="AR280" s="236">
        <v>0</v>
      </c>
      <c r="AS280" s="236">
        <v>0</v>
      </c>
      <c r="AT280" s="236">
        <v>0</v>
      </c>
      <c r="AU280" s="236">
        <v>0</v>
      </c>
      <c r="AV280" s="236">
        <v>0</v>
      </c>
      <c r="AW280" s="236">
        <v>0</v>
      </c>
      <c r="AX280" s="236">
        <v>0</v>
      </c>
      <c r="AY280" s="236">
        <v>0</v>
      </c>
      <c r="AZ280" s="236">
        <v>0</v>
      </c>
      <c r="BA280" s="236">
        <v>0</v>
      </c>
      <c r="BB280" s="236">
        <v>0</v>
      </c>
      <c r="BC280" s="236">
        <v>0</v>
      </c>
      <c r="BD280" s="236">
        <v>0</v>
      </c>
      <c r="BE280" s="236">
        <v>0</v>
      </c>
      <c r="BF280" s="236">
        <v>0</v>
      </c>
      <c r="BG280" s="236">
        <v>0</v>
      </c>
      <c r="BH280" s="236">
        <v>0</v>
      </c>
      <c r="BI280" s="236">
        <v>0</v>
      </c>
      <c r="BJ280" s="236">
        <v>0</v>
      </c>
      <c r="BK280" s="236">
        <v>0</v>
      </c>
      <c r="BL280" s="236">
        <v>0</v>
      </c>
      <c r="BM280" s="236">
        <v>0</v>
      </c>
      <c r="BN280" s="236">
        <v>0</v>
      </c>
      <c r="BO280" s="236">
        <v>0</v>
      </c>
      <c r="BP280" s="236">
        <v>0</v>
      </c>
      <c r="BQ280" s="236">
        <v>0</v>
      </c>
      <c r="BR280" s="236">
        <v>0</v>
      </c>
      <c r="BS280" s="236">
        <v>0</v>
      </c>
      <c r="BT280" s="236">
        <v>0</v>
      </c>
      <c r="BU280" s="236">
        <v>0</v>
      </c>
      <c r="BV280" s="236">
        <v>0</v>
      </c>
      <c r="BW280" s="236">
        <v>0</v>
      </c>
      <c r="BX280" s="236">
        <v>0</v>
      </c>
      <c r="BY280" s="236">
        <v>0</v>
      </c>
      <c r="BZ280" s="236">
        <v>0</v>
      </c>
      <c r="CA280" s="236">
        <v>0</v>
      </c>
      <c r="CB280" s="236">
        <v>0</v>
      </c>
      <c r="CC280" s="236">
        <v>0</v>
      </c>
      <c r="CD280" s="236">
        <v>0</v>
      </c>
      <c r="CE280" s="236">
        <v>0</v>
      </c>
      <c r="CF280" s="236">
        <v>0</v>
      </c>
      <c r="CG280" s="236">
        <v>0</v>
      </c>
      <c r="CH280" s="236">
        <v>0</v>
      </c>
      <c r="CI280" s="236">
        <v>0</v>
      </c>
      <c r="CJ280" s="236">
        <v>0</v>
      </c>
      <c r="CK280" s="236">
        <v>0</v>
      </c>
      <c r="CL280" s="236">
        <v>0</v>
      </c>
      <c r="CM280" s="236">
        <v>0</v>
      </c>
      <c r="CN280" s="236">
        <v>0</v>
      </c>
      <c r="CO280" s="236">
        <v>0</v>
      </c>
      <c r="CP280" s="236">
        <v>0</v>
      </c>
      <c r="CQ280" s="236">
        <v>0</v>
      </c>
      <c r="CR280" s="236">
        <v>0</v>
      </c>
      <c r="CS280" s="236">
        <v>0</v>
      </c>
      <c r="CT280" s="236">
        <v>0</v>
      </c>
      <c r="CU280" s="236">
        <v>0</v>
      </c>
      <c r="CV280" s="236">
        <v>0</v>
      </c>
      <c r="CW280" s="236">
        <v>0</v>
      </c>
      <c r="CX280" s="236">
        <v>0</v>
      </c>
      <c r="CY280" s="236">
        <v>0</v>
      </c>
      <c r="CZ280" s="236">
        <v>0</v>
      </c>
      <c r="DA280" s="236">
        <v>0</v>
      </c>
    </row>
    <row r="281" spans="1:105">
      <c r="B281" s="236">
        <v>0</v>
      </c>
      <c r="C281" s="236">
        <v>0</v>
      </c>
      <c r="D281" s="236">
        <v>0</v>
      </c>
      <c r="E281" s="236">
        <v>0</v>
      </c>
      <c r="F281" s="236">
        <v>0</v>
      </c>
      <c r="G281" s="236">
        <v>0</v>
      </c>
      <c r="H281" s="236">
        <v>0</v>
      </c>
      <c r="I281" s="236">
        <v>0</v>
      </c>
      <c r="J281" s="236">
        <v>0</v>
      </c>
      <c r="K281" s="236">
        <v>0</v>
      </c>
      <c r="L281" s="236">
        <v>0</v>
      </c>
      <c r="M281" s="236">
        <v>0</v>
      </c>
      <c r="N281" s="236">
        <v>0</v>
      </c>
      <c r="O281" s="236">
        <v>0</v>
      </c>
      <c r="P281" s="236">
        <v>0</v>
      </c>
      <c r="Q281" s="236">
        <v>0</v>
      </c>
      <c r="R281" s="236">
        <v>0</v>
      </c>
      <c r="S281" s="236">
        <v>0</v>
      </c>
      <c r="T281" s="236">
        <v>0</v>
      </c>
      <c r="U281" s="236">
        <v>0</v>
      </c>
      <c r="V281" s="236">
        <v>0</v>
      </c>
      <c r="W281" s="236">
        <v>0</v>
      </c>
      <c r="X281" s="236">
        <v>0</v>
      </c>
      <c r="Y281" s="236">
        <v>0</v>
      </c>
      <c r="Z281" s="236">
        <v>0</v>
      </c>
      <c r="AA281" s="236">
        <v>0</v>
      </c>
      <c r="AB281" s="236">
        <v>0</v>
      </c>
      <c r="AC281" s="236">
        <v>0</v>
      </c>
      <c r="AD281" s="236">
        <v>0</v>
      </c>
      <c r="AE281" s="236">
        <v>0</v>
      </c>
      <c r="AF281" s="236">
        <v>0</v>
      </c>
      <c r="AG281" s="236">
        <v>0</v>
      </c>
      <c r="AH281" s="236">
        <v>0</v>
      </c>
      <c r="AI281" s="236">
        <v>0</v>
      </c>
      <c r="AJ281" s="236">
        <v>0</v>
      </c>
      <c r="AK281" s="236">
        <v>0</v>
      </c>
      <c r="AL281" s="236">
        <v>0</v>
      </c>
      <c r="AM281" s="236">
        <v>0</v>
      </c>
      <c r="AN281" s="236">
        <v>0</v>
      </c>
      <c r="AO281" s="236">
        <v>0</v>
      </c>
      <c r="AP281" s="236">
        <v>0</v>
      </c>
      <c r="AQ281" s="236">
        <v>0</v>
      </c>
      <c r="AR281" s="236">
        <v>0</v>
      </c>
      <c r="AS281" s="236">
        <v>0</v>
      </c>
      <c r="AT281" s="236">
        <v>0</v>
      </c>
      <c r="AU281" s="236">
        <v>0</v>
      </c>
      <c r="AV281" s="236">
        <v>0</v>
      </c>
      <c r="AW281" s="236">
        <v>0</v>
      </c>
      <c r="AX281" s="236">
        <v>0</v>
      </c>
      <c r="AY281" s="236">
        <v>0</v>
      </c>
      <c r="AZ281" s="236">
        <v>0</v>
      </c>
      <c r="BA281" s="236">
        <v>0</v>
      </c>
      <c r="BB281" s="236">
        <v>0</v>
      </c>
      <c r="BC281" s="236">
        <v>0</v>
      </c>
      <c r="BD281" s="236">
        <v>0</v>
      </c>
      <c r="BE281" s="236">
        <v>0</v>
      </c>
      <c r="BF281" s="236">
        <v>0</v>
      </c>
      <c r="BG281" s="236">
        <v>0</v>
      </c>
      <c r="BH281" s="236">
        <v>0</v>
      </c>
      <c r="BI281" s="236">
        <v>0</v>
      </c>
      <c r="BJ281" s="236">
        <v>0</v>
      </c>
      <c r="BK281" s="236">
        <v>0</v>
      </c>
      <c r="BL281" s="236">
        <v>0</v>
      </c>
      <c r="BM281" s="236">
        <v>0</v>
      </c>
      <c r="BN281" s="236">
        <v>0</v>
      </c>
      <c r="BO281" s="236">
        <v>0</v>
      </c>
      <c r="BP281" s="236">
        <v>0</v>
      </c>
      <c r="BQ281" s="236">
        <v>0</v>
      </c>
      <c r="BR281" s="236">
        <v>0</v>
      </c>
      <c r="BS281" s="236">
        <v>0</v>
      </c>
      <c r="BT281" s="236">
        <v>0</v>
      </c>
      <c r="BU281" s="236">
        <v>0</v>
      </c>
      <c r="BV281" s="236">
        <v>0</v>
      </c>
      <c r="BW281" s="236">
        <v>0</v>
      </c>
      <c r="BX281" s="236">
        <v>0</v>
      </c>
      <c r="BY281" s="236">
        <v>0</v>
      </c>
      <c r="BZ281" s="236">
        <v>0</v>
      </c>
      <c r="CA281" s="236">
        <v>0</v>
      </c>
      <c r="CB281" s="236">
        <v>0</v>
      </c>
      <c r="CC281" s="236">
        <v>0</v>
      </c>
      <c r="CD281" s="236">
        <v>0</v>
      </c>
      <c r="CE281" s="236">
        <v>0</v>
      </c>
      <c r="CF281" s="236">
        <v>0</v>
      </c>
      <c r="CG281" s="236">
        <v>0</v>
      </c>
      <c r="CH281" s="236">
        <v>0</v>
      </c>
      <c r="CI281" s="236">
        <v>0</v>
      </c>
      <c r="CJ281" s="236">
        <v>0</v>
      </c>
      <c r="CK281" s="236">
        <v>0</v>
      </c>
      <c r="CL281" s="236">
        <v>0</v>
      </c>
      <c r="CM281" s="236">
        <v>0</v>
      </c>
      <c r="CN281" s="236">
        <v>0</v>
      </c>
      <c r="CO281" s="236">
        <v>0</v>
      </c>
      <c r="CP281" s="236">
        <v>0</v>
      </c>
      <c r="CQ281" s="236">
        <v>0</v>
      </c>
      <c r="CR281" s="236">
        <v>0</v>
      </c>
      <c r="CS281" s="236">
        <v>0</v>
      </c>
      <c r="CT281" s="236">
        <v>0</v>
      </c>
      <c r="CU281" s="236">
        <v>0</v>
      </c>
      <c r="CV281" s="236">
        <v>0</v>
      </c>
      <c r="CW281" s="236">
        <v>0</v>
      </c>
      <c r="CX281" s="236">
        <v>0</v>
      </c>
      <c r="CY281" s="236">
        <v>0</v>
      </c>
      <c r="CZ281" s="236">
        <v>0</v>
      </c>
      <c r="DA281" s="236">
        <v>0</v>
      </c>
    </row>
    <row r="282" spans="1:105">
      <c r="A282" s="240" t="s">
        <v>1850</v>
      </c>
      <c r="B282" s="241"/>
      <c r="C282" s="241"/>
      <c r="D282" s="241"/>
      <c r="E282" s="241"/>
      <c r="F282" s="241"/>
      <c r="G282" s="241"/>
      <c r="H282" s="241"/>
      <c r="I282" s="241"/>
      <c r="J282" s="241"/>
      <c r="K282" s="241"/>
      <c r="L282" s="241"/>
      <c r="M282" s="241"/>
      <c r="N282" s="241"/>
      <c r="O282" s="241"/>
      <c r="P282" s="241"/>
      <c r="Q282" s="241"/>
      <c r="R282" s="241"/>
      <c r="S282" s="241"/>
      <c r="T282" s="241"/>
      <c r="U282" s="241"/>
      <c r="V282" s="241"/>
      <c r="W282" s="241"/>
      <c r="X282" s="241"/>
      <c r="Y282" s="241"/>
      <c r="Z282" s="241"/>
      <c r="AA282" s="241"/>
      <c r="AB282" s="241"/>
      <c r="AC282" s="241"/>
      <c r="AD282" s="241"/>
      <c r="AE282" s="241"/>
      <c r="AF282" s="241"/>
      <c r="AG282" s="241"/>
      <c r="AH282" s="241"/>
      <c r="AI282" s="241"/>
      <c r="AJ282" s="241"/>
      <c r="AK282" s="241"/>
      <c r="AL282" s="241"/>
      <c r="AM282" s="241"/>
      <c r="AN282" s="241"/>
      <c r="AO282" s="241"/>
      <c r="AP282" s="241"/>
      <c r="AQ282" s="241"/>
      <c r="AR282" s="241"/>
      <c r="AS282" s="241"/>
      <c r="AT282" s="241"/>
      <c r="AU282" s="241"/>
      <c r="AV282" s="241"/>
      <c r="AW282" s="241"/>
      <c r="AX282" s="241"/>
      <c r="AY282" s="241"/>
      <c r="AZ282" s="241"/>
      <c r="BA282" s="241"/>
      <c r="BB282" s="241"/>
      <c r="BC282" s="241"/>
      <c r="BD282" s="241"/>
      <c r="BE282" s="241"/>
      <c r="BF282" s="241"/>
      <c r="BG282" s="241"/>
      <c r="BH282" s="241"/>
      <c r="BI282" s="241"/>
      <c r="BJ282" s="241"/>
      <c r="BK282" s="241"/>
      <c r="BL282" s="241"/>
      <c r="BM282" s="241"/>
      <c r="BN282" s="241"/>
      <c r="BO282" s="241"/>
      <c r="BP282" s="241"/>
      <c r="BQ282" s="241"/>
      <c r="BR282" s="241"/>
      <c r="BS282" s="241"/>
      <c r="BT282" s="241"/>
      <c r="BU282" s="241"/>
      <c r="BV282" s="241"/>
      <c r="BW282" s="241"/>
      <c r="BX282" s="241"/>
      <c r="BY282" s="241"/>
      <c r="BZ282" s="241"/>
      <c r="CA282" s="241"/>
      <c r="CB282" s="241"/>
      <c r="CC282" s="241"/>
      <c r="CD282" s="241"/>
      <c r="CE282" s="241"/>
      <c r="CF282" s="241"/>
      <c r="CG282" s="241"/>
      <c r="CH282" s="241"/>
      <c r="CI282" s="241"/>
      <c r="CJ282" s="241"/>
      <c r="CK282" s="241"/>
      <c r="CL282" s="241"/>
      <c r="CM282" s="241"/>
      <c r="CN282" s="241"/>
      <c r="CO282" s="241"/>
      <c r="CP282" s="241"/>
      <c r="CQ282" s="241"/>
      <c r="CR282" s="241"/>
      <c r="CS282" s="241"/>
      <c r="CT282" s="241"/>
      <c r="CU282" s="241"/>
      <c r="CV282" s="241"/>
      <c r="CW282" s="241"/>
      <c r="CX282" s="241"/>
      <c r="CY282" s="241"/>
      <c r="CZ282" s="241"/>
      <c r="DA282" s="241"/>
    </row>
    <row r="284" spans="1:105">
      <c r="A284" s="242" t="s">
        <v>1679</v>
      </c>
      <c r="B284" s="236">
        <v>1</v>
      </c>
      <c r="C284" s="236">
        <v>2</v>
      </c>
      <c r="D284" s="236">
        <v>3</v>
      </c>
      <c r="E284" s="236">
        <v>4</v>
      </c>
      <c r="F284" s="236">
        <v>5</v>
      </c>
      <c r="G284" s="236">
        <v>6</v>
      </c>
      <c r="H284" s="236">
        <v>7</v>
      </c>
      <c r="I284" s="236">
        <v>8</v>
      </c>
      <c r="J284" s="236">
        <v>9</v>
      </c>
      <c r="K284" s="236">
        <v>10</v>
      </c>
      <c r="L284" s="236">
        <v>11</v>
      </c>
      <c r="M284" s="236">
        <v>12</v>
      </c>
      <c r="N284" s="236">
        <v>78</v>
      </c>
      <c r="O284" s="236">
        <v>1</v>
      </c>
      <c r="P284" s="236">
        <v>2</v>
      </c>
      <c r="Q284" s="236">
        <v>3</v>
      </c>
      <c r="R284" s="236">
        <v>4</v>
      </c>
      <c r="S284" s="236">
        <v>5</v>
      </c>
      <c r="T284" s="236">
        <v>6</v>
      </c>
      <c r="U284" s="236">
        <v>7</v>
      </c>
      <c r="V284" s="236">
        <v>8</v>
      </c>
      <c r="W284" s="236">
        <v>9</v>
      </c>
      <c r="X284" s="236">
        <v>10</v>
      </c>
      <c r="Y284" s="236">
        <v>11</v>
      </c>
      <c r="Z284" s="236">
        <v>12</v>
      </c>
      <c r="AA284" s="236">
        <v>78</v>
      </c>
      <c r="AB284" s="236">
        <v>1</v>
      </c>
      <c r="AC284" s="236">
        <v>2</v>
      </c>
      <c r="AD284" s="236">
        <v>3</v>
      </c>
      <c r="AE284" s="236">
        <v>4</v>
      </c>
      <c r="AF284" s="236">
        <v>5</v>
      </c>
      <c r="AG284" s="236">
        <v>6</v>
      </c>
      <c r="AH284" s="236">
        <v>7</v>
      </c>
      <c r="AI284" s="236">
        <v>8</v>
      </c>
      <c r="AJ284" s="236">
        <v>9</v>
      </c>
      <c r="AK284" s="236">
        <v>10</v>
      </c>
      <c r="AL284" s="236">
        <v>11</v>
      </c>
      <c r="AM284" s="236">
        <v>12</v>
      </c>
      <c r="AN284" s="236">
        <v>78</v>
      </c>
      <c r="AO284" s="236">
        <v>1</v>
      </c>
      <c r="AP284" s="236">
        <v>2</v>
      </c>
      <c r="AQ284" s="236">
        <v>3</v>
      </c>
      <c r="AR284" s="236">
        <v>4</v>
      </c>
      <c r="AS284" s="236">
        <v>5</v>
      </c>
      <c r="AT284" s="236">
        <v>6</v>
      </c>
      <c r="AU284" s="236">
        <v>7</v>
      </c>
      <c r="AV284" s="236">
        <v>8</v>
      </c>
      <c r="AW284" s="236">
        <v>9</v>
      </c>
      <c r="AX284" s="236">
        <v>10</v>
      </c>
      <c r="AY284" s="236">
        <v>11</v>
      </c>
      <c r="AZ284" s="236">
        <v>12</v>
      </c>
      <c r="BA284" s="236">
        <v>78</v>
      </c>
      <c r="BB284" s="236">
        <v>1</v>
      </c>
      <c r="BC284" s="236">
        <v>2</v>
      </c>
      <c r="BD284" s="236">
        <v>3</v>
      </c>
      <c r="BE284" s="236">
        <v>4</v>
      </c>
      <c r="BF284" s="236">
        <v>5</v>
      </c>
      <c r="BG284" s="236">
        <v>6</v>
      </c>
      <c r="BH284" s="236">
        <v>7</v>
      </c>
      <c r="BI284" s="236">
        <v>8</v>
      </c>
      <c r="BJ284" s="236">
        <v>9</v>
      </c>
      <c r="BK284" s="236">
        <v>10</v>
      </c>
      <c r="BL284" s="236">
        <v>11</v>
      </c>
      <c r="BM284" s="236">
        <v>12</v>
      </c>
      <c r="BN284" s="236">
        <v>78</v>
      </c>
      <c r="BO284" s="236">
        <v>1</v>
      </c>
      <c r="BP284" s="236">
        <v>2</v>
      </c>
      <c r="BQ284" s="236">
        <v>3</v>
      </c>
      <c r="BR284" s="236">
        <v>4</v>
      </c>
      <c r="BS284" s="236">
        <v>5</v>
      </c>
      <c r="BT284" s="236">
        <v>6</v>
      </c>
      <c r="BU284" s="236">
        <v>7</v>
      </c>
      <c r="BV284" s="236">
        <v>8</v>
      </c>
      <c r="BW284" s="236">
        <v>9</v>
      </c>
      <c r="BX284" s="236">
        <v>10</v>
      </c>
      <c r="BY284" s="236">
        <v>11</v>
      </c>
      <c r="BZ284" s="236">
        <v>12</v>
      </c>
      <c r="CA284" s="236">
        <v>78</v>
      </c>
      <c r="CB284" s="236">
        <v>1</v>
      </c>
      <c r="CC284" s="236">
        <v>2</v>
      </c>
      <c r="CD284" s="236">
        <v>3</v>
      </c>
      <c r="CE284" s="236">
        <v>4</v>
      </c>
      <c r="CF284" s="236">
        <v>5</v>
      </c>
      <c r="CG284" s="236">
        <v>6</v>
      </c>
      <c r="CH284" s="236">
        <v>7</v>
      </c>
      <c r="CI284" s="236">
        <v>8</v>
      </c>
      <c r="CJ284" s="236">
        <v>9</v>
      </c>
      <c r="CK284" s="236">
        <v>10</v>
      </c>
      <c r="CL284" s="236">
        <v>11</v>
      </c>
      <c r="CM284" s="236">
        <v>12</v>
      </c>
      <c r="CN284" s="236">
        <v>78</v>
      </c>
      <c r="CO284" s="236">
        <v>1</v>
      </c>
      <c r="CP284" s="236">
        <v>2</v>
      </c>
      <c r="CQ284" s="236">
        <v>3</v>
      </c>
      <c r="CR284" s="236">
        <v>4</v>
      </c>
      <c r="CS284" s="236">
        <v>5</v>
      </c>
      <c r="CT284" s="236">
        <v>6</v>
      </c>
      <c r="CU284" s="236">
        <v>7</v>
      </c>
      <c r="CV284" s="236">
        <v>8</v>
      </c>
      <c r="CW284" s="236">
        <v>9</v>
      </c>
      <c r="CX284" s="236">
        <v>10</v>
      </c>
      <c r="CY284" s="236">
        <v>11</v>
      </c>
      <c r="CZ284" s="236">
        <v>12</v>
      </c>
      <c r="DA284" s="236">
        <v>78</v>
      </c>
    </row>
    <row r="285" spans="1:105" s="244" customFormat="1">
      <c r="A285" s="243" t="s">
        <v>1680</v>
      </c>
      <c r="B285" s="244" t="s">
        <v>1681</v>
      </c>
      <c r="C285" s="244" t="s">
        <v>1681</v>
      </c>
      <c r="D285" s="244" t="s">
        <v>1681</v>
      </c>
      <c r="E285" s="244" t="s">
        <v>1681</v>
      </c>
      <c r="F285" s="244" t="s">
        <v>1681</v>
      </c>
      <c r="G285" s="244" t="s">
        <v>1681</v>
      </c>
      <c r="H285" s="244" t="s">
        <v>1681</v>
      </c>
      <c r="I285" s="244" t="s">
        <v>1681</v>
      </c>
      <c r="J285" s="244" t="s">
        <v>1681</v>
      </c>
      <c r="K285" s="244" t="s">
        <v>1681</v>
      </c>
      <c r="L285" s="244" t="s">
        <v>1681</v>
      </c>
      <c r="M285" s="244" t="s">
        <v>1681</v>
      </c>
      <c r="O285" s="244" t="s">
        <v>1681</v>
      </c>
      <c r="P285" s="244" t="s">
        <v>1681</v>
      </c>
      <c r="Q285" s="244" t="s">
        <v>1681</v>
      </c>
      <c r="R285" s="244" t="s">
        <v>1681</v>
      </c>
      <c r="S285" s="244" t="s">
        <v>1681</v>
      </c>
      <c r="T285" s="244" t="s">
        <v>1681</v>
      </c>
      <c r="U285" s="244" t="s">
        <v>1681</v>
      </c>
      <c r="V285" s="244" t="s">
        <v>1681</v>
      </c>
      <c r="W285" s="244" t="s">
        <v>1681</v>
      </c>
      <c r="X285" s="244" t="s">
        <v>1681</v>
      </c>
      <c r="Y285" s="244" t="s">
        <v>1681</v>
      </c>
      <c r="Z285" s="244" t="s">
        <v>1681</v>
      </c>
      <c r="AB285" s="244" t="s">
        <v>1681</v>
      </c>
      <c r="AC285" s="244" t="s">
        <v>1681</v>
      </c>
      <c r="AD285" s="244" t="s">
        <v>1681</v>
      </c>
      <c r="AE285" s="244" t="s">
        <v>1681</v>
      </c>
      <c r="AF285" s="244" t="s">
        <v>1681</v>
      </c>
      <c r="AG285" s="244" t="s">
        <v>1681</v>
      </c>
      <c r="AH285" s="244" t="s">
        <v>1681</v>
      </c>
      <c r="AI285" s="244" t="s">
        <v>1681</v>
      </c>
      <c r="AJ285" s="244" t="s">
        <v>1681</v>
      </c>
      <c r="AK285" s="244" t="s">
        <v>1681</v>
      </c>
      <c r="AL285" s="244" t="s">
        <v>1681</v>
      </c>
      <c r="AM285" s="244" t="s">
        <v>1681</v>
      </c>
      <c r="AO285" s="244" t="s">
        <v>1681</v>
      </c>
      <c r="AP285" s="244" t="s">
        <v>1681</v>
      </c>
      <c r="AQ285" s="244" t="s">
        <v>1681</v>
      </c>
      <c r="AR285" s="244" t="s">
        <v>1681</v>
      </c>
      <c r="AS285" s="244" t="s">
        <v>1681</v>
      </c>
      <c r="AT285" s="244" t="s">
        <v>1681</v>
      </c>
      <c r="AU285" s="244" t="s">
        <v>1681</v>
      </c>
      <c r="AV285" s="244" t="s">
        <v>1681</v>
      </c>
      <c r="AW285" s="244" t="s">
        <v>1681</v>
      </c>
      <c r="AX285" s="244" t="s">
        <v>1681</v>
      </c>
      <c r="AY285" s="244" t="s">
        <v>1681</v>
      </c>
      <c r="AZ285" s="244" t="s">
        <v>1681</v>
      </c>
      <c r="BB285" s="244" t="s">
        <v>1681</v>
      </c>
      <c r="BC285" s="244" t="s">
        <v>1681</v>
      </c>
      <c r="BD285" s="244" t="s">
        <v>1681</v>
      </c>
      <c r="BE285" s="244" t="s">
        <v>1681</v>
      </c>
      <c r="BF285" s="244" t="s">
        <v>1681</v>
      </c>
      <c r="BG285" s="244" t="s">
        <v>1681</v>
      </c>
      <c r="BH285" s="244" t="s">
        <v>1681</v>
      </c>
      <c r="BI285" s="244" t="s">
        <v>1681</v>
      </c>
      <c r="BJ285" s="244" t="s">
        <v>1681</v>
      </c>
      <c r="BK285" s="244" t="s">
        <v>1681</v>
      </c>
      <c r="BL285" s="244" t="s">
        <v>1681</v>
      </c>
      <c r="BM285" s="244" t="s">
        <v>1681</v>
      </c>
      <c r="BO285" s="244" t="s">
        <v>1681</v>
      </c>
      <c r="BP285" s="244" t="s">
        <v>1681</v>
      </c>
      <c r="BQ285" s="244" t="s">
        <v>1681</v>
      </c>
      <c r="BR285" s="244" t="s">
        <v>1681</v>
      </c>
      <c r="BS285" s="244" t="s">
        <v>1681</v>
      </c>
      <c r="BT285" s="244" t="s">
        <v>1681</v>
      </c>
      <c r="BU285" s="244" t="s">
        <v>1681</v>
      </c>
      <c r="BV285" s="244" t="s">
        <v>1681</v>
      </c>
      <c r="BW285" s="244" t="s">
        <v>1681</v>
      </c>
      <c r="BX285" s="244" t="s">
        <v>1681</v>
      </c>
      <c r="BY285" s="244" t="s">
        <v>1681</v>
      </c>
      <c r="BZ285" s="244" t="s">
        <v>1681</v>
      </c>
      <c r="CB285" s="244" t="s">
        <v>1681</v>
      </c>
      <c r="CC285" s="244" t="s">
        <v>1681</v>
      </c>
      <c r="CD285" s="244" t="s">
        <v>1681</v>
      </c>
      <c r="CE285" s="244" t="s">
        <v>1681</v>
      </c>
      <c r="CF285" s="244" t="s">
        <v>1681</v>
      </c>
      <c r="CG285" s="244" t="s">
        <v>1681</v>
      </c>
      <c r="CH285" s="244" t="s">
        <v>1681</v>
      </c>
      <c r="CI285" s="244" t="s">
        <v>1681</v>
      </c>
      <c r="CJ285" s="244" t="s">
        <v>1681</v>
      </c>
      <c r="CK285" s="244" t="s">
        <v>1681</v>
      </c>
      <c r="CL285" s="244" t="s">
        <v>1681</v>
      </c>
      <c r="CM285" s="244" t="s">
        <v>1681</v>
      </c>
      <c r="CO285" s="244" t="s">
        <v>1681</v>
      </c>
      <c r="CP285" s="244" t="s">
        <v>1681</v>
      </c>
      <c r="CQ285" s="244" t="s">
        <v>1681</v>
      </c>
      <c r="CR285" s="244" t="s">
        <v>1681</v>
      </c>
      <c r="CS285" s="244" t="s">
        <v>1681</v>
      </c>
      <c r="CT285" s="244" t="s">
        <v>1681</v>
      </c>
      <c r="CU285" s="244" t="s">
        <v>1681</v>
      </c>
      <c r="CV285" s="244" t="s">
        <v>1681</v>
      </c>
      <c r="CW285" s="244" t="s">
        <v>1681</v>
      </c>
      <c r="CX285" s="244" t="s">
        <v>1681</v>
      </c>
      <c r="CY285" s="244" t="s">
        <v>1681</v>
      </c>
      <c r="CZ285" s="244" t="s">
        <v>1681</v>
      </c>
    </row>
    <row r="286" spans="1:105" s="244" customFormat="1">
      <c r="A286" s="243" t="s">
        <v>1682</v>
      </c>
      <c r="B286" s="244" t="s">
        <v>1683</v>
      </c>
      <c r="C286" s="244" t="s">
        <v>1683</v>
      </c>
      <c r="D286" s="244" t="s">
        <v>1683</v>
      </c>
      <c r="E286" s="244" t="s">
        <v>1683</v>
      </c>
      <c r="F286" s="244" t="s">
        <v>1683</v>
      </c>
      <c r="G286" s="244" t="s">
        <v>1683</v>
      </c>
      <c r="H286" s="244" t="s">
        <v>1683</v>
      </c>
      <c r="I286" s="244" t="s">
        <v>1683</v>
      </c>
      <c r="J286" s="244" t="s">
        <v>1683</v>
      </c>
      <c r="K286" s="244" t="s">
        <v>1683</v>
      </c>
      <c r="L286" s="244" t="s">
        <v>1683</v>
      </c>
      <c r="M286" s="244" t="s">
        <v>1683</v>
      </c>
      <c r="O286" s="244" t="s">
        <v>1683</v>
      </c>
      <c r="P286" s="244" t="s">
        <v>1683</v>
      </c>
      <c r="Q286" s="244" t="s">
        <v>1683</v>
      </c>
      <c r="R286" s="244" t="s">
        <v>1683</v>
      </c>
      <c r="S286" s="244" t="s">
        <v>1683</v>
      </c>
      <c r="T286" s="244" t="s">
        <v>1683</v>
      </c>
      <c r="U286" s="244" t="s">
        <v>1683</v>
      </c>
      <c r="V286" s="244" t="s">
        <v>1683</v>
      </c>
      <c r="W286" s="244" t="s">
        <v>1683</v>
      </c>
      <c r="X286" s="244" t="s">
        <v>1683</v>
      </c>
      <c r="Y286" s="244" t="s">
        <v>1683</v>
      </c>
      <c r="Z286" s="244" t="s">
        <v>1683</v>
      </c>
      <c r="AB286" s="244" t="s">
        <v>1683</v>
      </c>
      <c r="AC286" s="244" t="s">
        <v>1683</v>
      </c>
      <c r="AD286" s="244" t="s">
        <v>1683</v>
      </c>
      <c r="AE286" s="244" t="s">
        <v>1683</v>
      </c>
      <c r="AF286" s="244" t="s">
        <v>1683</v>
      </c>
      <c r="AG286" s="244" t="s">
        <v>1683</v>
      </c>
      <c r="AH286" s="244" t="s">
        <v>1683</v>
      </c>
      <c r="AI286" s="244" t="s">
        <v>1683</v>
      </c>
      <c r="AJ286" s="244" t="s">
        <v>1683</v>
      </c>
      <c r="AK286" s="244" t="s">
        <v>1683</v>
      </c>
      <c r="AL286" s="244" t="s">
        <v>1683</v>
      </c>
      <c r="AM286" s="244" t="s">
        <v>1683</v>
      </c>
      <c r="AO286" s="244" t="s">
        <v>1683</v>
      </c>
      <c r="AP286" s="244" t="s">
        <v>1683</v>
      </c>
      <c r="AQ286" s="244" t="s">
        <v>1683</v>
      </c>
      <c r="AR286" s="244" t="s">
        <v>1683</v>
      </c>
      <c r="AS286" s="244" t="s">
        <v>1683</v>
      </c>
      <c r="AT286" s="244" t="s">
        <v>1683</v>
      </c>
      <c r="AU286" s="244" t="s">
        <v>1683</v>
      </c>
      <c r="AV286" s="244" t="s">
        <v>1683</v>
      </c>
      <c r="AW286" s="244" t="s">
        <v>1683</v>
      </c>
      <c r="AX286" s="244" t="s">
        <v>1683</v>
      </c>
      <c r="AY286" s="244" t="s">
        <v>1683</v>
      </c>
      <c r="AZ286" s="244" t="s">
        <v>1683</v>
      </c>
      <c r="BB286" s="244" t="s">
        <v>1683</v>
      </c>
      <c r="BC286" s="244" t="s">
        <v>1683</v>
      </c>
      <c r="BD286" s="244" t="s">
        <v>1683</v>
      </c>
      <c r="BE286" s="244" t="s">
        <v>1683</v>
      </c>
      <c r="BF286" s="244" t="s">
        <v>1683</v>
      </c>
      <c r="BG286" s="244" t="s">
        <v>1683</v>
      </c>
      <c r="BH286" s="244" t="s">
        <v>1683</v>
      </c>
      <c r="BI286" s="244" t="s">
        <v>1683</v>
      </c>
      <c r="BJ286" s="244" t="s">
        <v>1683</v>
      </c>
      <c r="BK286" s="244" t="s">
        <v>1683</v>
      </c>
      <c r="BL286" s="244" t="s">
        <v>1683</v>
      </c>
      <c r="BM286" s="244" t="s">
        <v>1683</v>
      </c>
      <c r="BO286" s="244" t="s">
        <v>1683</v>
      </c>
      <c r="BP286" s="244" t="s">
        <v>1683</v>
      </c>
      <c r="BQ286" s="244" t="s">
        <v>1683</v>
      </c>
      <c r="BR286" s="244" t="s">
        <v>1683</v>
      </c>
      <c r="BS286" s="244" t="s">
        <v>1683</v>
      </c>
      <c r="BT286" s="244" t="s">
        <v>1683</v>
      </c>
      <c r="BU286" s="244" t="s">
        <v>1683</v>
      </c>
      <c r="BV286" s="244" t="s">
        <v>1683</v>
      </c>
      <c r="BW286" s="244" t="s">
        <v>1683</v>
      </c>
      <c r="BX286" s="244" t="s">
        <v>1683</v>
      </c>
      <c r="BY286" s="244" t="s">
        <v>1683</v>
      </c>
      <c r="BZ286" s="244" t="s">
        <v>1683</v>
      </c>
      <c r="CB286" s="244" t="s">
        <v>1683</v>
      </c>
      <c r="CC286" s="244" t="s">
        <v>1683</v>
      </c>
      <c r="CD286" s="244" t="s">
        <v>1683</v>
      </c>
      <c r="CE286" s="244" t="s">
        <v>1683</v>
      </c>
      <c r="CF286" s="244" t="s">
        <v>1683</v>
      </c>
      <c r="CG286" s="244" t="s">
        <v>1683</v>
      </c>
      <c r="CH286" s="244" t="s">
        <v>1683</v>
      </c>
      <c r="CI286" s="244" t="s">
        <v>1683</v>
      </c>
      <c r="CJ286" s="244" t="s">
        <v>1683</v>
      </c>
      <c r="CK286" s="244" t="s">
        <v>1683</v>
      </c>
      <c r="CL286" s="244" t="s">
        <v>1683</v>
      </c>
      <c r="CM286" s="244" t="s">
        <v>1683</v>
      </c>
      <c r="CO286" s="244" t="s">
        <v>1683</v>
      </c>
      <c r="CP286" s="244" t="s">
        <v>1683</v>
      </c>
      <c r="CQ286" s="244" t="s">
        <v>1683</v>
      </c>
      <c r="CR286" s="244" t="s">
        <v>1683</v>
      </c>
      <c r="CS286" s="244" t="s">
        <v>1683</v>
      </c>
      <c r="CT286" s="244" t="s">
        <v>1683</v>
      </c>
      <c r="CU286" s="244" t="s">
        <v>1683</v>
      </c>
      <c r="CV286" s="244" t="s">
        <v>1683</v>
      </c>
      <c r="CW286" s="244" t="s">
        <v>1683</v>
      </c>
      <c r="CX286" s="244" t="s">
        <v>1683</v>
      </c>
      <c r="CY286" s="244" t="s">
        <v>1683</v>
      </c>
      <c r="CZ286" s="244" t="s">
        <v>1683</v>
      </c>
    </row>
    <row r="287" spans="1:105" s="244" customFormat="1">
      <c r="A287" s="243" t="s">
        <v>1684</v>
      </c>
      <c r="B287" s="244" t="s">
        <v>1687</v>
      </c>
      <c r="C287" s="244" t="s">
        <v>1687</v>
      </c>
      <c r="D287" s="244" t="s">
        <v>1687</v>
      </c>
      <c r="E287" s="244" t="s">
        <v>1687</v>
      </c>
      <c r="F287" s="244" t="s">
        <v>1687</v>
      </c>
      <c r="G287" s="244" t="s">
        <v>1687</v>
      </c>
      <c r="H287" s="244" t="s">
        <v>1687</v>
      </c>
      <c r="I287" s="244" t="s">
        <v>1687</v>
      </c>
      <c r="J287" s="244" t="s">
        <v>1687</v>
      </c>
      <c r="K287" s="244" t="s">
        <v>1687</v>
      </c>
      <c r="L287" s="244" t="s">
        <v>1687</v>
      </c>
      <c r="M287" s="244" t="s">
        <v>1687</v>
      </c>
      <c r="O287" s="244" t="s">
        <v>1687</v>
      </c>
      <c r="P287" s="244" t="s">
        <v>1687</v>
      </c>
      <c r="Q287" s="244" t="s">
        <v>1687</v>
      </c>
      <c r="R287" s="244" t="s">
        <v>1687</v>
      </c>
      <c r="S287" s="244" t="s">
        <v>1687</v>
      </c>
      <c r="T287" s="244" t="s">
        <v>1687</v>
      </c>
      <c r="U287" s="244" t="s">
        <v>1687</v>
      </c>
      <c r="V287" s="244" t="s">
        <v>1687</v>
      </c>
      <c r="W287" s="244" t="s">
        <v>1687</v>
      </c>
      <c r="X287" s="244" t="s">
        <v>1687</v>
      </c>
      <c r="Y287" s="244" t="s">
        <v>1687</v>
      </c>
      <c r="Z287" s="244" t="s">
        <v>1687</v>
      </c>
      <c r="AB287" s="244" t="s">
        <v>1687</v>
      </c>
      <c r="AC287" s="244" t="s">
        <v>1687</v>
      </c>
      <c r="AD287" s="244" t="s">
        <v>1687</v>
      </c>
      <c r="AE287" s="244" t="s">
        <v>1687</v>
      </c>
      <c r="AF287" s="244" t="s">
        <v>1687</v>
      </c>
      <c r="AG287" s="244" t="s">
        <v>1687</v>
      </c>
      <c r="AH287" s="244" t="s">
        <v>1687</v>
      </c>
      <c r="AI287" s="244" t="s">
        <v>1687</v>
      </c>
      <c r="AJ287" s="244" t="s">
        <v>1687</v>
      </c>
      <c r="AK287" s="244" t="s">
        <v>1687</v>
      </c>
      <c r="AL287" s="244" t="s">
        <v>1687</v>
      </c>
      <c r="AM287" s="244" t="s">
        <v>1687</v>
      </c>
      <c r="AO287" s="244" t="s">
        <v>1687</v>
      </c>
      <c r="AP287" s="244" t="s">
        <v>1687</v>
      </c>
      <c r="AQ287" s="244" t="s">
        <v>1687</v>
      </c>
      <c r="AR287" s="244" t="s">
        <v>1687</v>
      </c>
      <c r="AS287" s="244" t="s">
        <v>1687</v>
      </c>
      <c r="AT287" s="244" t="s">
        <v>1687</v>
      </c>
      <c r="AU287" s="244" t="s">
        <v>1687</v>
      </c>
      <c r="AV287" s="244" t="s">
        <v>1687</v>
      </c>
      <c r="AW287" s="244" t="s">
        <v>1687</v>
      </c>
      <c r="AX287" s="244" t="s">
        <v>1687</v>
      </c>
      <c r="AY287" s="244" t="s">
        <v>1687</v>
      </c>
      <c r="AZ287" s="244" t="s">
        <v>1687</v>
      </c>
      <c r="BB287" s="244" t="s">
        <v>1687</v>
      </c>
      <c r="BC287" s="244" t="s">
        <v>1687</v>
      </c>
      <c r="BD287" s="244" t="s">
        <v>1687</v>
      </c>
      <c r="BE287" s="244" t="s">
        <v>1687</v>
      </c>
      <c r="BF287" s="244" t="s">
        <v>1687</v>
      </c>
      <c r="BG287" s="244" t="s">
        <v>1687</v>
      </c>
      <c r="BH287" s="244" t="s">
        <v>1687</v>
      </c>
      <c r="BI287" s="244" t="s">
        <v>1687</v>
      </c>
      <c r="BJ287" s="244" t="s">
        <v>1687</v>
      </c>
      <c r="BK287" s="244" t="s">
        <v>1687</v>
      </c>
      <c r="BL287" s="244" t="s">
        <v>1687</v>
      </c>
      <c r="BM287" s="244" t="s">
        <v>1687</v>
      </c>
      <c r="BO287" s="244" t="s">
        <v>1687</v>
      </c>
      <c r="BP287" s="244" t="s">
        <v>1687</v>
      </c>
      <c r="BQ287" s="244" t="s">
        <v>1687</v>
      </c>
      <c r="BR287" s="244" t="s">
        <v>1687</v>
      </c>
      <c r="BS287" s="244" t="s">
        <v>1687</v>
      </c>
      <c r="BT287" s="244" t="s">
        <v>1687</v>
      </c>
      <c r="BU287" s="244" t="s">
        <v>1687</v>
      </c>
      <c r="BV287" s="244" t="s">
        <v>1687</v>
      </c>
      <c r="BW287" s="244" t="s">
        <v>1687</v>
      </c>
      <c r="BX287" s="244" t="s">
        <v>1687</v>
      </c>
      <c r="BY287" s="244" t="s">
        <v>1687</v>
      </c>
      <c r="BZ287" s="244" t="s">
        <v>1687</v>
      </c>
      <c r="CB287" s="244" t="s">
        <v>1687</v>
      </c>
      <c r="CC287" s="244" t="s">
        <v>1687</v>
      </c>
      <c r="CD287" s="244" t="s">
        <v>1687</v>
      </c>
      <c r="CE287" s="244" t="s">
        <v>1687</v>
      </c>
      <c r="CF287" s="244" t="s">
        <v>1687</v>
      </c>
      <c r="CG287" s="244" t="s">
        <v>1687</v>
      </c>
      <c r="CH287" s="244" t="s">
        <v>1687</v>
      </c>
      <c r="CI287" s="244" t="s">
        <v>1687</v>
      </c>
      <c r="CJ287" s="244" t="s">
        <v>1687</v>
      </c>
      <c r="CK287" s="244" t="s">
        <v>1687</v>
      </c>
      <c r="CL287" s="244" t="s">
        <v>1687</v>
      </c>
      <c r="CM287" s="244" t="s">
        <v>1687</v>
      </c>
      <c r="CO287" s="244" t="s">
        <v>1687</v>
      </c>
      <c r="CP287" s="244" t="s">
        <v>1687</v>
      </c>
      <c r="CQ287" s="244" t="s">
        <v>1687</v>
      </c>
      <c r="CR287" s="244" t="s">
        <v>1687</v>
      </c>
      <c r="CS287" s="244" t="s">
        <v>1687</v>
      </c>
      <c r="CT287" s="244" t="s">
        <v>1687</v>
      </c>
      <c r="CU287" s="244" t="s">
        <v>1687</v>
      </c>
      <c r="CV287" s="244" t="s">
        <v>1687</v>
      </c>
      <c r="CW287" s="244" t="s">
        <v>1687</v>
      </c>
      <c r="CX287" s="244" t="s">
        <v>1687</v>
      </c>
      <c r="CY287" s="244" t="s">
        <v>1687</v>
      </c>
      <c r="CZ287" s="244" t="s">
        <v>1687</v>
      </c>
    </row>
    <row r="288" spans="1:105" s="244" customFormat="1">
      <c r="A288" s="243" t="s">
        <v>1686</v>
      </c>
      <c r="B288" s="244" t="s">
        <v>1687</v>
      </c>
      <c r="C288" s="244" t="s">
        <v>1687</v>
      </c>
      <c r="D288" s="244" t="s">
        <v>1687</v>
      </c>
      <c r="E288" s="244" t="s">
        <v>1687</v>
      </c>
      <c r="F288" s="244" t="s">
        <v>1687</v>
      </c>
      <c r="G288" s="244" t="s">
        <v>1687</v>
      </c>
      <c r="H288" s="244" t="s">
        <v>1687</v>
      </c>
      <c r="I288" s="244" t="s">
        <v>1687</v>
      </c>
      <c r="J288" s="244" t="s">
        <v>1687</v>
      </c>
      <c r="K288" s="244" t="s">
        <v>1687</v>
      </c>
      <c r="L288" s="244" t="s">
        <v>1687</v>
      </c>
      <c r="M288" s="244" t="s">
        <v>1687</v>
      </c>
      <c r="O288" s="244" t="s">
        <v>1687</v>
      </c>
      <c r="P288" s="244" t="s">
        <v>1687</v>
      </c>
      <c r="Q288" s="244" t="s">
        <v>1687</v>
      </c>
      <c r="R288" s="244" t="s">
        <v>1687</v>
      </c>
      <c r="S288" s="244" t="s">
        <v>1687</v>
      </c>
      <c r="T288" s="244" t="s">
        <v>1687</v>
      </c>
      <c r="U288" s="244" t="s">
        <v>1687</v>
      </c>
      <c r="V288" s="244" t="s">
        <v>1687</v>
      </c>
      <c r="W288" s="244" t="s">
        <v>1687</v>
      </c>
      <c r="X288" s="244" t="s">
        <v>1687</v>
      </c>
      <c r="Y288" s="244" t="s">
        <v>1687</v>
      </c>
      <c r="Z288" s="244" t="s">
        <v>1687</v>
      </c>
      <c r="AB288" s="244" t="s">
        <v>1687</v>
      </c>
      <c r="AC288" s="244" t="s">
        <v>1687</v>
      </c>
      <c r="AD288" s="244" t="s">
        <v>1687</v>
      </c>
      <c r="AE288" s="244" t="s">
        <v>1687</v>
      </c>
      <c r="AF288" s="244" t="s">
        <v>1687</v>
      </c>
      <c r="AG288" s="244" t="s">
        <v>1687</v>
      </c>
      <c r="AH288" s="244" t="s">
        <v>1687</v>
      </c>
      <c r="AI288" s="244" t="s">
        <v>1687</v>
      </c>
      <c r="AJ288" s="244" t="s">
        <v>1687</v>
      </c>
      <c r="AK288" s="244" t="s">
        <v>1687</v>
      </c>
      <c r="AL288" s="244" t="s">
        <v>1687</v>
      </c>
      <c r="AM288" s="244" t="s">
        <v>1687</v>
      </c>
      <c r="AO288" s="244" t="s">
        <v>1687</v>
      </c>
      <c r="AP288" s="244" t="s">
        <v>1687</v>
      </c>
      <c r="AQ288" s="244" t="s">
        <v>1687</v>
      </c>
      <c r="AR288" s="244" t="s">
        <v>1687</v>
      </c>
      <c r="AS288" s="244" t="s">
        <v>1687</v>
      </c>
      <c r="AT288" s="244" t="s">
        <v>1687</v>
      </c>
      <c r="AU288" s="244" t="s">
        <v>1687</v>
      </c>
      <c r="AV288" s="244" t="s">
        <v>1687</v>
      </c>
      <c r="AW288" s="244" t="s">
        <v>1687</v>
      </c>
      <c r="AX288" s="244" t="s">
        <v>1687</v>
      </c>
      <c r="AY288" s="244" t="s">
        <v>1687</v>
      </c>
      <c r="AZ288" s="244" t="s">
        <v>1687</v>
      </c>
      <c r="BB288" s="244" t="s">
        <v>1687</v>
      </c>
      <c r="BC288" s="244" t="s">
        <v>1687</v>
      </c>
      <c r="BD288" s="244" t="s">
        <v>1687</v>
      </c>
      <c r="BE288" s="244" t="s">
        <v>1687</v>
      </c>
      <c r="BF288" s="244" t="s">
        <v>1687</v>
      </c>
      <c r="BG288" s="244" t="s">
        <v>1687</v>
      </c>
      <c r="BH288" s="244" t="s">
        <v>1687</v>
      </c>
      <c r="BI288" s="244" t="s">
        <v>1687</v>
      </c>
      <c r="BJ288" s="244" t="s">
        <v>1687</v>
      </c>
      <c r="BK288" s="244" t="s">
        <v>1687</v>
      </c>
      <c r="BL288" s="244" t="s">
        <v>1687</v>
      </c>
      <c r="BM288" s="244" t="s">
        <v>1687</v>
      </c>
      <c r="BO288" s="244" t="s">
        <v>1687</v>
      </c>
      <c r="BP288" s="244" t="s">
        <v>1687</v>
      </c>
      <c r="BQ288" s="244" t="s">
        <v>1687</v>
      </c>
      <c r="BR288" s="244" t="s">
        <v>1687</v>
      </c>
      <c r="BS288" s="244" t="s">
        <v>1687</v>
      </c>
      <c r="BT288" s="244" t="s">
        <v>1687</v>
      </c>
      <c r="BU288" s="244" t="s">
        <v>1687</v>
      </c>
      <c r="BV288" s="244" t="s">
        <v>1687</v>
      </c>
      <c r="BW288" s="244" t="s">
        <v>1687</v>
      </c>
      <c r="BX288" s="244" t="s">
        <v>1687</v>
      </c>
      <c r="BY288" s="244" t="s">
        <v>1687</v>
      </c>
      <c r="BZ288" s="244" t="s">
        <v>1687</v>
      </c>
      <c r="CB288" s="244" t="s">
        <v>1687</v>
      </c>
      <c r="CC288" s="244" t="s">
        <v>1687</v>
      </c>
      <c r="CD288" s="244" t="s">
        <v>1687</v>
      </c>
      <c r="CE288" s="244" t="s">
        <v>1687</v>
      </c>
      <c r="CF288" s="244" t="s">
        <v>1687</v>
      </c>
      <c r="CG288" s="244" t="s">
        <v>1687</v>
      </c>
      <c r="CH288" s="244" t="s">
        <v>1687</v>
      </c>
      <c r="CI288" s="244" t="s">
        <v>1687</v>
      </c>
      <c r="CJ288" s="244" t="s">
        <v>1687</v>
      </c>
      <c r="CK288" s="244" t="s">
        <v>1687</v>
      </c>
      <c r="CL288" s="244" t="s">
        <v>1687</v>
      </c>
      <c r="CM288" s="244" t="s">
        <v>1687</v>
      </c>
      <c r="CO288" s="244" t="s">
        <v>1687</v>
      </c>
      <c r="CP288" s="244" t="s">
        <v>1687</v>
      </c>
      <c r="CQ288" s="244" t="s">
        <v>1687</v>
      </c>
      <c r="CR288" s="244" t="s">
        <v>1687</v>
      </c>
      <c r="CS288" s="244" t="s">
        <v>1687</v>
      </c>
      <c r="CT288" s="244" t="s">
        <v>1687</v>
      </c>
      <c r="CU288" s="244" t="s">
        <v>1687</v>
      </c>
      <c r="CV288" s="244" t="s">
        <v>1687</v>
      </c>
      <c r="CW288" s="244" t="s">
        <v>1687</v>
      </c>
      <c r="CX288" s="244" t="s">
        <v>1687</v>
      </c>
      <c r="CY288" s="244" t="s">
        <v>1687</v>
      </c>
      <c r="CZ288" s="244" t="s">
        <v>1687</v>
      </c>
    </row>
    <row r="290" spans="1:105">
      <c r="A290" s="242" t="s">
        <v>1688</v>
      </c>
      <c r="B290" s="236">
        <v>0</v>
      </c>
      <c r="C290" s="236">
        <v>0</v>
      </c>
      <c r="D290" s="236">
        <v>0</v>
      </c>
      <c r="E290" s="236">
        <v>0</v>
      </c>
      <c r="F290" s="236">
        <v>0</v>
      </c>
      <c r="G290" s="236">
        <v>0</v>
      </c>
      <c r="H290" s="236">
        <v>0</v>
      </c>
      <c r="I290" s="236">
        <v>0</v>
      </c>
      <c r="J290" s="236">
        <v>0</v>
      </c>
      <c r="K290" s="236">
        <v>0</v>
      </c>
      <c r="L290" s="236">
        <v>0</v>
      </c>
      <c r="M290" s="236">
        <v>0</v>
      </c>
      <c r="N290" s="236">
        <v>0</v>
      </c>
      <c r="O290" s="236">
        <v>0</v>
      </c>
      <c r="P290" s="236">
        <v>0</v>
      </c>
      <c r="Q290" s="236">
        <v>0</v>
      </c>
      <c r="R290" s="236">
        <v>0</v>
      </c>
      <c r="S290" s="236">
        <v>0</v>
      </c>
      <c r="T290" s="236">
        <v>0</v>
      </c>
      <c r="U290" s="236">
        <v>0</v>
      </c>
      <c r="V290" s="236">
        <v>0</v>
      </c>
      <c r="W290" s="236">
        <v>0</v>
      </c>
      <c r="X290" s="236">
        <v>0</v>
      </c>
      <c r="Y290" s="236">
        <v>0</v>
      </c>
      <c r="Z290" s="236">
        <v>0</v>
      </c>
      <c r="AA290" s="236">
        <v>0</v>
      </c>
      <c r="AB290" s="236">
        <v>0</v>
      </c>
      <c r="AC290" s="236">
        <v>0</v>
      </c>
      <c r="AD290" s="236">
        <v>0</v>
      </c>
      <c r="AE290" s="236">
        <v>0</v>
      </c>
      <c r="AF290" s="236">
        <v>0</v>
      </c>
      <c r="AG290" s="236">
        <v>0</v>
      </c>
      <c r="AH290" s="236">
        <v>0</v>
      </c>
      <c r="AI290" s="236">
        <v>0</v>
      </c>
      <c r="AJ290" s="236">
        <v>0</v>
      </c>
      <c r="AK290" s="236">
        <v>3796298</v>
      </c>
      <c r="AL290" s="236">
        <v>3756134</v>
      </c>
      <c r="AM290" s="236">
        <v>4419690</v>
      </c>
      <c r="AN290" s="236">
        <v>11972122</v>
      </c>
      <c r="AO290" s="236">
        <v>5557162</v>
      </c>
      <c r="AP290" s="236">
        <v>5213396</v>
      </c>
      <c r="AQ290" s="236">
        <v>5110447</v>
      </c>
      <c r="AR290" s="236">
        <v>4879097</v>
      </c>
      <c r="AS290" s="236">
        <v>4730222</v>
      </c>
      <c r="AT290" s="236">
        <v>4516085</v>
      </c>
      <c r="AU290" s="236">
        <v>4351585</v>
      </c>
      <c r="AV290" s="236">
        <v>4242458</v>
      </c>
      <c r="AW290" s="236">
        <v>4044608</v>
      </c>
      <c r="AX290" s="236">
        <v>3962049</v>
      </c>
      <c r="AY290" s="236">
        <v>3821216</v>
      </c>
      <c r="AZ290" s="236">
        <v>3687499</v>
      </c>
      <c r="BA290" s="236">
        <v>54115824</v>
      </c>
      <c r="BB290" s="236">
        <v>3673232</v>
      </c>
      <c r="BC290" s="236">
        <v>3464968</v>
      </c>
      <c r="BD290" s="236">
        <v>3447577</v>
      </c>
      <c r="BE290" s="236">
        <v>3373721</v>
      </c>
      <c r="BF290" s="236">
        <v>3331249</v>
      </c>
      <c r="BG290" s="236">
        <v>3245413</v>
      </c>
      <c r="BH290" s="236">
        <v>3181848</v>
      </c>
      <c r="BI290" s="236">
        <v>3147318</v>
      </c>
      <c r="BJ290" s="236">
        <v>3047376</v>
      </c>
      <c r="BK290" s="236">
        <v>3019080</v>
      </c>
      <c r="BL290" s="236">
        <v>2947950</v>
      </c>
      <c r="BM290" s="236">
        <v>2878440</v>
      </c>
      <c r="BN290" s="236">
        <v>38758172</v>
      </c>
      <c r="BO290" s="236">
        <v>2866791</v>
      </c>
      <c r="BP290" s="236">
        <v>2732340</v>
      </c>
      <c r="BQ290" s="236">
        <v>2735750</v>
      </c>
      <c r="BR290" s="236">
        <v>2701370</v>
      </c>
      <c r="BS290" s="236">
        <v>2684965</v>
      </c>
      <c r="BT290" s="236">
        <v>2633475</v>
      </c>
      <c r="BU290" s="236">
        <v>2599251</v>
      </c>
      <c r="BV290" s="236">
        <v>2581985</v>
      </c>
      <c r="BW290" s="236">
        <v>2515373</v>
      </c>
      <c r="BX290" s="236">
        <v>2504192</v>
      </c>
      <c r="BY290" s="236">
        <v>2459785</v>
      </c>
      <c r="BZ290" s="236">
        <v>2413097</v>
      </c>
      <c r="CA290" s="236">
        <v>31428374</v>
      </c>
      <c r="CB290" s="236">
        <v>2586024</v>
      </c>
      <c r="CC290" s="236">
        <v>2465563</v>
      </c>
      <c r="CD290" s="236">
        <v>2472062</v>
      </c>
      <c r="CE290" s="236">
        <v>2452958</v>
      </c>
      <c r="CF290" s="236">
        <v>2449500</v>
      </c>
      <c r="CG290" s="236">
        <v>2408248</v>
      </c>
      <c r="CH290" s="236">
        <v>2390513</v>
      </c>
      <c r="CI290" s="236">
        <v>2369208</v>
      </c>
      <c r="CJ290" s="236">
        <v>2312218</v>
      </c>
      <c r="CK290" s="236">
        <v>2313287</v>
      </c>
      <c r="CL290" s="236">
        <v>2291073</v>
      </c>
      <c r="CM290" s="236">
        <v>2260781</v>
      </c>
      <c r="CN290" s="236">
        <v>28771435</v>
      </c>
      <c r="CO290" s="236">
        <v>2380369</v>
      </c>
      <c r="CP290" s="236">
        <v>2299994</v>
      </c>
      <c r="CQ290" s="236">
        <v>2298317</v>
      </c>
      <c r="CR290" s="236">
        <v>2277089</v>
      </c>
      <c r="CS290" s="236">
        <v>2279004</v>
      </c>
      <c r="CT290" s="236">
        <v>2247347</v>
      </c>
      <c r="CU290" s="236">
        <v>2238636</v>
      </c>
      <c r="CV290" s="236">
        <v>2218861</v>
      </c>
      <c r="CW290" s="236">
        <v>2173553</v>
      </c>
      <c r="CX290" s="236">
        <v>2179270</v>
      </c>
      <c r="CY290" s="236">
        <v>2166389</v>
      </c>
      <c r="CZ290" s="236">
        <v>2137381</v>
      </c>
      <c r="DA290" s="236">
        <v>26896210</v>
      </c>
    </row>
    <row r="291" spans="1:105">
      <c r="A291" s="245" t="s">
        <v>1689</v>
      </c>
    </row>
    <row r="292" spans="1:105">
      <c r="A292" s="242" t="s">
        <v>1690</v>
      </c>
      <c r="B292" s="236">
        <v>0</v>
      </c>
      <c r="C292" s="236">
        <v>0</v>
      </c>
      <c r="D292" s="236">
        <v>0</v>
      </c>
      <c r="E292" s="236">
        <v>0</v>
      </c>
      <c r="F292" s="236">
        <v>0</v>
      </c>
      <c r="G292" s="236">
        <v>0</v>
      </c>
      <c r="H292" s="236">
        <v>0</v>
      </c>
      <c r="I292" s="236">
        <v>0</v>
      </c>
      <c r="J292" s="236">
        <v>0</v>
      </c>
      <c r="K292" s="236">
        <v>0</v>
      </c>
      <c r="L292" s="236">
        <v>0</v>
      </c>
      <c r="M292" s="236">
        <v>0</v>
      </c>
      <c r="N292" s="236">
        <v>0</v>
      </c>
      <c r="O292" s="236">
        <v>0</v>
      </c>
      <c r="P292" s="236">
        <v>0</v>
      </c>
      <c r="Q292" s="236">
        <v>0</v>
      </c>
      <c r="R292" s="236">
        <v>0</v>
      </c>
      <c r="S292" s="236">
        <v>0</v>
      </c>
      <c r="T292" s="236">
        <v>0</v>
      </c>
      <c r="U292" s="236">
        <v>0</v>
      </c>
      <c r="V292" s="236">
        <v>0</v>
      </c>
      <c r="W292" s="236">
        <v>0</v>
      </c>
      <c r="X292" s="236">
        <v>0</v>
      </c>
      <c r="Y292" s="236">
        <v>0</v>
      </c>
      <c r="Z292" s="236">
        <v>0</v>
      </c>
      <c r="AA292" s="236">
        <v>0</v>
      </c>
      <c r="AB292" s="236">
        <v>0</v>
      </c>
      <c r="AC292" s="236">
        <v>0</v>
      </c>
      <c r="AD292" s="236">
        <v>20090588.149999999</v>
      </c>
      <c r="AE292" s="236">
        <v>28090001.559999999</v>
      </c>
      <c r="AF292" s="236">
        <v>42208290.409999996</v>
      </c>
      <c r="AG292" s="236">
        <v>35774423.770000003</v>
      </c>
      <c r="AH292" s="236">
        <v>64923456.789999999</v>
      </c>
      <c r="AI292" s="236">
        <v>71411108.439999998</v>
      </c>
      <c r="AJ292" s="236">
        <v>70602960.480000004</v>
      </c>
      <c r="AK292" s="236">
        <v>76906845</v>
      </c>
      <c r="AL292" s="236">
        <v>92395058</v>
      </c>
      <c r="AM292" s="236">
        <v>98887388</v>
      </c>
      <c r="AN292" s="236">
        <v>98887388</v>
      </c>
      <c r="AO292" s="236">
        <v>98887388</v>
      </c>
      <c r="AP292" s="236">
        <v>98887388</v>
      </c>
      <c r="AQ292" s="236">
        <v>98887388</v>
      </c>
      <c r="AR292" s="236">
        <v>98887388</v>
      </c>
      <c r="AS292" s="236">
        <v>98887388</v>
      </c>
      <c r="AT292" s="236">
        <v>98887388</v>
      </c>
      <c r="AU292" s="236">
        <v>98887388</v>
      </c>
      <c r="AV292" s="236">
        <v>98887388</v>
      </c>
      <c r="AW292" s="236">
        <v>98887388</v>
      </c>
      <c r="AX292" s="236">
        <v>98887388</v>
      </c>
      <c r="AY292" s="236">
        <v>98887388</v>
      </c>
      <c r="AZ292" s="236">
        <v>98887388</v>
      </c>
      <c r="BA292" s="236">
        <v>98887388</v>
      </c>
      <c r="BB292" s="236">
        <v>98887388</v>
      </c>
      <c r="BC292" s="236">
        <v>98887388</v>
      </c>
      <c r="BD292" s="236">
        <v>98887388</v>
      </c>
      <c r="BE292" s="236">
        <v>98887388</v>
      </c>
      <c r="BF292" s="236">
        <v>98887388</v>
      </c>
      <c r="BG292" s="236">
        <v>98887388</v>
      </c>
      <c r="BH292" s="236">
        <v>98887388</v>
      </c>
      <c r="BI292" s="236">
        <v>98887388</v>
      </c>
      <c r="BJ292" s="236">
        <v>98887388</v>
      </c>
      <c r="BK292" s="236">
        <v>98887388</v>
      </c>
      <c r="BL292" s="236">
        <v>98887388</v>
      </c>
      <c r="BM292" s="236">
        <v>98887388</v>
      </c>
      <c r="BN292" s="236">
        <v>98887388</v>
      </c>
      <c r="BO292" s="236">
        <v>98887388</v>
      </c>
      <c r="BP292" s="236">
        <v>98887388</v>
      </c>
      <c r="BQ292" s="236">
        <v>98887388</v>
      </c>
      <c r="BR292" s="236">
        <v>98887388</v>
      </c>
      <c r="BS292" s="236">
        <v>98887388</v>
      </c>
      <c r="BT292" s="236">
        <v>98887388</v>
      </c>
      <c r="BU292" s="236">
        <v>98887388</v>
      </c>
      <c r="BV292" s="236">
        <v>98887388</v>
      </c>
      <c r="BW292" s="236">
        <v>98887388</v>
      </c>
      <c r="BX292" s="236">
        <v>98887388</v>
      </c>
      <c r="BY292" s="236">
        <v>98887388</v>
      </c>
      <c r="BZ292" s="236">
        <v>98887388</v>
      </c>
      <c r="CA292" s="236">
        <v>98887388</v>
      </c>
      <c r="CB292" s="236">
        <v>98887388</v>
      </c>
      <c r="CC292" s="236">
        <v>98887388</v>
      </c>
      <c r="CD292" s="236">
        <v>98887388</v>
      </c>
      <c r="CE292" s="236">
        <v>98887388</v>
      </c>
      <c r="CF292" s="236">
        <v>98887388</v>
      </c>
      <c r="CG292" s="236">
        <v>98887388</v>
      </c>
      <c r="CH292" s="236">
        <v>98887388</v>
      </c>
      <c r="CI292" s="236">
        <v>98887388</v>
      </c>
      <c r="CJ292" s="236">
        <v>98887388</v>
      </c>
      <c r="CK292" s="236">
        <v>98887388</v>
      </c>
      <c r="CL292" s="236">
        <v>98887388</v>
      </c>
      <c r="CM292" s="236">
        <v>98887388</v>
      </c>
      <c r="CN292" s="236">
        <v>98887388</v>
      </c>
      <c r="CO292" s="236">
        <v>98887388</v>
      </c>
      <c r="CP292" s="236">
        <v>98887388</v>
      </c>
      <c r="CQ292" s="236">
        <v>98887388</v>
      </c>
      <c r="CR292" s="236">
        <v>98887388</v>
      </c>
      <c r="CS292" s="236">
        <v>98887388</v>
      </c>
      <c r="CT292" s="236">
        <v>98887388</v>
      </c>
      <c r="CU292" s="236">
        <v>98887388</v>
      </c>
      <c r="CV292" s="236">
        <v>98887388</v>
      </c>
      <c r="CW292" s="236">
        <v>98887388</v>
      </c>
      <c r="CX292" s="236">
        <v>98887388</v>
      </c>
      <c r="CY292" s="236">
        <v>98887388</v>
      </c>
      <c r="CZ292" s="236">
        <v>98887388</v>
      </c>
      <c r="DA292" s="236">
        <v>98887388</v>
      </c>
    </row>
    <row r="293" spans="1:105">
      <c r="A293" s="242" t="s">
        <v>1691</v>
      </c>
      <c r="B293" s="236">
        <v>0</v>
      </c>
      <c r="C293" s="236">
        <v>0</v>
      </c>
      <c r="D293" s="236">
        <v>0</v>
      </c>
      <c r="E293" s="236">
        <v>0</v>
      </c>
      <c r="F293" s="236">
        <v>0</v>
      </c>
      <c r="G293" s="236">
        <v>0</v>
      </c>
      <c r="H293" s="236">
        <v>0</v>
      </c>
      <c r="I293" s="236">
        <v>0</v>
      </c>
      <c r="J293" s="236">
        <v>0</v>
      </c>
      <c r="K293" s="236">
        <v>0</v>
      </c>
      <c r="L293" s="236">
        <v>0</v>
      </c>
      <c r="M293" s="236">
        <v>0</v>
      </c>
      <c r="N293" s="236">
        <v>0</v>
      </c>
      <c r="O293" s="236">
        <v>0</v>
      </c>
      <c r="P293" s="236">
        <v>0</v>
      </c>
      <c r="Q293" s="236">
        <v>0</v>
      </c>
      <c r="R293" s="236">
        <v>0</v>
      </c>
      <c r="S293" s="236">
        <v>0</v>
      </c>
      <c r="T293" s="236">
        <v>0</v>
      </c>
      <c r="U293" s="236">
        <v>0</v>
      </c>
      <c r="V293" s="236">
        <v>0</v>
      </c>
      <c r="W293" s="236">
        <v>0</v>
      </c>
      <c r="X293" s="236">
        <v>0</v>
      </c>
      <c r="Y293" s="236">
        <v>0</v>
      </c>
      <c r="Z293" s="236">
        <v>0</v>
      </c>
      <c r="AA293" s="236">
        <v>0</v>
      </c>
      <c r="AB293" s="236">
        <v>0</v>
      </c>
      <c r="AC293" s="236">
        <v>0</v>
      </c>
      <c r="AD293" s="236">
        <v>-20090588.149999999</v>
      </c>
      <c r="AE293" s="236">
        <v>-7999413.4100000001</v>
      </c>
      <c r="AF293" s="236">
        <v>-14118288.849999901</v>
      </c>
      <c r="AG293" s="236">
        <v>6433866.6399999904</v>
      </c>
      <c r="AH293" s="236">
        <v>-29149033.019999899</v>
      </c>
      <c r="AI293" s="236">
        <v>-6487651.6499999901</v>
      </c>
      <c r="AJ293" s="236">
        <v>808147.95999999298</v>
      </c>
      <c r="AK293" s="236">
        <v>-6303884.5199999902</v>
      </c>
      <c r="AL293" s="236">
        <v>-15488213</v>
      </c>
      <c r="AM293" s="236">
        <v>-6492330</v>
      </c>
      <c r="AN293" s="236">
        <v>-6492330</v>
      </c>
      <c r="AO293" s="236">
        <v>0</v>
      </c>
      <c r="AP293" s="236">
        <v>0</v>
      </c>
      <c r="AQ293" s="236">
        <v>0</v>
      </c>
      <c r="AR293" s="236">
        <v>0</v>
      </c>
      <c r="AS293" s="236">
        <v>0</v>
      </c>
      <c r="AT293" s="236">
        <v>0</v>
      </c>
      <c r="AU293" s="236">
        <v>0</v>
      </c>
      <c r="AV293" s="236">
        <v>0</v>
      </c>
      <c r="AW293" s="236">
        <v>0</v>
      </c>
      <c r="AX293" s="236">
        <v>0</v>
      </c>
      <c r="AY293" s="236">
        <v>0</v>
      </c>
      <c r="AZ293" s="236">
        <v>0</v>
      </c>
      <c r="BA293" s="236">
        <v>0</v>
      </c>
      <c r="BB293" s="236">
        <v>0</v>
      </c>
      <c r="BC293" s="236">
        <v>0</v>
      </c>
      <c r="BD293" s="236">
        <v>0</v>
      </c>
      <c r="BE293" s="236">
        <v>0</v>
      </c>
      <c r="BF293" s="236">
        <v>0</v>
      </c>
      <c r="BG293" s="236">
        <v>0</v>
      </c>
      <c r="BH293" s="236">
        <v>0</v>
      </c>
      <c r="BI293" s="236">
        <v>0</v>
      </c>
      <c r="BJ293" s="236">
        <v>0</v>
      </c>
      <c r="BK293" s="236">
        <v>0</v>
      </c>
      <c r="BL293" s="236">
        <v>0</v>
      </c>
      <c r="BM293" s="236">
        <v>0</v>
      </c>
      <c r="BN293" s="236">
        <v>0</v>
      </c>
      <c r="BO293" s="236">
        <v>0</v>
      </c>
      <c r="BP293" s="236">
        <v>0</v>
      </c>
      <c r="BQ293" s="236">
        <v>0</v>
      </c>
      <c r="BR293" s="236">
        <v>0</v>
      </c>
      <c r="BS293" s="236">
        <v>0</v>
      </c>
      <c r="BT293" s="236">
        <v>0</v>
      </c>
      <c r="BU293" s="236">
        <v>0</v>
      </c>
      <c r="BV293" s="236">
        <v>0</v>
      </c>
      <c r="BW293" s="236">
        <v>0</v>
      </c>
      <c r="BX293" s="236">
        <v>0</v>
      </c>
      <c r="BY293" s="236">
        <v>0</v>
      </c>
      <c r="BZ293" s="236">
        <v>0</v>
      </c>
      <c r="CA293" s="236">
        <v>0</v>
      </c>
      <c r="CB293" s="236">
        <v>0</v>
      </c>
      <c r="CC293" s="236">
        <v>0</v>
      </c>
      <c r="CD293" s="236">
        <v>0</v>
      </c>
      <c r="CE293" s="236">
        <v>0</v>
      </c>
      <c r="CF293" s="236">
        <v>0</v>
      </c>
      <c r="CG293" s="236">
        <v>0</v>
      </c>
      <c r="CH293" s="236">
        <v>0</v>
      </c>
      <c r="CI293" s="236">
        <v>0</v>
      </c>
      <c r="CJ293" s="236">
        <v>0</v>
      </c>
      <c r="CK293" s="236">
        <v>0</v>
      </c>
      <c r="CL293" s="236">
        <v>0</v>
      </c>
      <c r="CM293" s="236">
        <v>0</v>
      </c>
      <c r="CN293" s="236">
        <v>0</v>
      </c>
      <c r="CO293" s="236">
        <v>0</v>
      </c>
      <c r="CP293" s="236">
        <v>0</v>
      </c>
      <c r="CQ293" s="236">
        <v>0</v>
      </c>
      <c r="CR293" s="236">
        <v>0</v>
      </c>
      <c r="CS293" s="236">
        <v>0</v>
      </c>
      <c r="CT293" s="236">
        <v>0</v>
      </c>
      <c r="CU293" s="236">
        <v>0</v>
      </c>
      <c r="CV293" s="236">
        <v>0</v>
      </c>
      <c r="CW293" s="236">
        <v>0</v>
      </c>
      <c r="CX293" s="236">
        <v>0</v>
      </c>
      <c r="CY293" s="236">
        <v>0</v>
      </c>
      <c r="CZ293" s="236">
        <v>0</v>
      </c>
      <c r="DA293" s="236">
        <v>0</v>
      </c>
    </row>
    <row r="294" spans="1:105">
      <c r="A294" s="242" t="s">
        <v>1692</v>
      </c>
      <c r="B294" s="236">
        <v>0</v>
      </c>
      <c r="C294" s="236">
        <v>0</v>
      </c>
      <c r="D294" s="236">
        <v>0</v>
      </c>
      <c r="E294" s="236">
        <v>0</v>
      </c>
      <c r="F294" s="236">
        <v>0</v>
      </c>
      <c r="G294" s="236">
        <v>0</v>
      </c>
      <c r="H294" s="236">
        <v>0</v>
      </c>
      <c r="I294" s="236">
        <v>0</v>
      </c>
      <c r="J294" s="236">
        <v>0</v>
      </c>
      <c r="K294" s="236">
        <v>0</v>
      </c>
      <c r="L294" s="236">
        <v>0</v>
      </c>
      <c r="M294" s="236">
        <v>0</v>
      </c>
      <c r="N294" s="236">
        <v>0</v>
      </c>
      <c r="O294" s="236">
        <v>0</v>
      </c>
      <c r="P294" s="236">
        <v>0</v>
      </c>
      <c r="Q294" s="236">
        <v>0</v>
      </c>
      <c r="R294" s="236">
        <v>0</v>
      </c>
      <c r="S294" s="236">
        <v>0</v>
      </c>
      <c r="T294" s="236">
        <v>0</v>
      </c>
      <c r="U294" s="236">
        <v>0</v>
      </c>
      <c r="V294" s="236">
        <v>0</v>
      </c>
      <c r="W294" s="236">
        <v>0</v>
      </c>
      <c r="X294" s="236">
        <v>0</v>
      </c>
      <c r="Y294" s="236">
        <v>0</v>
      </c>
      <c r="Z294" s="236">
        <v>0</v>
      </c>
      <c r="AA294" s="236">
        <v>0</v>
      </c>
      <c r="AB294" s="236">
        <v>0</v>
      </c>
      <c r="AC294" s="236">
        <v>0</v>
      </c>
      <c r="AD294" s="236">
        <v>0</v>
      </c>
      <c r="AE294" s="236">
        <v>0</v>
      </c>
      <c r="AF294" s="236">
        <v>0</v>
      </c>
      <c r="AG294" s="236">
        <v>0</v>
      </c>
      <c r="AH294" s="236">
        <v>0</v>
      </c>
      <c r="AI294" s="236">
        <v>0</v>
      </c>
      <c r="AJ294" s="236">
        <v>0</v>
      </c>
      <c r="AK294" s="236">
        <v>0</v>
      </c>
      <c r="AL294" s="236">
        <v>0</v>
      </c>
      <c r="AM294" s="236">
        <v>0</v>
      </c>
      <c r="AN294" s="236">
        <v>0</v>
      </c>
      <c r="AO294" s="236">
        <v>0</v>
      </c>
      <c r="AP294" s="236">
        <v>0</v>
      </c>
      <c r="AQ294" s="236">
        <v>0</v>
      </c>
      <c r="AR294" s="236">
        <v>0</v>
      </c>
      <c r="AS294" s="236">
        <v>0</v>
      </c>
      <c r="AT294" s="236">
        <v>0</v>
      </c>
      <c r="AU294" s="236">
        <v>0</v>
      </c>
      <c r="AV294" s="236">
        <v>0</v>
      </c>
      <c r="AW294" s="236">
        <v>0</v>
      </c>
      <c r="AX294" s="236">
        <v>0</v>
      </c>
      <c r="AY294" s="236">
        <v>0</v>
      </c>
      <c r="AZ294" s="236">
        <v>0</v>
      </c>
      <c r="BA294" s="236">
        <v>0</v>
      </c>
      <c r="BB294" s="236">
        <v>0</v>
      </c>
      <c r="BC294" s="236">
        <v>0</v>
      </c>
      <c r="BD294" s="236">
        <v>0</v>
      </c>
      <c r="BE294" s="236">
        <v>0</v>
      </c>
      <c r="BF294" s="236">
        <v>0</v>
      </c>
      <c r="BG294" s="236">
        <v>0</v>
      </c>
      <c r="BH294" s="236">
        <v>0</v>
      </c>
      <c r="BI294" s="236">
        <v>0</v>
      </c>
      <c r="BJ294" s="236">
        <v>0</v>
      </c>
      <c r="BK294" s="236">
        <v>0</v>
      </c>
      <c r="BL294" s="236">
        <v>0</v>
      </c>
      <c r="BM294" s="236">
        <v>0</v>
      </c>
      <c r="BN294" s="236">
        <v>0</v>
      </c>
      <c r="BO294" s="236">
        <v>0</v>
      </c>
      <c r="BP294" s="236">
        <v>0</v>
      </c>
      <c r="BQ294" s="236">
        <v>0</v>
      </c>
      <c r="BR294" s="236">
        <v>0</v>
      </c>
      <c r="BS294" s="236">
        <v>0</v>
      </c>
      <c r="BT294" s="236">
        <v>0</v>
      </c>
      <c r="BU294" s="236">
        <v>0</v>
      </c>
      <c r="BV294" s="236">
        <v>0</v>
      </c>
      <c r="BW294" s="236">
        <v>0</v>
      </c>
      <c r="BX294" s="236">
        <v>0</v>
      </c>
      <c r="BY294" s="236">
        <v>0</v>
      </c>
      <c r="BZ294" s="236">
        <v>0</v>
      </c>
      <c r="CA294" s="236">
        <v>0</v>
      </c>
      <c r="CB294" s="236">
        <v>0</v>
      </c>
      <c r="CC294" s="236">
        <v>0</v>
      </c>
      <c r="CD294" s="236">
        <v>0</v>
      </c>
      <c r="CE294" s="236">
        <v>0</v>
      </c>
      <c r="CF294" s="236">
        <v>0</v>
      </c>
      <c r="CG294" s="236">
        <v>0</v>
      </c>
      <c r="CH294" s="236">
        <v>0</v>
      </c>
      <c r="CI294" s="236">
        <v>0</v>
      </c>
      <c r="CJ294" s="236">
        <v>0</v>
      </c>
      <c r="CK294" s="236">
        <v>0</v>
      </c>
      <c r="CL294" s="236">
        <v>0</v>
      </c>
      <c r="CM294" s="236">
        <v>0</v>
      </c>
      <c r="CN294" s="236">
        <v>0</v>
      </c>
      <c r="CO294" s="236">
        <v>0</v>
      </c>
      <c r="CP294" s="236">
        <v>0</v>
      </c>
      <c r="CQ294" s="236">
        <v>0</v>
      </c>
      <c r="CR294" s="236">
        <v>0</v>
      </c>
      <c r="CS294" s="236">
        <v>0</v>
      </c>
      <c r="CT294" s="236">
        <v>0</v>
      </c>
      <c r="CU294" s="236">
        <v>0</v>
      </c>
      <c r="CV294" s="236">
        <v>0</v>
      </c>
      <c r="CW294" s="236">
        <v>0</v>
      </c>
      <c r="CX294" s="236">
        <v>0</v>
      </c>
      <c r="CY294" s="236">
        <v>0</v>
      </c>
      <c r="CZ294" s="236">
        <v>0</v>
      </c>
      <c r="DA294" s="236">
        <v>0</v>
      </c>
    </row>
    <row r="295" spans="1:105">
      <c r="A295" s="242" t="s">
        <v>1693</v>
      </c>
      <c r="B295" s="236">
        <v>0</v>
      </c>
      <c r="C295" s="236">
        <v>0</v>
      </c>
      <c r="D295" s="236">
        <v>0</v>
      </c>
      <c r="E295" s="236">
        <v>0</v>
      </c>
      <c r="F295" s="236">
        <v>0</v>
      </c>
      <c r="G295" s="236">
        <v>0</v>
      </c>
      <c r="H295" s="236">
        <v>0</v>
      </c>
      <c r="I295" s="236">
        <v>0</v>
      </c>
      <c r="J295" s="236">
        <v>0</v>
      </c>
      <c r="K295" s="236">
        <v>0</v>
      </c>
      <c r="L295" s="236">
        <v>0</v>
      </c>
      <c r="M295" s="236">
        <v>0</v>
      </c>
      <c r="N295" s="236">
        <v>0</v>
      </c>
      <c r="O295" s="236">
        <v>0</v>
      </c>
      <c r="P295" s="236">
        <v>0</v>
      </c>
      <c r="Q295" s="236">
        <v>0</v>
      </c>
      <c r="R295" s="236">
        <v>0</v>
      </c>
      <c r="S295" s="236">
        <v>0</v>
      </c>
      <c r="T295" s="236">
        <v>0</v>
      </c>
      <c r="U295" s="236">
        <v>0</v>
      </c>
      <c r="V295" s="236">
        <v>0</v>
      </c>
      <c r="W295" s="236">
        <v>0</v>
      </c>
      <c r="X295" s="236">
        <v>0</v>
      </c>
      <c r="Y295" s="236">
        <v>0</v>
      </c>
      <c r="Z295" s="236">
        <v>0</v>
      </c>
      <c r="AA295" s="236">
        <v>0</v>
      </c>
      <c r="AB295" s="236">
        <v>0</v>
      </c>
      <c r="AC295" s="236">
        <v>0</v>
      </c>
      <c r="AD295" s="236">
        <v>-20090588.149999999</v>
      </c>
      <c r="AE295" s="236">
        <v>-7999413.4100000001</v>
      </c>
      <c r="AF295" s="236">
        <v>-14118288.849999901</v>
      </c>
      <c r="AG295" s="236">
        <v>6433866.6399999904</v>
      </c>
      <c r="AH295" s="236">
        <v>-29149033.019999899</v>
      </c>
      <c r="AI295" s="236">
        <v>-6487651.6499999901</v>
      </c>
      <c r="AJ295" s="236">
        <v>808147.95999999298</v>
      </c>
      <c r="AK295" s="236">
        <v>-6303884.5199999902</v>
      </c>
      <c r="AL295" s="236">
        <v>-15488213</v>
      </c>
      <c r="AM295" s="236">
        <v>-6492330</v>
      </c>
      <c r="AN295" s="236">
        <v>-98887388</v>
      </c>
      <c r="AO295" s="236">
        <v>0</v>
      </c>
      <c r="AP295" s="236">
        <v>0</v>
      </c>
      <c r="AQ295" s="236">
        <v>0</v>
      </c>
      <c r="AR295" s="236">
        <v>0</v>
      </c>
      <c r="AS295" s="236">
        <v>0</v>
      </c>
      <c r="AT295" s="236">
        <v>0</v>
      </c>
      <c r="AU295" s="236">
        <v>0</v>
      </c>
      <c r="AV295" s="236">
        <v>0</v>
      </c>
      <c r="AW295" s="236">
        <v>0</v>
      </c>
      <c r="AX295" s="236">
        <v>0</v>
      </c>
      <c r="AY295" s="236">
        <v>0</v>
      </c>
      <c r="AZ295" s="236">
        <v>0</v>
      </c>
      <c r="BA295" s="236">
        <v>0</v>
      </c>
      <c r="BB295" s="236">
        <v>0</v>
      </c>
      <c r="BC295" s="236">
        <v>0</v>
      </c>
      <c r="BD295" s="236">
        <v>0</v>
      </c>
      <c r="BE295" s="236">
        <v>0</v>
      </c>
      <c r="BF295" s="236">
        <v>0</v>
      </c>
      <c r="BG295" s="236">
        <v>0</v>
      </c>
      <c r="BH295" s="236">
        <v>0</v>
      </c>
      <c r="BI295" s="236">
        <v>0</v>
      </c>
      <c r="BJ295" s="236">
        <v>0</v>
      </c>
      <c r="BK295" s="236">
        <v>0</v>
      </c>
      <c r="BL295" s="236">
        <v>0</v>
      </c>
      <c r="BM295" s="236">
        <v>0</v>
      </c>
      <c r="BN295" s="236">
        <v>0</v>
      </c>
      <c r="BO295" s="236">
        <v>0</v>
      </c>
      <c r="BP295" s="236">
        <v>0</v>
      </c>
      <c r="BQ295" s="236">
        <v>0</v>
      </c>
      <c r="BR295" s="236">
        <v>0</v>
      </c>
      <c r="BS295" s="236">
        <v>0</v>
      </c>
      <c r="BT295" s="236">
        <v>0</v>
      </c>
      <c r="BU295" s="236">
        <v>0</v>
      </c>
      <c r="BV295" s="236">
        <v>0</v>
      </c>
      <c r="BW295" s="236">
        <v>0</v>
      </c>
      <c r="BX295" s="236">
        <v>0</v>
      </c>
      <c r="BY295" s="236">
        <v>0</v>
      </c>
      <c r="BZ295" s="236">
        <v>0</v>
      </c>
      <c r="CA295" s="236">
        <v>0</v>
      </c>
      <c r="CB295" s="236">
        <v>0</v>
      </c>
      <c r="CC295" s="236">
        <v>0</v>
      </c>
      <c r="CD295" s="236">
        <v>0</v>
      </c>
      <c r="CE295" s="236">
        <v>0</v>
      </c>
      <c r="CF295" s="236">
        <v>0</v>
      </c>
      <c r="CG295" s="236">
        <v>0</v>
      </c>
      <c r="CH295" s="236">
        <v>0</v>
      </c>
      <c r="CI295" s="236">
        <v>0</v>
      </c>
      <c r="CJ295" s="236">
        <v>0</v>
      </c>
      <c r="CK295" s="236">
        <v>0</v>
      </c>
      <c r="CL295" s="236">
        <v>0</v>
      </c>
      <c r="CM295" s="236">
        <v>0</v>
      </c>
      <c r="CN295" s="236">
        <v>0</v>
      </c>
      <c r="CO295" s="236">
        <v>0</v>
      </c>
      <c r="CP295" s="236">
        <v>0</v>
      </c>
      <c r="CQ295" s="236">
        <v>0</v>
      </c>
      <c r="CR295" s="236">
        <v>0</v>
      </c>
      <c r="CS295" s="236">
        <v>0</v>
      </c>
      <c r="CT295" s="236">
        <v>0</v>
      </c>
      <c r="CU295" s="236">
        <v>0</v>
      </c>
      <c r="CV295" s="236">
        <v>0</v>
      </c>
      <c r="CW295" s="236">
        <v>0</v>
      </c>
      <c r="CX295" s="236">
        <v>0</v>
      </c>
      <c r="CY295" s="236">
        <v>0</v>
      </c>
      <c r="CZ295" s="236">
        <v>0</v>
      </c>
      <c r="DA295" s="236">
        <v>0</v>
      </c>
    </row>
    <row r="297" spans="1:105">
      <c r="A297" s="245" t="s">
        <v>1694</v>
      </c>
    </row>
    <row r="298" spans="1:105">
      <c r="A298" s="242" t="s">
        <v>1695</v>
      </c>
      <c r="B298" s="236">
        <v>0</v>
      </c>
      <c r="C298" s="236">
        <v>0</v>
      </c>
      <c r="D298" s="236">
        <v>0</v>
      </c>
      <c r="E298" s="236">
        <v>0</v>
      </c>
      <c r="F298" s="236">
        <v>0</v>
      </c>
      <c r="G298" s="236">
        <v>0</v>
      </c>
      <c r="H298" s="236">
        <v>0</v>
      </c>
      <c r="I298" s="236">
        <v>0</v>
      </c>
      <c r="J298" s="236">
        <v>0</v>
      </c>
      <c r="K298" s="236">
        <v>0</v>
      </c>
      <c r="L298" s="236">
        <v>0</v>
      </c>
      <c r="M298" s="236">
        <v>0</v>
      </c>
      <c r="N298" s="236">
        <v>0</v>
      </c>
      <c r="O298" s="236">
        <v>0</v>
      </c>
      <c r="P298" s="236">
        <v>0</v>
      </c>
      <c r="Q298" s="236">
        <v>0</v>
      </c>
      <c r="R298" s="236">
        <v>0</v>
      </c>
      <c r="S298" s="236">
        <v>0</v>
      </c>
      <c r="T298" s="236">
        <v>0</v>
      </c>
      <c r="U298" s="236">
        <v>0</v>
      </c>
      <c r="V298" s="236">
        <v>0</v>
      </c>
      <c r="W298" s="236">
        <v>0</v>
      </c>
      <c r="X298" s="236">
        <v>0</v>
      </c>
      <c r="Y298" s="236">
        <v>0</v>
      </c>
      <c r="Z298" s="236">
        <v>0</v>
      </c>
      <c r="AA298" s="236">
        <v>0</v>
      </c>
      <c r="AB298" s="236">
        <v>0</v>
      </c>
      <c r="AC298" s="236">
        <v>0</v>
      </c>
      <c r="AD298" s="236">
        <v>24326.84</v>
      </c>
      <c r="AE298" s="236">
        <v>24484.75</v>
      </c>
      <c r="AF298" s="236">
        <v>24642.66</v>
      </c>
      <c r="AG298" s="236">
        <v>122378.63</v>
      </c>
      <c r="AH298" s="236">
        <v>221016.94</v>
      </c>
      <c r="AI298" s="236">
        <v>246501.78</v>
      </c>
      <c r="AJ298" s="236">
        <v>247817.69</v>
      </c>
      <c r="AK298" s="236">
        <v>249134</v>
      </c>
      <c r="AL298" s="236">
        <v>250450</v>
      </c>
      <c r="AM298" s="236">
        <v>251765</v>
      </c>
      <c r="AN298" s="236">
        <v>251765</v>
      </c>
      <c r="AO298" s="236">
        <v>253081</v>
      </c>
      <c r="AP298" s="236">
        <v>254397</v>
      </c>
      <c r="AQ298" s="236">
        <v>255713</v>
      </c>
      <c r="AR298" s="236">
        <v>257029</v>
      </c>
      <c r="AS298" s="236">
        <v>258345</v>
      </c>
      <c r="AT298" s="236">
        <v>259661</v>
      </c>
      <c r="AU298" s="236">
        <v>260977</v>
      </c>
      <c r="AV298" s="236">
        <v>262293</v>
      </c>
      <c r="AW298" s="236">
        <v>263609</v>
      </c>
      <c r="AX298" s="236">
        <v>264925</v>
      </c>
      <c r="AY298" s="236">
        <v>266240</v>
      </c>
      <c r="AZ298" s="236">
        <v>267556</v>
      </c>
      <c r="BA298" s="236">
        <v>267556</v>
      </c>
      <c r="BB298" s="236">
        <v>268872</v>
      </c>
      <c r="BC298" s="236">
        <v>270188</v>
      </c>
      <c r="BD298" s="236">
        <v>271504</v>
      </c>
      <c r="BE298" s="236">
        <v>272820</v>
      </c>
      <c r="BF298" s="236">
        <v>274136</v>
      </c>
      <c r="BG298" s="236">
        <v>275452</v>
      </c>
      <c r="BH298" s="236">
        <v>276768</v>
      </c>
      <c r="BI298" s="236">
        <v>278084</v>
      </c>
      <c r="BJ298" s="236">
        <v>279400</v>
      </c>
      <c r="BK298" s="236">
        <v>280715</v>
      </c>
      <c r="BL298" s="236">
        <v>282031</v>
      </c>
      <c r="BM298" s="236">
        <v>283347</v>
      </c>
      <c r="BN298" s="236">
        <v>283347</v>
      </c>
      <c r="BO298" s="236">
        <v>284663</v>
      </c>
      <c r="BP298" s="236">
        <v>285979</v>
      </c>
      <c r="BQ298" s="236">
        <v>287295</v>
      </c>
      <c r="BR298" s="236">
        <v>288611</v>
      </c>
      <c r="BS298" s="236">
        <v>289927</v>
      </c>
      <c r="BT298" s="236">
        <v>291243</v>
      </c>
      <c r="BU298" s="236">
        <v>292559</v>
      </c>
      <c r="BV298" s="236">
        <v>293875</v>
      </c>
      <c r="BW298" s="236">
        <v>295190</v>
      </c>
      <c r="BX298" s="236">
        <v>296506</v>
      </c>
      <c r="BY298" s="236">
        <v>297822</v>
      </c>
      <c r="BZ298" s="236">
        <v>299138</v>
      </c>
      <c r="CA298" s="236">
        <v>299138</v>
      </c>
      <c r="CB298" s="236">
        <v>300454</v>
      </c>
      <c r="CC298" s="236">
        <v>301770</v>
      </c>
      <c r="CD298" s="236">
        <v>303086</v>
      </c>
      <c r="CE298" s="236">
        <v>304402</v>
      </c>
      <c r="CF298" s="236">
        <v>305718</v>
      </c>
      <c r="CG298" s="236">
        <v>307034</v>
      </c>
      <c r="CH298" s="236">
        <v>308350</v>
      </c>
      <c r="CI298" s="236">
        <v>309665</v>
      </c>
      <c r="CJ298" s="236">
        <v>310981</v>
      </c>
      <c r="CK298" s="236">
        <v>312297</v>
      </c>
      <c r="CL298" s="236">
        <v>313613</v>
      </c>
      <c r="CM298" s="236">
        <v>314929</v>
      </c>
      <c r="CN298" s="236">
        <v>314929</v>
      </c>
      <c r="CO298" s="236">
        <v>316245</v>
      </c>
      <c r="CP298" s="236">
        <v>317561</v>
      </c>
      <c r="CQ298" s="236">
        <v>318877</v>
      </c>
      <c r="CR298" s="236">
        <v>320193</v>
      </c>
      <c r="CS298" s="236">
        <v>321509</v>
      </c>
      <c r="CT298" s="236">
        <v>322825</v>
      </c>
      <c r="CU298" s="236">
        <v>324140</v>
      </c>
      <c r="CV298" s="236">
        <v>325456</v>
      </c>
      <c r="CW298" s="236">
        <v>326772</v>
      </c>
      <c r="CX298" s="236">
        <v>328088</v>
      </c>
      <c r="CY298" s="236">
        <v>329404</v>
      </c>
      <c r="CZ298" s="236">
        <v>330720</v>
      </c>
      <c r="DA298" s="236">
        <v>330720</v>
      </c>
    </row>
    <row r="299" spans="1:105">
      <c r="A299" s="242" t="s">
        <v>1696</v>
      </c>
      <c r="B299" s="236">
        <v>0</v>
      </c>
      <c r="C299" s="236">
        <v>0</v>
      </c>
      <c r="D299" s="236">
        <v>0</v>
      </c>
      <c r="E299" s="236">
        <v>0</v>
      </c>
      <c r="F299" s="236">
        <v>0</v>
      </c>
      <c r="G299" s="236">
        <v>0</v>
      </c>
      <c r="H299" s="236">
        <v>0</v>
      </c>
      <c r="I299" s="236">
        <v>0</v>
      </c>
      <c r="J299" s="236">
        <v>0</v>
      </c>
      <c r="K299" s="236">
        <v>0</v>
      </c>
      <c r="L299" s="236">
        <v>0</v>
      </c>
      <c r="M299" s="236">
        <v>0</v>
      </c>
      <c r="N299" s="236">
        <v>0</v>
      </c>
      <c r="O299" s="236">
        <v>0</v>
      </c>
      <c r="P299" s="236">
        <v>0</v>
      </c>
      <c r="Q299" s="236">
        <v>0</v>
      </c>
      <c r="R299" s="236">
        <v>0</v>
      </c>
      <c r="S299" s="236">
        <v>0</v>
      </c>
      <c r="T299" s="236">
        <v>0</v>
      </c>
      <c r="U299" s="236">
        <v>0</v>
      </c>
      <c r="V299" s="236">
        <v>0</v>
      </c>
      <c r="W299" s="236">
        <v>0</v>
      </c>
      <c r="X299" s="236">
        <v>0</v>
      </c>
      <c r="Y299" s="236">
        <v>0</v>
      </c>
      <c r="Z299" s="236">
        <v>0</v>
      </c>
      <c r="AA299" s="236">
        <v>0</v>
      </c>
      <c r="AB299" s="236">
        <v>0</v>
      </c>
      <c r="AC299" s="236">
        <v>0</v>
      </c>
      <c r="AD299" s="236">
        <v>-24326.84</v>
      </c>
      <c r="AE299" s="236">
        <v>-157.909999999999</v>
      </c>
      <c r="AF299" s="236">
        <v>-157.909999999999</v>
      </c>
      <c r="AG299" s="236">
        <v>-97735.97</v>
      </c>
      <c r="AH299" s="236">
        <v>-98638.31</v>
      </c>
      <c r="AI299" s="236">
        <v>-25484.839999999898</v>
      </c>
      <c r="AJ299" s="236">
        <v>-1315.91</v>
      </c>
      <c r="AK299" s="236">
        <v>-1316.3099999999899</v>
      </c>
      <c r="AL299" s="236">
        <v>-1316</v>
      </c>
      <c r="AM299" s="236">
        <v>-1315</v>
      </c>
      <c r="AN299" s="236">
        <v>-1315</v>
      </c>
      <c r="AO299" s="236">
        <v>-1316</v>
      </c>
      <c r="AP299" s="236">
        <v>-1316</v>
      </c>
      <c r="AQ299" s="236">
        <v>-1316</v>
      </c>
      <c r="AR299" s="236">
        <v>-1316</v>
      </c>
      <c r="AS299" s="236">
        <v>-1316</v>
      </c>
      <c r="AT299" s="236">
        <v>-1316</v>
      </c>
      <c r="AU299" s="236">
        <v>-1316</v>
      </c>
      <c r="AV299" s="236">
        <v>-1316</v>
      </c>
      <c r="AW299" s="236">
        <v>-1316</v>
      </c>
      <c r="AX299" s="236">
        <v>-1316</v>
      </c>
      <c r="AY299" s="236">
        <v>-1315</v>
      </c>
      <c r="AZ299" s="236">
        <v>-1316</v>
      </c>
      <c r="BA299" s="236">
        <v>-1316</v>
      </c>
      <c r="BB299" s="236">
        <v>-1316</v>
      </c>
      <c r="BC299" s="236">
        <v>-1316</v>
      </c>
      <c r="BD299" s="236">
        <v>-1316</v>
      </c>
      <c r="BE299" s="236">
        <v>-1316</v>
      </c>
      <c r="BF299" s="236">
        <v>-1316</v>
      </c>
      <c r="BG299" s="236">
        <v>-1316</v>
      </c>
      <c r="BH299" s="236">
        <v>-1316</v>
      </c>
      <c r="BI299" s="236">
        <v>-1316</v>
      </c>
      <c r="BJ299" s="236">
        <v>-1316</v>
      </c>
      <c r="BK299" s="236">
        <v>-1315</v>
      </c>
      <c r="BL299" s="236">
        <v>-1316</v>
      </c>
      <c r="BM299" s="236">
        <v>-1316</v>
      </c>
      <c r="BN299" s="236">
        <v>-1316</v>
      </c>
      <c r="BO299" s="236">
        <v>-1316</v>
      </c>
      <c r="BP299" s="236">
        <v>-1316</v>
      </c>
      <c r="BQ299" s="236">
        <v>-1316</v>
      </c>
      <c r="BR299" s="236">
        <v>-1316</v>
      </c>
      <c r="BS299" s="236">
        <v>-1316</v>
      </c>
      <c r="BT299" s="236">
        <v>-1316</v>
      </c>
      <c r="BU299" s="236">
        <v>-1316</v>
      </c>
      <c r="BV299" s="236">
        <v>-1316</v>
      </c>
      <c r="BW299" s="236">
        <v>-1315</v>
      </c>
      <c r="BX299" s="236">
        <v>-1316</v>
      </c>
      <c r="BY299" s="236">
        <v>-1316</v>
      </c>
      <c r="BZ299" s="236">
        <v>-1316</v>
      </c>
      <c r="CA299" s="236">
        <v>-1316</v>
      </c>
      <c r="CB299" s="236">
        <v>-1316</v>
      </c>
      <c r="CC299" s="236">
        <v>-1316</v>
      </c>
      <c r="CD299" s="236">
        <v>-1316</v>
      </c>
      <c r="CE299" s="236">
        <v>-1316</v>
      </c>
      <c r="CF299" s="236">
        <v>-1316</v>
      </c>
      <c r="CG299" s="236">
        <v>-1316</v>
      </c>
      <c r="CH299" s="236">
        <v>-1316</v>
      </c>
      <c r="CI299" s="236">
        <v>-1315</v>
      </c>
      <c r="CJ299" s="236">
        <v>-1316</v>
      </c>
      <c r="CK299" s="236">
        <v>-1316</v>
      </c>
      <c r="CL299" s="236">
        <v>-1316</v>
      </c>
      <c r="CM299" s="236">
        <v>-1316</v>
      </c>
      <c r="CN299" s="236">
        <v>-1316</v>
      </c>
      <c r="CO299" s="236">
        <v>-1316</v>
      </c>
      <c r="CP299" s="236">
        <v>-1316</v>
      </c>
      <c r="CQ299" s="236">
        <v>-1316</v>
      </c>
      <c r="CR299" s="236">
        <v>-1316</v>
      </c>
      <c r="CS299" s="236">
        <v>-1316</v>
      </c>
      <c r="CT299" s="236">
        <v>-1316</v>
      </c>
      <c r="CU299" s="236">
        <v>-1315</v>
      </c>
      <c r="CV299" s="236">
        <v>-1316</v>
      </c>
      <c r="CW299" s="236">
        <v>-1316</v>
      </c>
      <c r="CX299" s="236">
        <v>-1316</v>
      </c>
      <c r="CY299" s="236">
        <v>-1316</v>
      </c>
      <c r="CZ299" s="236">
        <v>-1316</v>
      </c>
      <c r="DA299" s="236">
        <v>-1316</v>
      </c>
    </row>
    <row r="300" spans="1:105">
      <c r="A300" s="242" t="s">
        <v>1698</v>
      </c>
      <c r="B300" s="236">
        <v>0</v>
      </c>
      <c r="C300" s="236">
        <v>0</v>
      </c>
      <c r="D300" s="236">
        <v>0</v>
      </c>
      <c r="E300" s="236">
        <v>0</v>
      </c>
      <c r="F300" s="236">
        <v>0</v>
      </c>
      <c r="G300" s="236">
        <v>0</v>
      </c>
      <c r="H300" s="236">
        <v>0</v>
      </c>
      <c r="I300" s="236">
        <v>0</v>
      </c>
      <c r="J300" s="236">
        <v>0</v>
      </c>
      <c r="K300" s="236">
        <v>0</v>
      </c>
      <c r="L300" s="236">
        <v>0</v>
      </c>
      <c r="M300" s="236">
        <v>0</v>
      </c>
      <c r="N300" s="236">
        <v>0</v>
      </c>
      <c r="O300" s="236">
        <v>0</v>
      </c>
      <c r="P300" s="236">
        <v>0</v>
      </c>
      <c r="Q300" s="236">
        <v>0</v>
      </c>
      <c r="R300" s="236">
        <v>0</v>
      </c>
      <c r="S300" s="236">
        <v>0</v>
      </c>
      <c r="T300" s="236">
        <v>0</v>
      </c>
      <c r="U300" s="236">
        <v>0</v>
      </c>
      <c r="V300" s="236">
        <v>0</v>
      </c>
      <c r="W300" s="236">
        <v>0</v>
      </c>
      <c r="X300" s="236">
        <v>0</v>
      </c>
      <c r="Y300" s="236">
        <v>0</v>
      </c>
      <c r="Z300" s="236">
        <v>0</v>
      </c>
      <c r="AA300" s="236">
        <v>0</v>
      </c>
      <c r="AB300" s="236">
        <v>0</v>
      </c>
      <c r="AC300" s="236">
        <v>0</v>
      </c>
      <c r="AD300" s="236">
        <v>-24326.84</v>
      </c>
      <c r="AE300" s="236">
        <v>-157.909999999999</v>
      </c>
      <c r="AF300" s="236">
        <v>-157.909999999999</v>
      </c>
      <c r="AG300" s="236">
        <v>-97735.97</v>
      </c>
      <c r="AH300" s="236">
        <v>-98638.31</v>
      </c>
      <c r="AI300" s="236">
        <v>-25484.839999999898</v>
      </c>
      <c r="AJ300" s="236">
        <v>-1315.91</v>
      </c>
      <c r="AK300" s="236">
        <v>-1316.3099999999899</v>
      </c>
      <c r="AL300" s="236">
        <v>-1316</v>
      </c>
      <c r="AM300" s="236">
        <v>-1315</v>
      </c>
      <c r="AN300" s="236">
        <v>-251765</v>
      </c>
      <c r="AO300" s="236">
        <v>-1316</v>
      </c>
      <c r="AP300" s="236">
        <v>-1316</v>
      </c>
      <c r="AQ300" s="236">
        <v>-1316</v>
      </c>
      <c r="AR300" s="236">
        <v>-1316</v>
      </c>
      <c r="AS300" s="236">
        <v>-1316</v>
      </c>
      <c r="AT300" s="236">
        <v>-1316</v>
      </c>
      <c r="AU300" s="236">
        <v>-1316</v>
      </c>
      <c r="AV300" s="236">
        <v>-1316</v>
      </c>
      <c r="AW300" s="236">
        <v>-1316</v>
      </c>
      <c r="AX300" s="236">
        <v>-1316</v>
      </c>
      <c r="AY300" s="236">
        <v>-1315</v>
      </c>
      <c r="AZ300" s="236">
        <v>-1316</v>
      </c>
      <c r="BA300" s="236">
        <v>-15791</v>
      </c>
      <c r="BB300" s="236">
        <v>-1316</v>
      </c>
      <c r="BC300" s="236">
        <v>-1316</v>
      </c>
      <c r="BD300" s="236">
        <v>-1316</v>
      </c>
      <c r="BE300" s="236">
        <v>-1316</v>
      </c>
      <c r="BF300" s="236">
        <v>-1316</v>
      </c>
      <c r="BG300" s="236">
        <v>-1316</v>
      </c>
      <c r="BH300" s="236">
        <v>-1316</v>
      </c>
      <c r="BI300" s="236">
        <v>-1316</v>
      </c>
      <c r="BJ300" s="236">
        <v>-1316</v>
      </c>
      <c r="BK300" s="236">
        <v>-1315</v>
      </c>
      <c r="BL300" s="236">
        <v>-1316</v>
      </c>
      <c r="BM300" s="236">
        <v>-1316</v>
      </c>
      <c r="BN300" s="236">
        <v>-15791</v>
      </c>
      <c r="BO300" s="236">
        <v>-1316</v>
      </c>
      <c r="BP300" s="236">
        <v>-1316</v>
      </c>
      <c r="BQ300" s="236">
        <v>-1316</v>
      </c>
      <c r="BR300" s="236">
        <v>-1316</v>
      </c>
      <c r="BS300" s="236">
        <v>-1316</v>
      </c>
      <c r="BT300" s="236">
        <v>-1316</v>
      </c>
      <c r="BU300" s="236">
        <v>-1316</v>
      </c>
      <c r="BV300" s="236">
        <v>-1316</v>
      </c>
      <c r="BW300" s="236">
        <v>-1315</v>
      </c>
      <c r="BX300" s="236">
        <v>-1316</v>
      </c>
      <c r="BY300" s="236">
        <v>-1316</v>
      </c>
      <c r="BZ300" s="236">
        <v>-1316</v>
      </c>
      <c r="CA300" s="236">
        <v>-15791</v>
      </c>
      <c r="CB300" s="236">
        <v>-1316</v>
      </c>
      <c r="CC300" s="236">
        <v>-1316</v>
      </c>
      <c r="CD300" s="236">
        <v>-1316</v>
      </c>
      <c r="CE300" s="236">
        <v>-1316</v>
      </c>
      <c r="CF300" s="236">
        <v>-1316</v>
      </c>
      <c r="CG300" s="236">
        <v>-1316</v>
      </c>
      <c r="CH300" s="236">
        <v>-1316</v>
      </c>
      <c r="CI300" s="236">
        <v>-1315</v>
      </c>
      <c r="CJ300" s="236">
        <v>-1316</v>
      </c>
      <c r="CK300" s="236">
        <v>-1316</v>
      </c>
      <c r="CL300" s="236">
        <v>-1316</v>
      </c>
      <c r="CM300" s="236">
        <v>-1316</v>
      </c>
      <c r="CN300" s="236">
        <v>-15791</v>
      </c>
      <c r="CO300" s="236">
        <v>-1316</v>
      </c>
      <c r="CP300" s="236">
        <v>-1316</v>
      </c>
      <c r="CQ300" s="236">
        <v>-1316</v>
      </c>
      <c r="CR300" s="236">
        <v>-1316</v>
      </c>
      <c r="CS300" s="236">
        <v>-1316</v>
      </c>
      <c r="CT300" s="236">
        <v>-1316</v>
      </c>
      <c r="CU300" s="236">
        <v>-1315</v>
      </c>
      <c r="CV300" s="236">
        <v>-1316</v>
      </c>
      <c r="CW300" s="236">
        <v>-1316</v>
      </c>
      <c r="CX300" s="236">
        <v>-1316</v>
      </c>
      <c r="CY300" s="236">
        <v>-1316</v>
      </c>
      <c r="CZ300" s="236">
        <v>-1316</v>
      </c>
      <c r="DA300" s="236">
        <v>-15791</v>
      </c>
    </row>
    <row r="302" spans="1:105">
      <c r="A302" s="245" t="s">
        <v>1699</v>
      </c>
    </row>
    <row r="303" spans="1:105">
      <c r="A303" s="242" t="s">
        <v>1700</v>
      </c>
      <c r="B303" s="236">
        <v>0</v>
      </c>
      <c r="C303" s="236">
        <v>0</v>
      </c>
      <c r="D303" s="236">
        <v>0</v>
      </c>
      <c r="E303" s="236">
        <v>0</v>
      </c>
      <c r="F303" s="236">
        <v>0</v>
      </c>
      <c r="G303" s="236">
        <v>0</v>
      </c>
      <c r="H303" s="236">
        <v>0</v>
      </c>
      <c r="I303" s="236">
        <v>0</v>
      </c>
      <c r="J303" s="236">
        <v>0</v>
      </c>
      <c r="K303" s="236">
        <v>0</v>
      </c>
      <c r="L303" s="236">
        <v>0</v>
      </c>
      <c r="M303" s="236">
        <v>0</v>
      </c>
      <c r="N303" s="236">
        <v>0</v>
      </c>
      <c r="O303" s="236">
        <v>0</v>
      </c>
      <c r="P303" s="236">
        <v>0</v>
      </c>
      <c r="Q303" s="236">
        <v>0</v>
      </c>
      <c r="R303" s="236">
        <v>0</v>
      </c>
      <c r="S303" s="236">
        <v>0</v>
      </c>
      <c r="T303" s="236">
        <v>0</v>
      </c>
      <c r="U303" s="236">
        <v>0</v>
      </c>
      <c r="V303" s="236">
        <v>0</v>
      </c>
      <c r="W303" s="236">
        <v>0</v>
      </c>
      <c r="X303" s="236">
        <v>0</v>
      </c>
      <c r="Y303" s="236">
        <v>0</v>
      </c>
      <c r="Z303" s="236">
        <v>0</v>
      </c>
      <c r="AA303" s="236">
        <v>0</v>
      </c>
      <c r="AB303" s="236">
        <v>0</v>
      </c>
      <c r="AC303" s="236">
        <v>0</v>
      </c>
      <c r="AD303" s="236">
        <v>24168.93</v>
      </c>
      <c r="AE303" s="236">
        <v>24168.93</v>
      </c>
      <c r="AF303" s="236">
        <v>24168.93</v>
      </c>
      <c r="AG303" s="236">
        <v>120844.65</v>
      </c>
      <c r="AH303" s="236">
        <v>217520.37</v>
      </c>
      <c r="AI303" s="236">
        <v>241689.3</v>
      </c>
      <c r="AJ303" s="236">
        <v>241689.3</v>
      </c>
      <c r="AK303" s="236">
        <v>241689</v>
      </c>
      <c r="AL303" s="236">
        <v>241689</v>
      </c>
      <c r="AM303" s="236">
        <v>241689</v>
      </c>
      <c r="AN303" s="236">
        <v>241689</v>
      </c>
      <c r="AO303" s="236">
        <v>241689</v>
      </c>
      <c r="AP303" s="236">
        <v>241689</v>
      </c>
      <c r="AQ303" s="236">
        <v>241689</v>
      </c>
      <c r="AR303" s="236">
        <v>241689</v>
      </c>
      <c r="AS303" s="236">
        <v>241689</v>
      </c>
      <c r="AT303" s="236">
        <v>241689</v>
      </c>
      <c r="AU303" s="236">
        <v>241689</v>
      </c>
      <c r="AV303" s="236">
        <v>241689</v>
      </c>
      <c r="AW303" s="236">
        <v>241689</v>
      </c>
      <c r="AX303" s="236">
        <v>241689</v>
      </c>
      <c r="AY303" s="236">
        <v>241689</v>
      </c>
      <c r="AZ303" s="236">
        <v>241689</v>
      </c>
      <c r="BA303" s="236">
        <v>241689</v>
      </c>
      <c r="BB303" s="236">
        <v>241689</v>
      </c>
      <c r="BC303" s="236">
        <v>241689</v>
      </c>
      <c r="BD303" s="236">
        <v>241689</v>
      </c>
      <c r="BE303" s="236">
        <v>241689</v>
      </c>
      <c r="BF303" s="236">
        <v>241689</v>
      </c>
      <c r="BG303" s="236">
        <v>241689</v>
      </c>
      <c r="BH303" s="236">
        <v>241689</v>
      </c>
      <c r="BI303" s="236">
        <v>241689</v>
      </c>
      <c r="BJ303" s="236">
        <v>241689</v>
      </c>
      <c r="BK303" s="236">
        <v>241689</v>
      </c>
      <c r="BL303" s="236">
        <v>241689</v>
      </c>
      <c r="BM303" s="236">
        <v>241689</v>
      </c>
      <c r="BN303" s="236">
        <v>241689</v>
      </c>
      <c r="BO303" s="236">
        <v>241689</v>
      </c>
      <c r="BP303" s="236">
        <v>241689</v>
      </c>
      <c r="BQ303" s="236">
        <v>241689</v>
      </c>
      <c r="BR303" s="236">
        <v>241689</v>
      </c>
      <c r="BS303" s="236">
        <v>241689</v>
      </c>
      <c r="BT303" s="236">
        <v>241689</v>
      </c>
      <c r="BU303" s="236">
        <v>241689</v>
      </c>
      <c r="BV303" s="236">
        <v>241689</v>
      </c>
      <c r="BW303" s="236">
        <v>241689</v>
      </c>
      <c r="BX303" s="236">
        <v>241689</v>
      </c>
      <c r="BY303" s="236">
        <v>241689</v>
      </c>
      <c r="BZ303" s="236">
        <v>241689</v>
      </c>
      <c r="CA303" s="236">
        <v>241689</v>
      </c>
      <c r="CB303" s="236">
        <v>241689</v>
      </c>
      <c r="CC303" s="236">
        <v>241689</v>
      </c>
      <c r="CD303" s="236">
        <v>241689</v>
      </c>
      <c r="CE303" s="236">
        <v>241689</v>
      </c>
      <c r="CF303" s="236">
        <v>241689</v>
      </c>
      <c r="CG303" s="236">
        <v>241689</v>
      </c>
      <c r="CH303" s="236">
        <v>241689</v>
      </c>
      <c r="CI303" s="236">
        <v>241689</v>
      </c>
      <c r="CJ303" s="236">
        <v>241689</v>
      </c>
      <c r="CK303" s="236">
        <v>241689</v>
      </c>
      <c r="CL303" s="236">
        <v>241689</v>
      </c>
      <c r="CM303" s="236">
        <v>241689</v>
      </c>
      <c r="CN303" s="236">
        <v>241689</v>
      </c>
      <c r="CO303" s="236">
        <v>241689</v>
      </c>
      <c r="CP303" s="236">
        <v>241689</v>
      </c>
      <c r="CQ303" s="236">
        <v>241689</v>
      </c>
      <c r="CR303" s="236">
        <v>241689</v>
      </c>
      <c r="CS303" s="236">
        <v>241689</v>
      </c>
      <c r="CT303" s="236">
        <v>241689</v>
      </c>
      <c r="CU303" s="236">
        <v>241689</v>
      </c>
      <c r="CV303" s="236">
        <v>241689</v>
      </c>
      <c r="CW303" s="236">
        <v>241689</v>
      </c>
      <c r="CX303" s="236">
        <v>241689</v>
      </c>
      <c r="CY303" s="236">
        <v>241689</v>
      </c>
      <c r="CZ303" s="236">
        <v>241689</v>
      </c>
      <c r="DA303" s="236">
        <v>241689</v>
      </c>
    </row>
    <row r="304" spans="1:105">
      <c r="A304" s="242" t="s">
        <v>1701</v>
      </c>
      <c r="B304" s="236">
        <v>0</v>
      </c>
      <c r="C304" s="236">
        <v>0</v>
      </c>
      <c r="D304" s="236">
        <v>0</v>
      </c>
      <c r="E304" s="236">
        <v>0</v>
      </c>
      <c r="F304" s="236">
        <v>0</v>
      </c>
      <c r="G304" s="236">
        <v>0</v>
      </c>
      <c r="H304" s="236">
        <v>0</v>
      </c>
      <c r="I304" s="236">
        <v>0</v>
      </c>
      <c r="J304" s="236">
        <v>0</v>
      </c>
      <c r="K304" s="236">
        <v>0</v>
      </c>
      <c r="L304" s="236">
        <v>0</v>
      </c>
      <c r="M304" s="236">
        <v>0</v>
      </c>
      <c r="N304" s="236">
        <v>0</v>
      </c>
      <c r="O304" s="236">
        <v>0</v>
      </c>
      <c r="P304" s="236">
        <v>0</v>
      </c>
      <c r="Q304" s="236">
        <v>0</v>
      </c>
      <c r="R304" s="236">
        <v>0</v>
      </c>
      <c r="S304" s="236">
        <v>0</v>
      </c>
      <c r="T304" s="236">
        <v>0</v>
      </c>
      <c r="U304" s="236">
        <v>0</v>
      </c>
      <c r="V304" s="236">
        <v>0</v>
      </c>
      <c r="W304" s="236">
        <v>0</v>
      </c>
      <c r="X304" s="236">
        <v>0</v>
      </c>
      <c r="Y304" s="236">
        <v>0</v>
      </c>
      <c r="Z304" s="236">
        <v>0</v>
      </c>
      <c r="AA304" s="236">
        <v>0</v>
      </c>
      <c r="AB304" s="236">
        <v>0</v>
      </c>
      <c r="AC304" s="236">
        <v>0</v>
      </c>
      <c r="AD304" s="236">
        <v>-24168.93</v>
      </c>
      <c r="AE304" s="236">
        <v>0</v>
      </c>
      <c r="AF304" s="236">
        <v>0</v>
      </c>
      <c r="AG304" s="236">
        <v>-96675.72</v>
      </c>
      <c r="AH304" s="236">
        <v>-96675.72</v>
      </c>
      <c r="AI304" s="236">
        <v>-24168.929999999898</v>
      </c>
      <c r="AJ304" s="236">
        <v>0</v>
      </c>
      <c r="AK304" s="236">
        <v>0.29999999998835802</v>
      </c>
      <c r="AL304" s="236">
        <v>0</v>
      </c>
      <c r="AM304" s="236">
        <v>0</v>
      </c>
      <c r="AN304" s="236">
        <v>0</v>
      </c>
      <c r="AO304" s="236">
        <v>0</v>
      </c>
      <c r="AP304" s="236">
        <v>0</v>
      </c>
      <c r="AQ304" s="236">
        <v>0</v>
      </c>
      <c r="AR304" s="236">
        <v>0</v>
      </c>
      <c r="AS304" s="236">
        <v>0</v>
      </c>
      <c r="AT304" s="236">
        <v>0</v>
      </c>
      <c r="AU304" s="236">
        <v>0</v>
      </c>
      <c r="AV304" s="236">
        <v>0</v>
      </c>
      <c r="AW304" s="236">
        <v>0</v>
      </c>
      <c r="AX304" s="236">
        <v>0</v>
      </c>
      <c r="AY304" s="236">
        <v>0</v>
      </c>
      <c r="AZ304" s="236">
        <v>0</v>
      </c>
      <c r="BA304" s="236">
        <v>0</v>
      </c>
      <c r="BB304" s="236">
        <v>0</v>
      </c>
      <c r="BC304" s="236">
        <v>0</v>
      </c>
      <c r="BD304" s="236">
        <v>0</v>
      </c>
      <c r="BE304" s="236">
        <v>0</v>
      </c>
      <c r="BF304" s="236">
        <v>0</v>
      </c>
      <c r="BG304" s="236">
        <v>0</v>
      </c>
      <c r="BH304" s="236">
        <v>0</v>
      </c>
      <c r="BI304" s="236">
        <v>0</v>
      </c>
      <c r="BJ304" s="236">
        <v>0</v>
      </c>
      <c r="BK304" s="236">
        <v>0</v>
      </c>
      <c r="BL304" s="236">
        <v>0</v>
      </c>
      <c r="BM304" s="236">
        <v>0</v>
      </c>
      <c r="BN304" s="236">
        <v>0</v>
      </c>
      <c r="BO304" s="236">
        <v>0</v>
      </c>
      <c r="BP304" s="236">
        <v>0</v>
      </c>
      <c r="BQ304" s="236">
        <v>0</v>
      </c>
      <c r="BR304" s="236">
        <v>0</v>
      </c>
      <c r="BS304" s="236">
        <v>0</v>
      </c>
      <c r="BT304" s="236">
        <v>0</v>
      </c>
      <c r="BU304" s="236">
        <v>0</v>
      </c>
      <c r="BV304" s="236">
        <v>0</v>
      </c>
      <c r="BW304" s="236">
        <v>0</v>
      </c>
      <c r="BX304" s="236">
        <v>0</v>
      </c>
      <c r="BY304" s="236">
        <v>0</v>
      </c>
      <c r="BZ304" s="236">
        <v>0</v>
      </c>
      <c r="CA304" s="236">
        <v>0</v>
      </c>
      <c r="CB304" s="236">
        <v>0</v>
      </c>
      <c r="CC304" s="236">
        <v>0</v>
      </c>
      <c r="CD304" s="236">
        <v>0</v>
      </c>
      <c r="CE304" s="236">
        <v>0</v>
      </c>
      <c r="CF304" s="236">
        <v>0</v>
      </c>
      <c r="CG304" s="236">
        <v>0</v>
      </c>
      <c r="CH304" s="236">
        <v>0</v>
      </c>
      <c r="CI304" s="236">
        <v>0</v>
      </c>
      <c r="CJ304" s="236">
        <v>0</v>
      </c>
      <c r="CK304" s="236">
        <v>0</v>
      </c>
      <c r="CL304" s="236">
        <v>0</v>
      </c>
      <c r="CM304" s="236">
        <v>0</v>
      </c>
      <c r="CN304" s="236">
        <v>0</v>
      </c>
      <c r="CO304" s="236">
        <v>0</v>
      </c>
      <c r="CP304" s="236">
        <v>0</v>
      </c>
      <c r="CQ304" s="236">
        <v>0</v>
      </c>
      <c r="CR304" s="236">
        <v>0</v>
      </c>
      <c r="CS304" s="236">
        <v>0</v>
      </c>
      <c r="CT304" s="236">
        <v>0</v>
      </c>
      <c r="CU304" s="236">
        <v>0</v>
      </c>
      <c r="CV304" s="236">
        <v>0</v>
      </c>
      <c r="CW304" s="236">
        <v>0</v>
      </c>
      <c r="CX304" s="236">
        <v>0</v>
      </c>
      <c r="CY304" s="236">
        <v>0</v>
      </c>
      <c r="CZ304" s="236">
        <v>0</v>
      </c>
      <c r="DA304" s="236">
        <v>0</v>
      </c>
    </row>
    <row r="305" spans="1:105">
      <c r="A305" s="242" t="s">
        <v>1703</v>
      </c>
      <c r="B305" s="236">
        <v>0</v>
      </c>
      <c r="C305" s="236">
        <v>0</v>
      </c>
      <c r="D305" s="236">
        <v>0</v>
      </c>
      <c r="E305" s="236">
        <v>0</v>
      </c>
      <c r="F305" s="236">
        <v>0</v>
      </c>
      <c r="G305" s="236">
        <v>0</v>
      </c>
      <c r="H305" s="236">
        <v>0</v>
      </c>
      <c r="I305" s="236">
        <v>0</v>
      </c>
      <c r="J305" s="236">
        <v>0</v>
      </c>
      <c r="K305" s="236">
        <v>0</v>
      </c>
      <c r="L305" s="236">
        <v>0</v>
      </c>
      <c r="M305" s="236">
        <v>0</v>
      </c>
      <c r="N305" s="236">
        <v>0</v>
      </c>
      <c r="O305" s="236">
        <v>0</v>
      </c>
      <c r="P305" s="236">
        <v>0</v>
      </c>
      <c r="Q305" s="236">
        <v>0</v>
      </c>
      <c r="R305" s="236">
        <v>0</v>
      </c>
      <c r="S305" s="236">
        <v>0</v>
      </c>
      <c r="T305" s="236">
        <v>0</v>
      </c>
      <c r="U305" s="236">
        <v>0</v>
      </c>
      <c r="V305" s="236">
        <v>0</v>
      </c>
      <c r="W305" s="236">
        <v>0</v>
      </c>
      <c r="X305" s="236">
        <v>0</v>
      </c>
      <c r="Y305" s="236">
        <v>0</v>
      </c>
      <c r="Z305" s="236">
        <v>0</v>
      </c>
      <c r="AA305" s="236">
        <v>0</v>
      </c>
      <c r="AB305" s="236">
        <v>0</v>
      </c>
      <c r="AC305" s="236">
        <v>0</v>
      </c>
      <c r="AD305" s="236">
        <v>-96.68</v>
      </c>
      <c r="AE305" s="236">
        <v>-193.36</v>
      </c>
      <c r="AF305" s="236">
        <v>-290.04000000000002</v>
      </c>
      <c r="AG305" s="236">
        <v>-939.15</v>
      </c>
      <c r="AH305" s="236">
        <v>-2140.69</v>
      </c>
      <c r="AI305" s="236">
        <v>-2946.32</v>
      </c>
      <c r="AJ305" s="236">
        <v>-3751.95</v>
      </c>
      <c r="AK305" s="236">
        <v>-4558</v>
      </c>
      <c r="AL305" s="236">
        <v>-5363</v>
      </c>
      <c r="AM305" s="236">
        <v>-6169</v>
      </c>
      <c r="AN305" s="236">
        <v>-6169</v>
      </c>
      <c r="AO305" s="236">
        <v>-6974</v>
      </c>
      <c r="AP305" s="236">
        <v>-7780</v>
      </c>
      <c r="AQ305" s="236">
        <v>-8586</v>
      </c>
      <c r="AR305" s="236">
        <v>-9391</v>
      </c>
      <c r="AS305" s="236">
        <v>-10197</v>
      </c>
      <c r="AT305" s="236">
        <v>-11003</v>
      </c>
      <c r="AU305" s="236">
        <v>-11808</v>
      </c>
      <c r="AV305" s="236">
        <v>-12614</v>
      </c>
      <c r="AW305" s="236">
        <v>-13420</v>
      </c>
      <c r="AX305" s="236">
        <v>-14225</v>
      </c>
      <c r="AY305" s="236">
        <v>-15031</v>
      </c>
      <c r="AZ305" s="236">
        <v>-15836</v>
      </c>
      <c r="BA305" s="236">
        <v>-15836</v>
      </c>
      <c r="BB305" s="236">
        <v>-16642</v>
      </c>
      <c r="BC305" s="236">
        <v>-17448</v>
      </c>
      <c r="BD305" s="236">
        <v>-18253</v>
      </c>
      <c r="BE305" s="236">
        <v>-19059</v>
      </c>
      <c r="BF305" s="236">
        <v>-19865</v>
      </c>
      <c r="BG305" s="236">
        <v>-20670</v>
      </c>
      <c r="BH305" s="236">
        <v>-21476</v>
      </c>
      <c r="BI305" s="236">
        <v>-22281</v>
      </c>
      <c r="BJ305" s="236">
        <v>-23087</v>
      </c>
      <c r="BK305" s="236">
        <v>-23893</v>
      </c>
      <c r="BL305" s="236">
        <v>-24698</v>
      </c>
      <c r="BM305" s="236">
        <v>-25504</v>
      </c>
      <c r="BN305" s="236">
        <v>-25504</v>
      </c>
      <c r="BO305" s="236">
        <v>-26310</v>
      </c>
      <c r="BP305" s="236">
        <v>-27115</v>
      </c>
      <c r="BQ305" s="236">
        <v>-27921</v>
      </c>
      <c r="BR305" s="236">
        <v>-28726</v>
      </c>
      <c r="BS305" s="236">
        <v>-29532</v>
      </c>
      <c r="BT305" s="236">
        <v>-30338</v>
      </c>
      <c r="BU305" s="236">
        <v>-31143</v>
      </c>
      <c r="BV305" s="236">
        <v>-31949</v>
      </c>
      <c r="BW305" s="236">
        <v>-32755</v>
      </c>
      <c r="BX305" s="236">
        <v>-33560</v>
      </c>
      <c r="BY305" s="236">
        <v>-34366</v>
      </c>
      <c r="BZ305" s="236">
        <v>-35172</v>
      </c>
      <c r="CA305" s="236">
        <v>-35172</v>
      </c>
      <c r="CB305" s="236">
        <v>-35977</v>
      </c>
      <c r="CC305" s="236">
        <v>-36783</v>
      </c>
      <c r="CD305" s="236">
        <v>-37588</v>
      </c>
      <c r="CE305" s="236">
        <v>-38394</v>
      </c>
      <c r="CF305" s="236">
        <v>-39200</v>
      </c>
      <c r="CG305" s="236">
        <v>-40005</v>
      </c>
      <c r="CH305" s="236">
        <v>-40811</v>
      </c>
      <c r="CI305" s="236">
        <v>-41617</v>
      </c>
      <c r="CJ305" s="236">
        <v>-42422</v>
      </c>
      <c r="CK305" s="236">
        <v>-43228</v>
      </c>
      <c r="CL305" s="236">
        <v>-44033</v>
      </c>
      <c r="CM305" s="236">
        <v>-44839</v>
      </c>
      <c r="CN305" s="236">
        <v>-44839</v>
      </c>
      <c r="CO305" s="236">
        <v>-45645</v>
      </c>
      <c r="CP305" s="236">
        <v>-46450</v>
      </c>
      <c r="CQ305" s="236">
        <v>-47256</v>
      </c>
      <c r="CR305" s="236">
        <v>-48062</v>
      </c>
      <c r="CS305" s="236">
        <v>-48867</v>
      </c>
      <c r="CT305" s="236">
        <v>-49673</v>
      </c>
      <c r="CU305" s="236">
        <v>-50478</v>
      </c>
      <c r="CV305" s="236">
        <v>-51284</v>
      </c>
      <c r="CW305" s="236">
        <v>-52090</v>
      </c>
      <c r="CX305" s="236">
        <v>-52895</v>
      </c>
      <c r="CY305" s="236">
        <v>-53701</v>
      </c>
      <c r="CZ305" s="236">
        <v>-54507</v>
      </c>
      <c r="DA305" s="236">
        <v>-54507</v>
      </c>
    </row>
    <row r="306" spans="1:105">
      <c r="A306" s="242" t="s">
        <v>1704</v>
      </c>
      <c r="B306" s="236">
        <v>0</v>
      </c>
      <c r="C306" s="236">
        <v>0</v>
      </c>
      <c r="D306" s="236">
        <v>0</v>
      </c>
      <c r="E306" s="236">
        <v>0</v>
      </c>
      <c r="F306" s="236">
        <v>0</v>
      </c>
      <c r="G306" s="236">
        <v>0</v>
      </c>
      <c r="H306" s="236">
        <v>0</v>
      </c>
      <c r="I306" s="236">
        <v>0</v>
      </c>
      <c r="J306" s="236">
        <v>0</v>
      </c>
      <c r="K306" s="236">
        <v>0</v>
      </c>
      <c r="L306" s="236">
        <v>0</v>
      </c>
      <c r="M306" s="236">
        <v>0</v>
      </c>
      <c r="N306" s="236">
        <v>0</v>
      </c>
      <c r="O306" s="236">
        <v>0</v>
      </c>
      <c r="P306" s="236">
        <v>0</v>
      </c>
      <c r="Q306" s="236">
        <v>0</v>
      </c>
      <c r="R306" s="236">
        <v>0</v>
      </c>
      <c r="S306" s="236">
        <v>0</v>
      </c>
      <c r="T306" s="236">
        <v>0</v>
      </c>
      <c r="U306" s="236">
        <v>0</v>
      </c>
      <c r="V306" s="236">
        <v>0</v>
      </c>
      <c r="W306" s="236">
        <v>0</v>
      </c>
      <c r="X306" s="236">
        <v>0</v>
      </c>
      <c r="Y306" s="236">
        <v>0</v>
      </c>
      <c r="Z306" s="236">
        <v>0</v>
      </c>
      <c r="AA306" s="236">
        <v>0</v>
      </c>
      <c r="AB306" s="236">
        <v>0</v>
      </c>
      <c r="AC306" s="236">
        <v>0</v>
      </c>
      <c r="AD306" s="236">
        <v>96.68</v>
      </c>
      <c r="AE306" s="236">
        <v>96.68</v>
      </c>
      <c r="AF306" s="236">
        <v>96.68</v>
      </c>
      <c r="AG306" s="236">
        <v>649.10999999999899</v>
      </c>
      <c r="AH306" s="236">
        <v>1201.54</v>
      </c>
      <c r="AI306" s="236">
        <v>805.63</v>
      </c>
      <c r="AJ306" s="236">
        <v>805.62999999999897</v>
      </c>
      <c r="AK306" s="236">
        <v>806.05</v>
      </c>
      <c r="AL306" s="236">
        <v>805</v>
      </c>
      <c r="AM306" s="236">
        <v>806</v>
      </c>
      <c r="AN306" s="236">
        <v>806</v>
      </c>
      <c r="AO306" s="236">
        <v>805</v>
      </c>
      <c r="AP306" s="236">
        <v>806</v>
      </c>
      <c r="AQ306" s="236">
        <v>806</v>
      </c>
      <c r="AR306" s="236">
        <v>805</v>
      </c>
      <c r="AS306" s="236">
        <v>806</v>
      </c>
      <c r="AT306" s="236">
        <v>806</v>
      </c>
      <c r="AU306" s="236">
        <v>805</v>
      </c>
      <c r="AV306" s="236">
        <v>806</v>
      </c>
      <c r="AW306" s="236">
        <v>806</v>
      </c>
      <c r="AX306" s="236">
        <v>805</v>
      </c>
      <c r="AY306" s="236">
        <v>806</v>
      </c>
      <c r="AZ306" s="236">
        <v>805</v>
      </c>
      <c r="BA306" s="236">
        <v>805</v>
      </c>
      <c r="BB306" s="236">
        <v>806</v>
      </c>
      <c r="BC306" s="236">
        <v>806</v>
      </c>
      <c r="BD306" s="236">
        <v>805</v>
      </c>
      <c r="BE306" s="236">
        <v>806</v>
      </c>
      <c r="BF306" s="236">
        <v>806</v>
      </c>
      <c r="BG306" s="236">
        <v>805</v>
      </c>
      <c r="BH306" s="236">
        <v>806</v>
      </c>
      <c r="BI306" s="236">
        <v>805</v>
      </c>
      <c r="BJ306" s="236">
        <v>806</v>
      </c>
      <c r="BK306" s="236">
        <v>806</v>
      </c>
      <c r="BL306" s="236">
        <v>805</v>
      </c>
      <c r="BM306" s="236">
        <v>806</v>
      </c>
      <c r="BN306" s="236">
        <v>806</v>
      </c>
      <c r="BO306" s="236">
        <v>806</v>
      </c>
      <c r="BP306" s="236">
        <v>805</v>
      </c>
      <c r="BQ306" s="236">
        <v>806</v>
      </c>
      <c r="BR306" s="236">
        <v>805</v>
      </c>
      <c r="BS306" s="236">
        <v>806</v>
      </c>
      <c r="BT306" s="236">
        <v>806</v>
      </c>
      <c r="BU306" s="236">
        <v>805</v>
      </c>
      <c r="BV306" s="236">
        <v>806</v>
      </c>
      <c r="BW306" s="236">
        <v>806</v>
      </c>
      <c r="BX306" s="236">
        <v>805</v>
      </c>
      <c r="BY306" s="236">
        <v>806</v>
      </c>
      <c r="BZ306" s="236">
        <v>806</v>
      </c>
      <c r="CA306" s="236">
        <v>806</v>
      </c>
      <c r="CB306" s="236">
        <v>805</v>
      </c>
      <c r="CC306" s="236">
        <v>806</v>
      </c>
      <c r="CD306" s="236">
        <v>805</v>
      </c>
      <c r="CE306" s="236">
        <v>806</v>
      </c>
      <c r="CF306" s="236">
        <v>806</v>
      </c>
      <c r="CG306" s="236">
        <v>805</v>
      </c>
      <c r="CH306" s="236">
        <v>806</v>
      </c>
      <c r="CI306" s="236">
        <v>806</v>
      </c>
      <c r="CJ306" s="236">
        <v>805</v>
      </c>
      <c r="CK306" s="236">
        <v>806</v>
      </c>
      <c r="CL306" s="236">
        <v>805</v>
      </c>
      <c r="CM306" s="236">
        <v>806</v>
      </c>
      <c r="CN306" s="236">
        <v>806</v>
      </c>
      <c r="CO306" s="236">
        <v>806</v>
      </c>
      <c r="CP306" s="236">
        <v>805</v>
      </c>
      <c r="CQ306" s="236">
        <v>806</v>
      </c>
      <c r="CR306" s="236">
        <v>806</v>
      </c>
      <c r="CS306" s="236">
        <v>805</v>
      </c>
      <c r="CT306" s="236">
        <v>806</v>
      </c>
      <c r="CU306" s="236">
        <v>805</v>
      </c>
      <c r="CV306" s="236">
        <v>806</v>
      </c>
      <c r="CW306" s="236">
        <v>806</v>
      </c>
      <c r="CX306" s="236">
        <v>805</v>
      </c>
      <c r="CY306" s="236">
        <v>806</v>
      </c>
      <c r="CZ306" s="236">
        <v>806</v>
      </c>
      <c r="DA306" s="236">
        <v>806</v>
      </c>
    </row>
    <row r="307" spans="1:105">
      <c r="A307" s="242" t="s">
        <v>1706</v>
      </c>
      <c r="B307" s="236">
        <v>0</v>
      </c>
      <c r="C307" s="236">
        <v>0</v>
      </c>
      <c r="D307" s="236">
        <v>0</v>
      </c>
      <c r="E307" s="236">
        <v>0</v>
      </c>
      <c r="F307" s="236">
        <v>0</v>
      </c>
      <c r="G307" s="236">
        <v>0</v>
      </c>
      <c r="H307" s="236">
        <v>0</v>
      </c>
      <c r="I307" s="236">
        <v>0</v>
      </c>
      <c r="J307" s="236">
        <v>0</v>
      </c>
      <c r="K307" s="236">
        <v>0</v>
      </c>
      <c r="L307" s="236">
        <v>0</v>
      </c>
      <c r="M307" s="236">
        <v>0</v>
      </c>
      <c r="N307" s="236">
        <v>0</v>
      </c>
      <c r="O307" s="236">
        <v>0</v>
      </c>
      <c r="P307" s="236">
        <v>0</v>
      </c>
      <c r="Q307" s="236">
        <v>0</v>
      </c>
      <c r="R307" s="236">
        <v>0</v>
      </c>
      <c r="S307" s="236">
        <v>0</v>
      </c>
      <c r="T307" s="236">
        <v>0</v>
      </c>
      <c r="U307" s="236">
        <v>0</v>
      </c>
      <c r="V307" s="236">
        <v>0</v>
      </c>
      <c r="W307" s="236">
        <v>0</v>
      </c>
      <c r="X307" s="236">
        <v>0</v>
      </c>
      <c r="Y307" s="236">
        <v>0</v>
      </c>
      <c r="Z307" s="236">
        <v>0</v>
      </c>
      <c r="AA307" s="236">
        <v>0</v>
      </c>
      <c r="AB307" s="236">
        <v>0</v>
      </c>
      <c r="AC307" s="236">
        <v>0</v>
      </c>
      <c r="AD307" s="236">
        <v>-24072.25</v>
      </c>
      <c r="AE307" s="236">
        <v>96.68</v>
      </c>
      <c r="AF307" s="236">
        <v>96.68</v>
      </c>
      <c r="AG307" s="236">
        <v>-96026.61</v>
      </c>
      <c r="AH307" s="236">
        <v>-95474.18</v>
      </c>
      <c r="AI307" s="236">
        <v>-23363.299999999901</v>
      </c>
      <c r="AJ307" s="236">
        <v>805.62999999999897</v>
      </c>
      <c r="AK307" s="236">
        <v>806.34999999998797</v>
      </c>
      <c r="AL307" s="236">
        <v>805</v>
      </c>
      <c r="AM307" s="236">
        <v>806</v>
      </c>
      <c r="AN307" s="236">
        <v>806</v>
      </c>
      <c r="AO307" s="236">
        <v>805</v>
      </c>
      <c r="AP307" s="236">
        <v>806</v>
      </c>
      <c r="AQ307" s="236">
        <v>806</v>
      </c>
      <c r="AR307" s="236">
        <v>805</v>
      </c>
      <c r="AS307" s="236">
        <v>806</v>
      </c>
      <c r="AT307" s="236">
        <v>806</v>
      </c>
      <c r="AU307" s="236">
        <v>805</v>
      </c>
      <c r="AV307" s="236">
        <v>806</v>
      </c>
      <c r="AW307" s="236">
        <v>806</v>
      </c>
      <c r="AX307" s="236">
        <v>805</v>
      </c>
      <c r="AY307" s="236">
        <v>806</v>
      </c>
      <c r="AZ307" s="236">
        <v>805</v>
      </c>
      <c r="BA307" s="236">
        <v>805</v>
      </c>
      <c r="BB307" s="236">
        <v>806</v>
      </c>
      <c r="BC307" s="236">
        <v>806</v>
      </c>
      <c r="BD307" s="236">
        <v>805</v>
      </c>
      <c r="BE307" s="236">
        <v>806</v>
      </c>
      <c r="BF307" s="236">
        <v>806</v>
      </c>
      <c r="BG307" s="236">
        <v>805</v>
      </c>
      <c r="BH307" s="236">
        <v>806</v>
      </c>
      <c r="BI307" s="236">
        <v>805</v>
      </c>
      <c r="BJ307" s="236">
        <v>806</v>
      </c>
      <c r="BK307" s="236">
        <v>806</v>
      </c>
      <c r="BL307" s="236">
        <v>805</v>
      </c>
      <c r="BM307" s="236">
        <v>806</v>
      </c>
      <c r="BN307" s="236">
        <v>806</v>
      </c>
      <c r="BO307" s="236">
        <v>806</v>
      </c>
      <c r="BP307" s="236">
        <v>805</v>
      </c>
      <c r="BQ307" s="236">
        <v>806</v>
      </c>
      <c r="BR307" s="236">
        <v>805</v>
      </c>
      <c r="BS307" s="236">
        <v>806</v>
      </c>
      <c r="BT307" s="236">
        <v>806</v>
      </c>
      <c r="BU307" s="236">
        <v>805</v>
      </c>
      <c r="BV307" s="236">
        <v>806</v>
      </c>
      <c r="BW307" s="236">
        <v>806</v>
      </c>
      <c r="BX307" s="236">
        <v>805</v>
      </c>
      <c r="BY307" s="236">
        <v>806</v>
      </c>
      <c r="BZ307" s="236">
        <v>806</v>
      </c>
      <c r="CA307" s="236">
        <v>806</v>
      </c>
      <c r="CB307" s="236">
        <v>805</v>
      </c>
      <c r="CC307" s="236">
        <v>806</v>
      </c>
      <c r="CD307" s="236">
        <v>805</v>
      </c>
      <c r="CE307" s="236">
        <v>806</v>
      </c>
      <c r="CF307" s="236">
        <v>806</v>
      </c>
      <c r="CG307" s="236">
        <v>805</v>
      </c>
      <c r="CH307" s="236">
        <v>806</v>
      </c>
      <c r="CI307" s="236">
        <v>806</v>
      </c>
      <c r="CJ307" s="236">
        <v>805</v>
      </c>
      <c r="CK307" s="236">
        <v>806</v>
      </c>
      <c r="CL307" s="236">
        <v>805</v>
      </c>
      <c r="CM307" s="236">
        <v>806</v>
      </c>
      <c r="CN307" s="236">
        <v>806</v>
      </c>
      <c r="CO307" s="236">
        <v>806</v>
      </c>
      <c r="CP307" s="236">
        <v>805</v>
      </c>
      <c r="CQ307" s="236">
        <v>806</v>
      </c>
      <c r="CR307" s="236">
        <v>806</v>
      </c>
      <c r="CS307" s="236">
        <v>805</v>
      </c>
      <c r="CT307" s="236">
        <v>806</v>
      </c>
      <c r="CU307" s="236">
        <v>805</v>
      </c>
      <c r="CV307" s="236">
        <v>806</v>
      </c>
      <c r="CW307" s="236">
        <v>806</v>
      </c>
      <c r="CX307" s="236">
        <v>805</v>
      </c>
      <c r="CY307" s="236">
        <v>806</v>
      </c>
      <c r="CZ307" s="236">
        <v>806</v>
      </c>
      <c r="DA307" s="236">
        <v>806</v>
      </c>
    </row>
    <row r="309" spans="1:105">
      <c r="A309" s="245" t="s">
        <v>1707</v>
      </c>
    </row>
    <row r="310" spans="1:105">
      <c r="A310" s="242" t="s">
        <v>1708</v>
      </c>
      <c r="B310" s="236">
        <v>1</v>
      </c>
      <c r="C310" s="236">
        <v>1</v>
      </c>
      <c r="D310" s="236">
        <v>1</v>
      </c>
      <c r="E310" s="236">
        <v>1</v>
      </c>
      <c r="F310" s="236">
        <v>1</v>
      </c>
      <c r="G310" s="236">
        <v>1</v>
      </c>
      <c r="H310" s="236">
        <v>1</v>
      </c>
      <c r="I310" s="236">
        <v>1</v>
      </c>
      <c r="J310" s="236">
        <v>1</v>
      </c>
      <c r="K310" s="236">
        <v>1</v>
      </c>
      <c r="L310" s="236">
        <v>1</v>
      </c>
      <c r="M310" s="236">
        <v>1</v>
      </c>
      <c r="N310" s="236">
        <v>12</v>
      </c>
      <c r="O310" s="236">
        <v>1</v>
      </c>
      <c r="P310" s="236">
        <v>1</v>
      </c>
      <c r="Q310" s="236">
        <v>1</v>
      </c>
      <c r="R310" s="236">
        <v>1</v>
      </c>
      <c r="S310" s="236">
        <v>1</v>
      </c>
      <c r="T310" s="236">
        <v>1</v>
      </c>
      <c r="U310" s="236">
        <v>1</v>
      </c>
      <c r="V310" s="236">
        <v>1</v>
      </c>
      <c r="W310" s="236">
        <v>1</v>
      </c>
      <c r="X310" s="236">
        <v>1</v>
      </c>
      <c r="Y310" s="236">
        <v>1</v>
      </c>
      <c r="Z310" s="236">
        <v>1</v>
      </c>
      <c r="AA310" s="236">
        <v>12</v>
      </c>
      <c r="AB310" s="236">
        <v>1</v>
      </c>
      <c r="AC310" s="236">
        <v>1</v>
      </c>
      <c r="AD310" s="236">
        <v>1</v>
      </c>
      <c r="AE310" s="236">
        <v>1</v>
      </c>
      <c r="AF310" s="236">
        <v>1</v>
      </c>
      <c r="AG310" s="236">
        <v>1</v>
      </c>
      <c r="AH310" s="236">
        <v>1</v>
      </c>
      <c r="AI310" s="236">
        <v>1</v>
      </c>
      <c r="AJ310" s="236">
        <v>1</v>
      </c>
      <c r="AK310" s="236">
        <v>1</v>
      </c>
      <c r="AL310" s="236">
        <v>1</v>
      </c>
      <c r="AM310" s="236">
        <v>1</v>
      </c>
      <c r="AN310" s="236">
        <v>12</v>
      </c>
      <c r="AO310" s="236">
        <v>1</v>
      </c>
      <c r="AP310" s="236">
        <v>1</v>
      </c>
      <c r="AQ310" s="236">
        <v>1</v>
      </c>
      <c r="AR310" s="236">
        <v>1</v>
      </c>
      <c r="AS310" s="236">
        <v>1</v>
      </c>
      <c r="AT310" s="236">
        <v>1</v>
      </c>
      <c r="AU310" s="236">
        <v>1</v>
      </c>
      <c r="AV310" s="236">
        <v>1</v>
      </c>
      <c r="AW310" s="236">
        <v>1</v>
      </c>
      <c r="AX310" s="236">
        <v>1</v>
      </c>
      <c r="AY310" s="236">
        <v>1</v>
      </c>
      <c r="AZ310" s="236">
        <v>1</v>
      </c>
      <c r="BA310" s="236">
        <v>12</v>
      </c>
      <c r="BB310" s="236">
        <v>1</v>
      </c>
      <c r="BC310" s="236">
        <v>1</v>
      </c>
      <c r="BD310" s="236">
        <v>1</v>
      </c>
      <c r="BE310" s="236">
        <v>1</v>
      </c>
      <c r="BF310" s="236">
        <v>1</v>
      </c>
      <c r="BG310" s="236">
        <v>1</v>
      </c>
      <c r="BH310" s="236">
        <v>1</v>
      </c>
      <c r="BI310" s="236">
        <v>1</v>
      </c>
      <c r="BJ310" s="236">
        <v>1</v>
      </c>
      <c r="BK310" s="236">
        <v>1</v>
      </c>
      <c r="BL310" s="236">
        <v>1</v>
      </c>
      <c r="BM310" s="236">
        <v>1</v>
      </c>
      <c r="BN310" s="236">
        <v>12</v>
      </c>
      <c r="BO310" s="236">
        <v>1</v>
      </c>
      <c r="BP310" s="236">
        <v>1</v>
      </c>
      <c r="BQ310" s="236">
        <v>1</v>
      </c>
      <c r="BR310" s="236">
        <v>1</v>
      </c>
      <c r="BS310" s="236">
        <v>1</v>
      </c>
      <c r="BT310" s="236">
        <v>1</v>
      </c>
      <c r="BU310" s="236">
        <v>1</v>
      </c>
      <c r="BV310" s="236">
        <v>1</v>
      </c>
      <c r="BW310" s="236">
        <v>1</v>
      </c>
      <c r="BX310" s="236">
        <v>1</v>
      </c>
      <c r="BY310" s="236">
        <v>1</v>
      </c>
      <c r="BZ310" s="236">
        <v>1</v>
      </c>
      <c r="CA310" s="236">
        <v>12</v>
      </c>
      <c r="CB310" s="236">
        <v>1</v>
      </c>
      <c r="CC310" s="236">
        <v>1</v>
      </c>
      <c r="CD310" s="236">
        <v>1</v>
      </c>
      <c r="CE310" s="236">
        <v>1</v>
      </c>
      <c r="CF310" s="236">
        <v>1</v>
      </c>
      <c r="CG310" s="236">
        <v>1</v>
      </c>
      <c r="CH310" s="236">
        <v>1</v>
      </c>
      <c r="CI310" s="236">
        <v>1</v>
      </c>
      <c r="CJ310" s="236">
        <v>1</v>
      </c>
      <c r="CK310" s="236">
        <v>1</v>
      </c>
      <c r="CL310" s="236">
        <v>1</v>
      </c>
      <c r="CM310" s="236">
        <v>1</v>
      </c>
      <c r="CN310" s="236">
        <v>12</v>
      </c>
      <c r="CO310" s="236">
        <v>1</v>
      </c>
      <c r="CP310" s="236">
        <v>1</v>
      </c>
      <c r="CQ310" s="236">
        <v>1</v>
      </c>
      <c r="CR310" s="236">
        <v>1</v>
      </c>
      <c r="CS310" s="236">
        <v>1</v>
      </c>
      <c r="CT310" s="236">
        <v>1</v>
      </c>
      <c r="CU310" s="236">
        <v>1</v>
      </c>
      <c r="CV310" s="236">
        <v>1</v>
      </c>
      <c r="CW310" s="236">
        <v>1</v>
      </c>
      <c r="CX310" s="236">
        <v>1</v>
      </c>
      <c r="CY310" s="236">
        <v>1</v>
      </c>
      <c r="CZ310" s="236">
        <v>1</v>
      </c>
      <c r="DA310" s="236">
        <v>12</v>
      </c>
    </row>
    <row r="311" spans="1:105">
      <c r="A311" s="242" t="s">
        <v>1709</v>
      </c>
      <c r="B311" s="236">
        <v>0</v>
      </c>
      <c r="C311" s="236">
        <v>0</v>
      </c>
      <c r="D311" s="236">
        <v>0</v>
      </c>
      <c r="E311" s="236">
        <v>0</v>
      </c>
      <c r="F311" s="236">
        <v>0</v>
      </c>
      <c r="G311" s="236">
        <v>0</v>
      </c>
      <c r="H311" s="236">
        <v>0</v>
      </c>
      <c r="I311" s="236">
        <v>0</v>
      </c>
      <c r="J311" s="236">
        <v>0</v>
      </c>
      <c r="K311" s="236">
        <v>0</v>
      </c>
      <c r="L311" s="236">
        <v>0</v>
      </c>
      <c r="M311" s="236">
        <v>0</v>
      </c>
      <c r="N311" s="236">
        <v>0</v>
      </c>
      <c r="O311" s="236">
        <v>0</v>
      </c>
      <c r="P311" s="236">
        <v>0</v>
      </c>
      <c r="Q311" s="236">
        <v>0</v>
      </c>
      <c r="R311" s="236">
        <v>0</v>
      </c>
      <c r="S311" s="236">
        <v>0</v>
      </c>
      <c r="T311" s="236">
        <v>0</v>
      </c>
      <c r="U311" s="236">
        <v>0</v>
      </c>
      <c r="V311" s="236">
        <v>0</v>
      </c>
      <c r="W311" s="236">
        <v>0</v>
      </c>
      <c r="X311" s="236">
        <v>0</v>
      </c>
      <c r="Y311" s="236">
        <v>0</v>
      </c>
      <c r="Z311" s="236">
        <v>0</v>
      </c>
      <c r="AA311" s="236">
        <v>0</v>
      </c>
      <c r="AB311" s="236">
        <v>0</v>
      </c>
      <c r="AC311" s="236">
        <v>0</v>
      </c>
      <c r="AD311" s="236">
        <v>-334083</v>
      </c>
      <c r="AE311" s="236">
        <v>-421581</v>
      </c>
      <c r="AF311" s="236">
        <v>-119989</v>
      </c>
      <c r="AG311" s="236">
        <v>-572052</v>
      </c>
      <c r="AH311" s="236">
        <v>-1088239</v>
      </c>
      <c r="AI311" s="236">
        <v>-605068</v>
      </c>
      <c r="AJ311" s="236">
        <v>286186</v>
      </c>
      <c r="AK311" s="236">
        <v>0</v>
      </c>
      <c r="AL311" s="236">
        <v>0</v>
      </c>
      <c r="AM311" s="236">
        <v>0</v>
      </c>
      <c r="AN311" s="236">
        <v>-2854826</v>
      </c>
      <c r="AO311" s="236">
        <v>0</v>
      </c>
      <c r="AP311" s="236">
        <v>0</v>
      </c>
      <c r="AQ311" s="236">
        <v>0</v>
      </c>
      <c r="AR311" s="236">
        <v>0</v>
      </c>
      <c r="AS311" s="236">
        <v>0</v>
      </c>
      <c r="AT311" s="236">
        <v>0</v>
      </c>
      <c r="AU311" s="236">
        <v>0</v>
      </c>
      <c r="AV311" s="236">
        <v>0</v>
      </c>
      <c r="AW311" s="236">
        <v>0</v>
      </c>
      <c r="AX311" s="236">
        <v>0</v>
      </c>
      <c r="AY311" s="236">
        <v>0</v>
      </c>
      <c r="AZ311" s="236">
        <v>0</v>
      </c>
      <c r="BA311" s="236">
        <v>0</v>
      </c>
      <c r="BB311" s="236">
        <v>0</v>
      </c>
      <c r="BC311" s="236">
        <v>0</v>
      </c>
      <c r="BD311" s="236">
        <v>0</v>
      </c>
      <c r="BE311" s="236">
        <v>0</v>
      </c>
      <c r="BF311" s="236">
        <v>0</v>
      </c>
      <c r="BG311" s="236">
        <v>0</v>
      </c>
      <c r="BH311" s="236">
        <v>0</v>
      </c>
      <c r="BI311" s="236">
        <v>0</v>
      </c>
      <c r="BJ311" s="236">
        <v>0</v>
      </c>
      <c r="BK311" s="236">
        <v>0</v>
      </c>
      <c r="BL311" s="236">
        <v>0</v>
      </c>
      <c r="BM311" s="236">
        <v>0</v>
      </c>
      <c r="BN311" s="236">
        <v>0</v>
      </c>
      <c r="BO311" s="236">
        <v>0</v>
      </c>
      <c r="BP311" s="236">
        <v>0</v>
      </c>
      <c r="BQ311" s="236">
        <v>0</v>
      </c>
      <c r="BR311" s="236">
        <v>0</v>
      </c>
      <c r="BS311" s="236">
        <v>0</v>
      </c>
      <c r="BT311" s="236">
        <v>0</v>
      </c>
      <c r="BU311" s="236">
        <v>0</v>
      </c>
      <c r="BV311" s="236">
        <v>0</v>
      </c>
      <c r="BW311" s="236">
        <v>0</v>
      </c>
      <c r="BX311" s="236">
        <v>0</v>
      </c>
      <c r="BY311" s="236">
        <v>0</v>
      </c>
      <c r="BZ311" s="236">
        <v>0</v>
      </c>
      <c r="CA311" s="236">
        <v>0</v>
      </c>
      <c r="CB311" s="236">
        <v>0</v>
      </c>
      <c r="CC311" s="236">
        <v>0</v>
      </c>
      <c r="CD311" s="236">
        <v>0</v>
      </c>
      <c r="CE311" s="236">
        <v>0</v>
      </c>
      <c r="CF311" s="236">
        <v>0</v>
      </c>
      <c r="CG311" s="236">
        <v>0</v>
      </c>
      <c r="CH311" s="236">
        <v>0</v>
      </c>
      <c r="CI311" s="236">
        <v>0</v>
      </c>
      <c r="CJ311" s="236">
        <v>0</v>
      </c>
      <c r="CK311" s="236">
        <v>0</v>
      </c>
      <c r="CL311" s="236">
        <v>0</v>
      </c>
      <c r="CM311" s="236">
        <v>0</v>
      </c>
      <c r="CN311" s="236">
        <v>0</v>
      </c>
      <c r="CO311" s="236">
        <v>0</v>
      </c>
      <c r="CP311" s="236">
        <v>0</v>
      </c>
      <c r="CQ311" s="236">
        <v>0</v>
      </c>
      <c r="CR311" s="236">
        <v>0</v>
      </c>
      <c r="CS311" s="236">
        <v>0</v>
      </c>
      <c r="CT311" s="236">
        <v>0</v>
      </c>
      <c r="CU311" s="236">
        <v>0</v>
      </c>
      <c r="CV311" s="236">
        <v>0</v>
      </c>
      <c r="CW311" s="236">
        <v>0</v>
      </c>
      <c r="CX311" s="236">
        <v>0</v>
      </c>
      <c r="CY311" s="236">
        <v>0</v>
      </c>
      <c r="CZ311" s="236">
        <v>0</v>
      </c>
      <c r="DA311" s="236">
        <v>0</v>
      </c>
    </row>
    <row r="312" spans="1:105">
      <c r="A312" s="242" t="s">
        <v>1710</v>
      </c>
      <c r="B312" s="236">
        <v>0</v>
      </c>
      <c r="C312" s="236">
        <v>0</v>
      </c>
      <c r="D312" s="236">
        <v>0</v>
      </c>
      <c r="E312" s="236">
        <v>0</v>
      </c>
      <c r="F312" s="236">
        <v>0</v>
      </c>
      <c r="G312" s="236">
        <v>0</v>
      </c>
      <c r="H312" s="236">
        <v>0</v>
      </c>
      <c r="I312" s="236">
        <v>0</v>
      </c>
      <c r="J312" s="236">
        <v>0</v>
      </c>
      <c r="K312" s="236">
        <v>0</v>
      </c>
      <c r="L312" s="236">
        <v>0</v>
      </c>
      <c r="M312" s="236">
        <v>0</v>
      </c>
      <c r="N312" s="236">
        <v>0</v>
      </c>
      <c r="O312" s="236">
        <v>0</v>
      </c>
      <c r="P312" s="236">
        <v>0</v>
      </c>
      <c r="Q312" s="236">
        <v>0</v>
      </c>
      <c r="R312" s="236">
        <v>0</v>
      </c>
      <c r="S312" s="236">
        <v>0</v>
      </c>
      <c r="T312" s="236">
        <v>0</v>
      </c>
      <c r="U312" s="236">
        <v>0</v>
      </c>
      <c r="V312" s="236">
        <v>0</v>
      </c>
      <c r="W312" s="236">
        <v>0</v>
      </c>
      <c r="X312" s="236">
        <v>0</v>
      </c>
      <c r="Y312" s="236">
        <v>0</v>
      </c>
      <c r="Z312" s="236">
        <v>0</v>
      </c>
      <c r="AA312" s="236">
        <v>0</v>
      </c>
      <c r="AB312" s="236">
        <v>0</v>
      </c>
      <c r="AC312" s="236">
        <v>0</v>
      </c>
      <c r="AD312" s="236">
        <v>0</v>
      </c>
      <c r="AE312" s="236">
        <v>0</v>
      </c>
      <c r="AF312" s="236">
        <v>0</v>
      </c>
      <c r="AG312" s="236">
        <v>0</v>
      </c>
      <c r="AH312" s="236">
        <v>0</v>
      </c>
      <c r="AI312" s="236">
        <v>0</v>
      </c>
      <c r="AJ312" s="236">
        <v>0</v>
      </c>
      <c r="AK312" s="236">
        <v>0</v>
      </c>
      <c r="AL312" s="236">
        <v>0</v>
      </c>
      <c r="AM312" s="236">
        <v>0</v>
      </c>
      <c r="AN312" s="236">
        <v>0</v>
      </c>
      <c r="AO312" s="236">
        <v>0</v>
      </c>
      <c r="AP312" s="236">
        <v>0</v>
      </c>
      <c r="AQ312" s="236">
        <v>0</v>
      </c>
      <c r="AR312" s="236">
        <v>0</v>
      </c>
      <c r="AS312" s="236">
        <v>0</v>
      </c>
      <c r="AT312" s="236">
        <v>0</v>
      </c>
      <c r="AU312" s="236">
        <v>0</v>
      </c>
      <c r="AV312" s="236">
        <v>0</v>
      </c>
      <c r="AW312" s="236">
        <v>0</v>
      </c>
      <c r="AX312" s="236">
        <v>0</v>
      </c>
      <c r="AY312" s="236">
        <v>0</v>
      </c>
      <c r="AZ312" s="236">
        <v>0</v>
      </c>
      <c r="BA312" s="236">
        <v>0</v>
      </c>
      <c r="BB312" s="236">
        <v>0</v>
      </c>
      <c r="BC312" s="236">
        <v>0</v>
      </c>
      <c r="BD312" s="236">
        <v>0</v>
      </c>
      <c r="BE312" s="236">
        <v>0</v>
      </c>
      <c r="BF312" s="236">
        <v>0</v>
      </c>
      <c r="BG312" s="236">
        <v>0</v>
      </c>
      <c r="BH312" s="236">
        <v>0</v>
      </c>
      <c r="BI312" s="236">
        <v>0</v>
      </c>
      <c r="BJ312" s="236">
        <v>0</v>
      </c>
      <c r="BK312" s="236">
        <v>0</v>
      </c>
      <c r="BL312" s="236">
        <v>0</v>
      </c>
      <c r="BM312" s="236">
        <v>0</v>
      </c>
      <c r="BN312" s="236">
        <v>0</v>
      </c>
      <c r="BO312" s="236">
        <v>0</v>
      </c>
      <c r="BP312" s="236">
        <v>0</v>
      </c>
      <c r="BQ312" s="236">
        <v>0</v>
      </c>
      <c r="BR312" s="236">
        <v>0</v>
      </c>
      <c r="BS312" s="236">
        <v>0</v>
      </c>
      <c r="BT312" s="236">
        <v>0</v>
      </c>
      <c r="BU312" s="236">
        <v>0</v>
      </c>
      <c r="BV312" s="236">
        <v>0</v>
      </c>
      <c r="BW312" s="236">
        <v>0</v>
      </c>
      <c r="BX312" s="236">
        <v>0</v>
      </c>
      <c r="BY312" s="236">
        <v>0</v>
      </c>
      <c r="BZ312" s="236">
        <v>0</v>
      </c>
      <c r="CA312" s="236">
        <v>0</v>
      </c>
      <c r="CB312" s="236">
        <v>0</v>
      </c>
      <c r="CC312" s="236">
        <v>0</v>
      </c>
      <c r="CD312" s="236">
        <v>0</v>
      </c>
      <c r="CE312" s="236">
        <v>0</v>
      </c>
      <c r="CF312" s="236">
        <v>0</v>
      </c>
      <c r="CG312" s="236">
        <v>0</v>
      </c>
      <c r="CH312" s="236">
        <v>0</v>
      </c>
      <c r="CI312" s="236">
        <v>0</v>
      </c>
      <c r="CJ312" s="236">
        <v>0</v>
      </c>
      <c r="CK312" s="236">
        <v>0</v>
      </c>
      <c r="CL312" s="236">
        <v>0</v>
      </c>
      <c r="CM312" s="236">
        <v>0</v>
      </c>
      <c r="CN312" s="236">
        <v>0</v>
      </c>
      <c r="CO312" s="236">
        <v>0</v>
      </c>
      <c r="CP312" s="236">
        <v>0</v>
      </c>
      <c r="CQ312" s="236">
        <v>0</v>
      </c>
      <c r="CR312" s="236">
        <v>0</v>
      </c>
      <c r="CS312" s="236">
        <v>0</v>
      </c>
      <c r="CT312" s="236">
        <v>0</v>
      </c>
      <c r="CU312" s="236">
        <v>0</v>
      </c>
      <c r="CV312" s="236">
        <v>0</v>
      </c>
      <c r="CW312" s="236">
        <v>0</v>
      </c>
      <c r="CX312" s="236">
        <v>0</v>
      </c>
      <c r="CY312" s="236">
        <v>0</v>
      </c>
      <c r="CZ312" s="236">
        <v>0</v>
      </c>
      <c r="DA312" s="236">
        <v>0</v>
      </c>
    </row>
    <row r="313" spans="1:105">
      <c r="A313" s="242" t="s">
        <v>1711</v>
      </c>
      <c r="B313" s="236">
        <v>0</v>
      </c>
      <c r="C313" s="236">
        <v>0</v>
      </c>
      <c r="D313" s="236">
        <v>0</v>
      </c>
      <c r="E313" s="236">
        <v>0</v>
      </c>
      <c r="F313" s="236">
        <v>0</v>
      </c>
      <c r="G313" s="236">
        <v>0</v>
      </c>
      <c r="H313" s="236">
        <v>0</v>
      </c>
      <c r="I313" s="236">
        <v>0</v>
      </c>
      <c r="J313" s="236">
        <v>0</v>
      </c>
      <c r="K313" s="236">
        <v>0</v>
      </c>
      <c r="L313" s="236">
        <v>0</v>
      </c>
      <c r="M313" s="236">
        <v>0</v>
      </c>
      <c r="N313" s="236">
        <v>0</v>
      </c>
      <c r="O313" s="236">
        <v>0</v>
      </c>
      <c r="P313" s="236">
        <v>0</v>
      </c>
      <c r="Q313" s="236">
        <v>0</v>
      </c>
      <c r="R313" s="236">
        <v>0</v>
      </c>
      <c r="S313" s="236">
        <v>0</v>
      </c>
      <c r="T313" s="236">
        <v>0</v>
      </c>
      <c r="U313" s="236">
        <v>0</v>
      </c>
      <c r="V313" s="236">
        <v>0</v>
      </c>
      <c r="W313" s="236">
        <v>0</v>
      </c>
      <c r="X313" s="236">
        <v>0</v>
      </c>
      <c r="Y313" s="236">
        <v>0</v>
      </c>
      <c r="Z313" s="236">
        <v>0</v>
      </c>
      <c r="AA313" s="236">
        <v>0</v>
      </c>
      <c r="AB313" s="236">
        <v>0</v>
      </c>
      <c r="AC313" s="236">
        <v>0</v>
      </c>
      <c r="AD313" s="236">
        <v>0</v>
      </c>
      <c r="AE313" s="236">
        <v>0</v>
      </c>
      <c r="AF313" s="236">
        <v>0</v>
      </c>
      <c r="AG313" s="236">
        <v>0</v>
      </c>
      <c r="AH313" s="236">
        <v>0</v>
      </c>
      <c r="AI313" s="236">
        <v>0</v>
      </c>
      <c r="AJ313" s="236">
        <v>0</v>
      </c>
      <c r="AK313" s="236">
        <v>0</v>
      </c>
      <c r="AL313" s="236">
        <v>0</v>
      </c>
      <c r="AM313" s="236">
        <v>0</v>
      </c>
      <c r="AN313" s="236">
        <v>0</v>
      </c>
      <c r="AO313" s="236">
        <v>0</v>
      </c>
      <c r="AP313" s="236">
        <v>0</v>
      </c>
      <c r="AQ313" s="236">
        <v>0</v>
      </c>
      <c r="AR313" s="236">
        <v>0</v>
      </c>
      <c r="AS313" s="236">
        <v>0</v>
      </c>
      <c r="AT313" s="236">
        <v>0</v>
      </c>
      <c r="AU313" s="236">
        <v>0</v>
      </c>
      <c r="AV313" s="236">
        <v>0</v>
      </c>
      <c r="AW313" s="236">
        <v>0</v>
      </c>
      <c r="AX313" s="236">
        <v>0</v>
      </c>
      <c r="AY313" s="236">
        <v>0</v>
      </c>
      <c r="AZ313" s="236">
        <v>0</v>
      </c>
      <c r="BA313" s="236">
        <v>0</v>
      </c>
      <c r="BB313" s="236">
        <v>0</v>
      </c>
      <c r="BC313" s="236">
        <v>0</v>
      </c>
      <c r="BD313" s="236">
        <v>0</v>
      </c>
      <c r="BE313" s="236">
        <v>0</v>
      </c>
      <c r="BF313" s="236">
        <v>0</v>
      </c>
      <c r="BG313" s="236">
        <v>0</v>
      </c>
      <c r="BH313" s="236">
        <v>0</v>
      </c>
      <c r="BI313" s="236">
        <v>0</v>
      </c>
      <c r="BJ313" s="236">
        <v>0</v>
      </c>
      <c r="BK313" s="236">
        <v>0</v>
      </c>
      <c r="BL313" s="236">
        <v>0</v>
      </c>
      <c r="BM313" s="236">
        <v>0</v>
      </c>
      <c r="BN313" s="236">
        <v>0</v>
      </c>
      <c r="BO313" s="236">
        <v>0</v>
      </c>
      <c r="BP313" s="236">
        <v>0</v>
      </c>
      <c r="BQ313" s="236">
        <v>0</v>
      </c>
      <c r="BR313" s="236">
        <v>0</v>
      </c>
      <c r="BS313" s="236">
        <v>0</v>
      </c>
      <c r="BT313" s="236">
        <v>0</v>
      </c>
      <c r="BU313" s="236">
        <v>0</v>
      </c>
      <c r="BV313" s="236">
        <v>0</v>
      </c>
      <c r="BW313" s="236">
        <v>0</v>
      </c>
      <c r="BX313" s="236">
        <v>0</v>
      </c>
      <c r="BY313" s="236">
        <v>0</v>
      </c>
      <c r="BZ313" s="236">
        <v>0</v>
      </c>
      <c r="CA313" s="236">
        <v>0</v>
      </c>
      <c r="CB313" s="236">
        <v>0</v>
      </c>
      <c r="CC313" s="236">
        <v>0</v>
      </c>
      <c r="CD313" s="236">
        <v>0</v>
      </c>
      <c r="CE313" s="236">
        <v>0</v>
      </c>
      <c r="CF313" s="236">
        <v>0</v>
      </c>
      <c r="CG313" s="236">
        <v>0</v>
      </c>
      <c r="CH313" s="236">
        <v>0</v>
      </c>
      <c r="CI313" s="236">
        <v>0</v>
      </c>
      <c r="CJ313" s="236">
        <v>0</v>
      </c>
      <c r="CK313" s="236">
        <v>0</v>
      </c>
      <c r="CL313" s="236">
        <v>0</v>
      </c>
      <c r="CM313" s="236">
        <v>0</v>
      </c>
      <c r="CN313" s="236">
        <v>0</v>
      </c>
      <c r="CO313" s="236">
        <v>0</v>
      </c>
      <c r="CP313" s="236">
        <v>0</v>
      </c>
      <c r="CQ313" s="236">
        <v>0</v>
      </c>
      <c r="CR313" s="236">
        <v>0</v>
      </c>
      <c r="CS313" s="236">
        <v>0</v>
      </c>
      <c r="CT313" s="236">
        <v>0</v>
      </c>
      <c r="CU313" s="236">
        <v>0</v>
      </c>
      <c r="CV313" s="236">
        <v>0</v>
      </c>
      <c r="CW313" s="236">
        <v>0</v>
      </c>
      <c r="CX313" s="236">
        <v>0</v>
      </c>
      <c r="CY313" s="236">
        <v>0</v>
      </c>
      <c r="CZ313" s="236">
        <v>0</v>
      </c>
      <c r="DA313" s="236">
        <v>0</v>
      </c>
    </row>
    <row r="314" spans="1:105">
      <c r="A314" s="242" t="s">
        <v>1712</v>
      </c>
      <c r="B314" s="236">
        <v>0</v>
      </c>
      <c r="C314" s="236">
        <v>0</v>
      </c>
      <c r="D314" s="236">
        <v>0</v>
      </c>
      <c r="E314" s="236">
        <v>0</v>
      </c>
      <c r="F314" s="236">
        <v>0</v>
      </c>
      <c r="G314" s="236">
        <v>0</v>
      </c>
      <c r="H314" s="236">
        <v>0</v>
      </c>
      <c r="I314" s="236">
        <v>0</v>
      </c>
      <c r="J314" s="236">
        <v>0</v>
      </c>
      <c r="K314" s="236">
        <v>0</v>
      </c>
      <c r="L314" s="236">
        <v>0</v>
      </c>
      <c r="M314" s="236">
        <v>0</v>
      </c>
      <c r="N314" s="236">
        <v>0</v>
      </c>
      <c r="O314" s="236">
        <v>0</v>
      </c>
      <c r="P314" s="236">
        <v>0</v>
      </c>
      <c r="Q314" s="236">
        <v>0</v>
      </c>
      <c r="R314" s="236">
        <v>0</v>
      </c>
      <c r="S314" s="236">
        <v>0</v>
      </c>
      <c r="T314" s="236">
        <v>0</v>
      </c>
      <c r="U314" s="236">
        <v>0</v>
      </c>
      <c r="V314" s="236">
        <v>0</v>
      </c>
      <c r="W314" s="236">
        <v>0</v>
      </c>
      <c r="X314" s="236">
        <v>0</v>
      </c>
      <c r="Y314" s="236">
        <v>0</v>
      </c>
      <c r="Z314" s="236">
        <v>0</v>
      </c>
      <c r="AA314" s="236">
        <v>0</v>
      </c>
      <c r="AB314" s="236">
        <v>0</v>
      </c>
      <c r="AC314" s="236">
        <v>0</v>
      </c>
      <c r="AD314" s="236">
        <v>0</v>
      </c>
      <c r="AE314" s="236">
        <v>0</v>
      </c>
      <c r="AF314" s="236">
        <v>0</v>
      </c>
      <c r="AG314" s="236">
        <v>0</v>
      </c>
      <c r="AH314" s="236">
        <v>0</v>
      </c>
      <c r="AI314" s="236">
        <v>0</v>
      </c>
      <c r="AJ314" s="236">
        <v>0</v>
      </c>
      <c r="AK314" s="236">
        <v>0</v>
      </c>
      <c r="AL314" s="236">
        <v>0</v>
      </c>
      <c r="AM314" s="236">
        <v>0</v>
      </c>
      <c r="AN314" s="236">
        <v>0</v>
      </c>
      <c r="AO314" s="236">
        <v>0</v>
      </c>
      <c r="AP314" s="236">
        <v>0</v>
      </c>
      <c r="AQ314" s="236">
        <v>0</v>
      </c>
      <c r="AR314" s="236">
        <v>0</v>
      </c>
      <c r="AS314" s="236">
        <v>0</v>
      </c>
      <c r="AT314" s="236">
        <v>0</v>
      </c>
      <c r="AU314" s="236">
        <v>0</v>
      </c>
      <c r="AV314" s="236">
        <v>0</v>
      </c>
      <c r="AW314" s="236">
        <v>0</v>
      </c>
      <c r="AX314" s="236">
        <v>0</v>
      </c>
      <c r="AY314" s="236">
        <v>0</v>
      </c>
      <c r="AZ314" s="236">
        <v>0</v>
      </c>
      <c r="BA314" s="236">
        <v>0</v>
      </c>
      <c r="BB314" s="236">
        <v>0</v>
      </c>
      <c r="BC314" s="236">
        <v>0</v>
      </c>
      <c r="BD314" s="236">
        <v>0</v>
      </c>
      <c r="BE314" s="236">
        <v>0</v>
      </c>
      <c r="BF314" s="236">
        <v>0</v>
      </c>
      <c r="BG314" s="236">
        <v>0</v>
      </c>
      <c r="BH314" s="236">
        <v>0</v>
      </c>
      <c r="BI314" s="236">
        <v>0</v>
      </c>
      <c r="BJ314" s="236">
        <v>0</v>
      </c>
      <c r="BK314" s="236">
        <v>0</v>
      </c>
      <c r="BL314" s="236">
        <v>0</v>
      </c>
      <c r="BM314" s="236">
        <v>0</v>
      </c>
      <c r="BN314" s="236">
        <v>0</v>
      </c>
      <c r="BO314" s="236">
        <v>0</v>
      </c>
      <c r="BP314" s="236">
        <v>0</v>
      </c>
      <c r="BQ314" s="236">
        <v>0</v>
      </c>
      <c r="BR314" s="236">
        <v>0</v>
      </c>
      <c r="BS314" s="236">
        <v>0</v>
      </c>
      <c r="BT314" s="236">
        <v>0</v>
      </c>
      <c r="BU314" s="236">
        <v>0</v>
      </c>
      <c r="BV314" s="236">
        <v>0</v>
      </c>
      <c r="BW314" s="236">
        <v>0</v>
      </c>
      <c r="BX314" s="236">
        <v>0</v>
      </c>
      <c r="BY314" s="236">
        <v>0</v>
      </c>
      <c r="BZ314" s="236">
        <v>0</v>
      </c>
      <c r="CA314" s="236">
        <v>0</v>
      </c>
      <c r="CB314" s="236">
        <v>0</v>
      </c>
      <c r="CC314" s="236">
        <v>0</v>
      </c>
      <c r="CD314" s="236">
        <v>0</v>
      </c>
      <c r="CE314" s="236">
        <v>0</v>
      </c>
      <c r="CF314" s="236">
        <v>0</v>
      </c>
      <c r="CG314" s="236">
        <v>0</v>
      </c>
      <c r="CH314" s="236">
        <v>0</v>
      </c>
      <c r="CI314" s="236">
        <v>0</v>
      </c>
      <c r="CJ314" s="236">
        <v>0</v>
      </c>
      <c r="CK314" s="236">
        <v>0</v>
      </c>
      <c r="CL314" s="236">
        <v>0</v>
      </c>
      <c r="CM314" s="236">
        <v>0</v>
      </c>
      <c r="CN314" s="236">
        <v>0</v>
      </c>
      <c r="CO314" s="236">
        <v>0</v>
      </c>
      <c r="CP314" s="236">
        <v>0</v>
      </c>
      <c r="CQ314" s="236">
        <v>0</v>
      </c>
      <c r="CR314" s="236">
        <v>0</v>
      </c>
      <c r="CS314" s="236">
        <v>0</v>
      </c>
      <c r="CT314" s="236">
        <v>0</v>
      </c>
      <c r="CU314" s="236">
        <v>0</v>
      </c>
      <c r="CV314" s="236">
        <v>0</v>
      </c>
      <c r="CW314" s="236">
        <v>0</v>
      </c>
      <c r="CX314" s="236">
        <v>0</v>
      </c>
      <c r="CY314" s="236">
        <v>0</v>
      </c>
      <c r="CZ314" s="236">
        <v>0</v>
      </c>
      <c r="DA314" s="236">
        <v>0</v>
      </c>
    </row>
    <row r="315" spans="1:105">
      <c r="A315" s="242" t="s">
        <v>1713</v>
      </c>
      <c r="B315" s="236">
        <v>0</v>
      </c>
      <c r="C315" s="236">
        <v>0</v>
      </c>
      <c r="D315" s="236">
        <v>0</v>
      </c>
      <c r="E315" s="236">
        <v>0</v>
      </c>
      <c r="F315" s="236">
        <v>0</v>
      </c>
      <c r="G315" s="236">
        <v>0</v>
      </c>
      <c r="H315" s="236">
        <v>0</v>
      </c>
      <c r="I315" s="236">
        <v>0</v>
      </c>
      <c r="J315" s="236">
        <v>0</v>
      </c>
      <c r="K315" s="236">
        <v>0</v>
      </c>
      <c r="L315" s="236">
        <v>0</v>
      </c>
      <c r="M315" s="236">
        <v>0</v>
      </c>
      <c r="N315" s="236">
        <v>0</v>
      </c>
      <c r="O315" s="236">
        <v>0</v>
      </c>
      <c r="P315" s="236">
        <v>0</v>
      </c>
      <c r="Q315" s="236">
        <v>0</v>
      </c>
      <c r="R315" s="236">
        <v>0</v>
      </c>
      <c r="S315" s="236">
        <v>0</v>
      </c>
      <c r="T315" s="236">
        <v>0</v>
      </c>
      <c r="U315" s="236">
        <v>0</v>
      </c>
      <c r="V315" s="236">
        <v>0</v>
      </c>
      <c r="W315" s="236">
        <v>0</v>
      </c>
      <c r="X315" s="236">
        <v>0</v>
      </c>
      <c r="Y315" s="236">
        <v>0</v>
      </c>
      <c r="Z315" s="236">
        <v>0</v>
      </c>
      <c r="AA315" s="236">
        <v>0</v>
      </c>
      <c r="AB315" s="236">
        <v>0</v>
      </c>
      <c r="AC315" s="236">
        <v>0</v>
      </c>
      <c r="AD315" s="236">
        <v>105918</v>
      </c>
      <c r="AE315" s="236">
        <v>78232</v>
      </c>
      <c r="AF315" s="236">
        <v>93825</v>
      </c>
      <c r="AG315" s="236">
        <v>284107</v>
      </c>
      <c r="AH315" s="236">
        <v>940451</v>
      </c>
      <c r="AI315" s="236">
        <v>1104892</v>
      </c>
      <c r="AJ315" s="236">
        <v>998440</v>
      </c>
      <c r="AK315" s="236">
        <v>0</v>
      </c>
      <c r="AL315" s="236">
        <v>0</v>
      </c>
      <c r="AM315" s="236">
        <v>0</v>
      </c>
      <c r="AN315" s="236">
        <v>3605865</v>
      </c>
      <c r="AO315" s="236">
        <v>0</v>
      </c>
      <c r="AP315" s="236">
        <v>0</v>
      </c>
      <c r="AQ315" s="236">
        <v>0</v>
      </c>
      <c r="AR315" s="236">
        <v>0</v>
      </c>
      <c r="AS315" s="236">
        <v>0</v>
      </c>
      <c r="AT315" s="236">
        <v>0</v>
      </c>
      <c r="AU315" s="236">
        <v>0</v>
      </c>
      <c r="AV315" s="236">
        <v>0</v>
      </c>
      <c r="AW315" s="236">
        <v>0</v>
      </c>
      <c r="AX315" s="236">
        <v>0</v>
      </c>
      <c r="AY315" s="236">
        <v>0</v>
      </c>
      <c r="AZ315" s="236">
        <v>0</v>
      </c>
      <c r="BA315" s="236">
        <v>0</v>
      </c>
      <c r="BB315" s="236">
        <v>0</v>
      </c>
      <c r="BC315" s="236">
        <v>0</v>
      </c>
      <c r="BD315" s="236">
        <v>0</v>
      </c>
      <c r="BE315" s="236">
        <v>0</v>
      </c>
      <c r="BF315" s="236">
        <v>0</v>
      </c>
      <c r="BG315" s="236">
        <v>0</v>
      </c>
      <c r="BH315" s="236">
        <v>0</v>
      </c>
      <c r="BI315" s="236">
        <v>0</v>
      </c>
      <c r="BJ315" s="236">
        <v>0</v>
      </c>
      <c r="BK315" s="236">
        <v>0</v>
      </c>
      <c r="BL315" s="236">
        <v>0</v>
      </c>
      <c r="BM315" s="236">
        <v>0</v>
      </c>
      <c r="BN315" s="236">
        <v>0</v>
      </c>
      <c r="BO315" s="236">
        <v>0</v>
      </c>
      <c r="BP315" s="236">
        <v>0</v>
      </c>
      <c r="BQ315" s="236">
        <v>0</v>
      </c>
      <c r="BR315" s="236">
        <v>0</v>
      </c>
      <c r="BS315" s="236">
        <v>0</v>
      </c>
      <c r="BT315" s="236">
        <v>0</v>
      </c>
      <c r="BU315" s="236">
        <v>0</v>
      </c>
      <c r="BV315" s="236">
        <v>0</v>
      </c>
      <c r="BW315" s="236">
        <v>0</v>
      </c>
      <c r="BX315" s="236">
        <v>0</v>
      </c>
      <c r="BY315" s="236">
        <v>0</v>
      </c>
      <c r="BZ315" s="236">
        <v>0</v>
      </c>
      <c r="CA315" s="236">
        <v>0</v>
      </c>
      <c r="CB315" s="236">
        <v>0</v>
      </c>
      <c r="CC315" s="236">
        <v>0</v>
      </c>
      <c r="CD315" s="236">
        <v>0</v>
      </c>
      <c r="CE315" s="236">
        <v>0</v>
      </c>
      <c r="CF315" s="236">
        <v>0</v>
      </c>
      <c r="CG315" s="236">
        <v>0</v>
      </c>
      <c r="CH315" s="236">
        <v>0</v>
      </c>
      <c r="CI315" s="236">
        <v>0</v>
      </c>
      <c r="CJ315" s="236">
        <v>0</v>
      </c>
      <c r="CK315" s="236">
        <v>0</v>
      </c>
      <c r="CL315" s="236">
        <v>0</v>
      </c>
      <c r="CM315" s="236">
        <v>0</v>
      </c>
      <c r="CN315" s="236">
        <v>0</v>
      </c>
      <c r="CO315" s="236">
        <v>0</v>
      </c>
      <c r="CP315" s="236">
        <v>0</v>
      </c>
      <c r="CQ315" s="236">
        <v>0</v>
      </c>
      <c r="CR315" s="236">
        <v>0</v>
      </c>
      <c r="CS315" s="236">
        <v>0</v>
      </c>
      <c r="CT315" s="236">
        <v>0</v>
      </c>
      <c r="CU315" s="236">
        <v>0</v>
      </c>
      <c r="CV315" s="236">
        <v>0</v>
      </c>
      <c r="CW315" s="236">
        <v>0</v>
      </c>
      <c r="CX315" s="236">
        <v>0</v>
      </c>
      <c r="CY315" s="236">
        <v>0</v>
      </c>
      <c r="CZ315" s="236">
        <v>0</v>
      </c>
      <c r="DA315" s="236">
        <v>0</v>
      </c>
    </row>
    <row r="316" spans="1:105">
      <c r="A316" s="242" t="s">
        <v>1714</v>
      </c>
      <c r="B316" s="236">
        <v>0</v>
      </c>
      <c r="C316" s="236">
        <v>0</v>
      </c>
      <c r="D316" s="236">
        <v>0</v>
      </c>
      <c r="E316" s="236">
        <v>0</v>
      </c>
      <c r="F316" s="236">
        <v>0</v>
      </c>
      <c r="G316" s="236">
        <v>0</v>
      </c>
      <c r="H316" s="236">
        <v>0</v>
      </c>
      <c r="I316" s="236">
        <v>0</v>
      </c>
      <c r="J316" s="236">
        <v>0</v>
      </c>
      <c r="K316" s="236">
        <v>0</v>
      </c>
      <c r="L316" s="236">
        <v>0</v>
      </c>
      <c r="M316" s="236">
        <v>0</v>
      </c>
      <c r="N316" s="236">
        <v>0</v>
      </c>
      <c r="O316" s="236">
        <v>0</v>
      </c>
      <c r="P316" s="236">
        <v>0</v>
      </c>
      <c r="Q316" s="236">
        <v>0</v>
      </c>
      <c r="R316" s="236">
        <v>0</v>
      </c>
      <c r="S316" s="236">
        <v>0</v>
      </c>
      <c r="T316" s="236">
        <v>0</v>
      </c>
      <c r="U316" s="236">
        <v>0</v>
      </c>
      <c r="V316" s="236">
        <v>0</v>
      </c>
      <c r="W316" s="236">
        <v>0</v>
      </c>
      <c r="X316" s="236">
        <v>0</v>
      </c>
      <c r="Y316" s="236">
        <v>0</v>
      </c>
      <c r="Z316" s="236">
        <v>0</v>
      </c>
      <c r="AA316" s="236">
        <v>0</v>
      </c>
      <c r="AB316" s="236">
        <v>0</v>
      </c>
      <c r="AC316" s="236">
        <v>0</v>
      </c>
      <c r="AD316" s="236">
        <v>-8799474</v>
      </c>
      <c r="AE316" s="236">
        <v>-7999414</v>
      </c>
      <c r="AF316" s="236">
        <v>-14118289</v>
      </c>
      <c r="AG316" s="236">
        <v>-6296655</v>
      </c>
      <c r="AH316" s="236">
        <v>-19851642</v>
      </c>
      <c r="AI316" s="236">
        <v>-19450073</v>
      </c>
      <c r="AJ316" s="236">
        <v>-10908135</v>
      </c>
      <c r="AK316" s="236">
        <v>0</v>
      </c>
      <c r="AL316" s="236">
        <v>0</v>
      </c>
      <c r="AM316" s="236">
        <v>0</v>
      </c>
      <c r="AN316" s="236">
        <v>-87423682</v>
      </c>
      <c r="AO316" s="236">
        <v>0</v>
      </c>
      <c r="AP316" s="236">
        <v>0</v>
      </c>
      <c r="AQ316" s="236">
        <v>0</v>
      </c>
      <c r="AR316" s="236">
        <v>0</v>
      </c>
      <c r="AS316" s="236">
        <v>0</v>
      </c>
      <c r="AT316" s="236">
        <v>0</v>
      </c>
      <c r="AU316" s="236">
        <v>0</v>
      </c>
      <c r="AV316" s="236">
        <v>0</v>
      </c>
      <c r="AW316" s="236">
        <v>0</v>
      </c>
      <c r="AX316" s="236">
        <v>0</v>
      </c>
      <c r="AY316" s="236">
        <v>0</v>
      </c>
      <c r="AZ316" s="236">
        <v>0</v>
      </c>
      <c r="BA316" s="236">
        <v>0</v>
      </c>
      <c r="BB316" s="236">
        <v>0</v>
      </c>
      <c r="BC316" s="236">
        <v>0</v>
      </c>
      <c r="BD316" s="236">
        <v>0</v>
      </c>
      <c r="BE316" s="236">
        <v>0</v>
      </c>
      <c r="BF316" s="236">
        <v>0</v>
      </c>
      <c r="BG316" s="236">
        <v>0</v>
      </c>
      <c r="BH316" s="236">
        <v>0</v>
      </c>
      <c r="BI316" s="236">
        <v>0</v>
      </c>
      <c r="BJ316" s="236">
        <v>0</v>
      </c>
      <c r="BK316" s="236">
        <v>0</v>
      </c>
      <c r="BL316" s="236">
        <v>0</v>
      </c>
      <c r="BM316" s="236">
        <v>0</v>
      </c>
      <c r="BN316" s="236">
        <v>0</v>
      </c>
      <c r="BO316" s="236">
        <v>0</v>
      </c>
      <c r="BP316" s="236">
        <v>0</v>
      </c>
      <c r="BQ316" s="236">
        <v>0</v>
      </c>
      <c r="BR316" s="236">
        <v>0</v>
      </c>
      <c r="BS316" s="236">
        <v>0</v>
      </c>
      <c r="BT316" s="236">
        <v>0</v>
      </c>
      <c r="BU316" s="236">
        <v>0</v>
      </c>
      <c r="BV316" s="236">
        <v>0</v>
      </c>
      <c r="BW316" s="236">
        <v>0</v>
      </c>
      <c r="BX316" s="236">
        <v>0</v>
      </c>
      <c r="BY316" s="236">
        <v>0</v>
      </c>
      <c r="BZ316" s="236">
        <v>0</v>
      </c>
      <c r="CA316" s="236">
        <v>0</v>
      </c>
      <c r="CB316" s="236">
        <v>0</v>
      </c>
      <c r="CC316" s="236">
        <v>0</v>
      </c>
      <c r="CD316" s="236">
        <v>0</v>
      </c>
      <c r="CE316" s="236">
        <v>0</v>
      </c>
      <c r="CF316" s="236">
        <v>0</v>
      </c>
      <c r="CG316" s="236">
        <v>0</v>
      </c>
      <c r="CH316" s="236">
        <v>0</v>
      </c>
      <c r="CI316" s="236">
        <v>0</v>
      </c>
      <c r="CJ316" s="236">
        <v>0</v>
      </c>
      <c r="CK316" s="236">
        <v>0</v>
      </c>
      <c r="CL316" s="236">
        <v>0</v>
      </c>
      <c r="CM316" s="236">
        <v>0</v>
      </c>
      <c r="CN316" s="236">
        <v>0</v>
      </c>
      <c r="CO316" s="236">
        <v>0</v>
      </c>
      <c r="CP316" s="236">
        <v>0</v>
      </c>
      <c r="CQ316" s="236">
        <v>0</v>
      </c>
      <c r="CR316" s="236">
        <v>0</v>
      </c>
      <c r="CS316" s="236">
        <v>0</v>
      </c>
      <c r="CT316" s="236">
        <v>0</v>
      </c>
      <c r="CU316" s="236">
        <v>0</v>
      </c>
      <c r="CV316" s="236">
        <v>0</v>
      </c>
      <c r="CW316" s="236">
        <v>0</v>
      </c>
      <c r="CX316" s="236">
        <v>0</v>
      </c>
      <c r="CY316" s="236">
        <v>0</v>
      </c>
      <c r="CZ316" s="236">
        <v>0</v>
      </c>
      <c r="DA316" s="236">
        <v>0</v>
      </c>
    </row>
    <row r="317" spans="1:105">
      <c r="A317" s="242" t="s">
        <v>1715</v>
      </c>
      <c r="B317" s="236">
        <v>0</v>
      </c>
      <c r="C317" s="236">
        <v>0</v>
      </c>
      <c r="D317" s="236">
        <v>0</v>
      </c>
      <c r="E317" s="236">
        <v>0</v>
      </c>
      <c r="F317" s="236">
        <v>0</v>
      </c>
      <c r="G317" s="236">
        <v>0</v>
      </c>
      <c r="H317" s="236">
        <v>0</v>
      </c>
      <c r="I317" s="236">
        <v>0</v>
      </c>
      <c r="J317" s="236">
        <v>0</v>
      </c>
      <c r="K317" s="236">
        <v>0</v>
      </c>
      <c r="L317" s="236">
        <v>0</v>
      </c>
      <c r="M317" s="236">
        <v>0</v>
      </c>
      <c r="N317" s="236">
        <v>0</v>
      </c>
      <c r="O317" s="236">
        <v>0</v>
      </c>
      <c r="P317" s="236">
        <v>0</v>
      </c>
      <c r="Q317" s="236">
        <v>0</v>
      </c>
      <c r="R317" s="236">
        <v>0</v>
      </c>
      <c r="S317" s="236">
        <v>0</v>
      </c>
      <c r="T317" s="236">
        <v>0</v>
      </c>
      <c r="U317" s="236">
        <v>0</v>
      </c>
      <c r="V317" s="236">
        <v>0</v>
      </c>
      <c r="W317" s="236">
        <v>0</v>
      </c>
      <c r="X317" s="236">
        <v>0</v>
      </c>
      <c r="Y317" s="236">
        <v>0</v>
      </c>
      <c r="Z317" s="236">
        <v>0</v>
      </c>
      <c r="AA317" s="236">
        <v>0</v>
      </c>
      <c r="AB317" s="236">
        <v>0</v>
      </c>
      <c r="AC317" s="236">
        <v>0</v>
      </c>
      <c r="AD317" s="236">
        <v>24327</v>
      </c>
      <c r="AE317" s="236">
        <v>158</v>
      </c>
      <c r="AF317" s="236">
        <v>158</v>
      </c>
      <c r="AG317" s="236">
        <v>97736</v>
      </c>
      <c r="AH317" s="236">
        <v>98638</v>
      </c>
      <c r="AI317" s="236">
        <v>25485</v>
      </c>
      <c r="AJ317" s="236">
        <v>1316</v>
      </c>
      <c r="AK317" s="236">
        <v>0</v>
      </c>
      <c r="AL317" s="236">
        <v>0</v>
      </c>
      <c r="AM317" s="236">
        <v>0</v>
      </c>
      <c r="AN317" s="236">
        <v>247818</v>
      </c>
      <c r="AO317" s="236">
        <v>0</v>
      </c>
      <c r="AP317" s="236">
        <v>0</v>
      </c>
      <c r="AQ317" s="236">
        <v>0</v>
      </c>
      <c r="AR317" s="236">
        <v>0</v>
      </c>
      <c r="AS317" s="236">
        <v>0</v>
      </c>
      <c r="AT317" s="236">
        <v>0</v>
      </c>
      <c r="AU317" s="236">
        <v>0</v>
      </c>
      <c r="AV317" s="236">
        <v>0</v>
      </c>
      <c r="AW317" s="236">
        <v>0</v>
      </c>
      <c r="AX317" s="236">
        <v>0</v>
      </c>
      <c r="AY317" s="236">
        <v>0</v>
      </c>
      <c r="AZ317" s="236">
        <v>0</v>
      </c>
      <c r="BA317" s="236">
        <v>0</v>
      </c>
      <c r="BB317" s="236">
        <v>0</v>
      </c>
      <c r="BC317" s="236">
        <v>0</v>
      </c>
      <c r="BD317" s="236">
        <v>0</v>
      </c>
      <c r="BE317" s="236">
        <v>0</v>
      </c>
      <c r="BF317" s="236">
        <v>0</v>
      </c>
      <c r="BG317" s="236">
        <v>0</v>
      </c>
      <c r="BH317" s="236">
        <v>0</v>
      </c>
      <c r="BI317" s="236">
        <v>0</v>
      </c>
      <c r="BJ317" s="236">
        <v>0</v>
      </c>
      <c r="BK317" s="236">
        <v>0</v>
      </c>
      <c r="BL317" s="236">
        <v>0</v>
      </c>
      <c r="BM317" s="236">
        <v>0</v>
      </c>
      <c r="BN317" s="236">
        <v>0</v>
      </c>
      <c r="BO317" s="236">
        <v>0</v>
      </c>
      <c r="BP317" s="236">
        <v>0</v>
      </c>
      <c r="BQ317" s="236">
        <v>0</v>
      </c>
      <c r="BR317" s="236">
        <v>0</v>
      </c>
      <c r="BS317" s="236">
        <v>0</v>
      </c>
      <c r="BT317" s="236">
        <v>0</v>
      </c>
      <c r="BU317" s="236">
        <v>0</v>
      </c>
      <c r="BV317" s="236">
        <v>0</v>
      </c>
      <c r="BW317" s="236">
        <v>0</v>
      </c>
      <c r="BX317" s="236">
        <v>0</v>
      </c>
      <c r="BY317" s="236">
        <v>0</v>
      </c>
      <c r="BZ317" s="236">
        <v>0</v>
      </c>
      <c r="CA317" s="236">
        <v>0</v>
      </c>
      <c r="CB317" s="236">
        <v>0</v>
      </c>
      <c r="CC317" s="236">
        <v>0</v>
      </c>
      <c r="CD317" s="236">
        <v>0</v>
      </c>
      <c r="CE317" s="236">
        <v>0</v>
      </c>
      <c r="CF317" s="236">
        <v>0</v>
      </c>
      <c r="CG317" s="236">
        <v>0</v>
      </c>
      <c r="CH317" s="236">
        <v>0</v>
      </c>
      <c r="CI317" s="236">
        <v>0</v>
      </c>
      <c r="CJ317" s="236">
        <v>0</v>
      </c>
      <c r="CK317" s="236">
        <v>0</v>
      </c>
      <c r="CL317" s="236">
        <v>0</v>
      </c>
      <c r="CM317" s="236">
        <v>0</v>
      </c>
      <c r="CN317" s="236">
        <v>0</v>
      </c>
      <c r="CO317" s="236">
        <v>0</v>
      </c>
      <c r="CP317" s="236">
        <v>0</v>
      </c>
      <c r="CQ317" s="236">
        <v>0</v>
      </c>
      <c r="CR317" s="236">
        <v>0</v>
      </c>
      <c r="CS317" s="236">
        <v>0</v>
      </c>
      <c r="CT317" s="236">
        <v>0</v>
      </c>
      <c r="CU317" s="236">
        <v>0</v>
      </c>
      <c r="CV317" s="236">
        <v>0</v>
      </c>
      <c r="CW317" s="236">
        <v>0</v>
      </c>
      <c r="CX317" s="236">
        <v>0</v>
      </c>
      <c r="CY317" s="236">
        <v>0</v>
      </c>
      <c r="CZ317" s="236">
        <v>0</v>
      </c>
      <c r="DA317" s="236">
        <v>0</v>
      </c>
    </row>
    <row r="318" spans="1:105">
      <c r="A318" s="242" t="s">
        <v>1716</v>
      </c>
      <c r="B318" s="236">
        <v>0</v>
      </c>
      <c r="C318" s="236">
        <v>0</v>
      </c>
      <c r="D318" s="236">
        <v>0</v>
      </c>
      <c r="E318" s="236">
        <v>0</v>
      </c>
      <c r="F318" s="236">
        <v>0</v>
      </c>
      <c r="G318" s="236">
        <v>0</v>
      </c>
      <c r="H318" s="236">
        <v>0</v>
      </c>
      <c r="I318" s="236">
        <v>0</v>
      </c>
      <c r="J318" s="236">
        <v>0</v>
      </c>
      <c r="K318" s="236">
        <v>0</v>
      </c>
      <c r="L318" s="236">
        <v>0</v>
      </c>
      <c r="M318" s="236">
        <v>0</v>
      </c>
      <c r="N318" s="236">
        <v>0</v>
      </c>
      <c r="O318" s="236">
        <v>0</v>
      </c>
      <c r="P318" s="236">
        <v>0</v>
      </c>
      <c r="Q318" s="236">
        <v>0</v>
      </c>
      <c r="R318" s="236">
        <v>0</v>
      </c>
      <c r="S318" s="236">
        <v>0</v>
      </c>
      <c r="T318" s="236">
        <v>0</v>
      </c>
      <c r="U318" s="236">
        <v>0</v>
      </c>
      <c r="V318" s="236">
        <v>0</v>
      </c>
      <c r="W318" s="236">
        <v>0</v>
      </c>
      <c r="X318" s="236">
        <v>0</v>
      </c>
      <c r="Y318" s="236">
        <v>0</v>
      </c>
      <c r="Z318" s="236">
        <v>0</v>
      </c>
      <c r="AA318" s="236">
        <v>0</v>
      </c>
      <c r="AB318" s="236">
        <v>0</v>
      </c>
      <c r="AC318" s="236">
        <v>0</v>
      </c>
      <c r="AD318" s="236">
        <v>-24072</v>
      </c>
      <c r="AE318" s="236">
        <v>96</v>
      </c>
      <c r="AF318" s="236">
        <v>97</v>
      </c>
      <c r="AG318" s="236">
        <v>-96027</v>
      </c>
      <c r="AH318" s="236">
        <v>-95474</v>
      </c>
      <c r="AI318" s="236">
        <v>-23363</v>
      </c>
      <c r="AJ318" s="236">
        <v>806</v>
      </c>
      <c r="AK318" s="236">
        <v>0</v>
      </c>
      <c r="AL318" s="236">
        <v>0</v>
      </c>
      <c r="AM318" s="236">
        <v>0</v>
      </c>
      <c r="AN318" s="236">
        <v>-237937</v>
      </c>
      <c r="AO318" s="236">
        <v>0</v>
      </c>
      <c r="AP318" s="236">
        <v>0</v>
      </c>
      <c r="AQ318" s="236">
        <v>0</v>
      </c>
      <c r="AR318" s="236">
        <v>0</v>
      </c>
      <c r="AS318" s="236">
        <v>0</v>
      </c>
      <c r="AT318" s="236">
        <v>0</v>
      </c>
      <c r="AU318" s="236">
        <v>0</v>
      </c>
      <c r="AV318" s="236">
        <v>0</v>
      </c>
      <c r="AW318" s="236">
        <v>0</v>
      </c>
      <c r="AX318" s="236">
        <v>0</v>
      </c>
      <c r="AY318" s="236">
        <v>0</v>
      </c>
      <c r="AZ318" s="236">
        <v>0</v>
      </c>
      <c r="BA318" s="236">
        <v>0</v>
      </c>
      <c r="BB318" s="236">
        <v>0</v>
      </c>
      <c r="BC318" s="236">
        <v>0</v>
      </c>
      <c r="BD318" s="236">
        <v>0</v>
      </c>
      <c r="BE318" s="236">
        <v>0</v>
      </c>
      <c r="BF318" s="236">
        <v>0</v>
      </c>
      <c r="BG318" s="236">
        <v>0</v>
      </c>
      <c r="BH318" s="236">
        <v>0</v>
      </c>
      <c r="BI318" s="236">
        <v>0</v>
      </c>
      <c r="BJ318" s="236">
        <v>0</v>
      </c>
      <c r="BK318" s="236">
        <v>0</v>
      </c>
      <c r="BL318" s="236">
        <v>0</v>
      </c>
      <c r="BM318" s="236">
        <v>0</v>
      </c>
      <c r="BN318" s="236">
        <v>0</v>
      </c>
      <c r="BO318" s="236">
        <v>0</v>
      </c>
      <c r="BP318" s="236">
        <v>0</v>
      </c>
      <c r="BQ318" s="236">
        <v>0</v>
      </c>
      <c r="BR318" s="236">
        <v>0</v>
      </c>
      <c r="BS318" s="236">
        <v>0</v>
      </c>
      <c r="BT318" s="236">
        <v>0</v>
      </c>
      <c r="BU318" s="236">
        <v>0</v>
      </c>
      <c r="BV318" s="236">
        <v>0</v>
      </c>
      <c r="BW318" s="236">
        <v>0</v>
      </c>
      <c r="BX318" s="236">
        <v>0</v>
      </c>
      <c r="BY318" s="236">
        <v>0</v>
      </c>
      <c r="BZ318" s="236">
        <v>0</v>
      </c>
      <c r="CA318" s="236">
        <v>0</v>
      </c>
      <c r="CB318" s="236">
        <v>0</v>
      </c>
      <c r="CC318" s="236">
        <v>0</v>
      </c>
      <c r="CD318" s="236">
        <v>0</v>
      </c>
      <c r="CE318" s="236">
        <v>0</v>
      </c>
      <c r="CF318" s="236">
        <v>0</v>
      </c>
      <c r="CG318" s="236">
        <v>0</v>
      </c>
      <c r="CH318" s="236">
        <v>0</v>
      </c>
      <c r="CI318" s="236">
        <v>0</v>
      </c>
      <c r="CJ318" s="236">
        <v>0</v>
      </c>
      <c r="CK318" s="236">
        <v>0</v>
      </c>
      <c r="CL318" s="236">
        <v>0</v>
      </c>
      <c r="CM318" s="236">
        <v>0</v>
      </c>
      <c r="CN318" s="236">
        <v>0</v>
      </c>
      <c r="CO318" s="236">
        <v>0</v>
      </c>
      <c r="CP318" s="236">
        <v>0</v>
      </c>
      <c r="CQ318" s="236">
        <v>0</v>
      </c>
      <c r="CR318" s="236">
        <v>0</v>
      </c>
      <c r="CS318" s="236">
        <v>0</v>
      </c>
      <c r="CT318" s="236">
        <v>0</v>
      </c>
      <c r="CU318" s="236">
        <v>0</v>
      </c>
      <c r="CV318" s="236">
        <v>0</v>
      </c>
      <c r="CW318" s="236">
        <v>0</v>
      </c>
      <c r="CX318" s="236">
        <v>0</v>
      </c>
      <c r="CY318" s="236">
        <v>0</v>
      </c>
      <c r="CZ318" s="236">
        <v>0</v>
      </c>
      <c r="DA318" s="236">
        <v>0</v>
      </c>
    </row>
    <row r="319" spans="1:105">
      <c r="A319" s="242" t="s">
        <v>1717</v>
      </c>
      <c r="B319" s="236">
        <v>0</v>
      </c>
      <c r="C319" s="236">
        <v>0</v>
      </c>
      <c r="D319" s="236">
        <v>0</v>
      </c>
      <c r="E319" s="236">
        <v>0</v>
      </c>
      <c r="F319" s="236">
        <v>0</v>
      </c>
      <c r="G319" s="236">
        <v>0</v>
      </c>
      <c r="H319" s="236">
        <v>0</v>
      </c>
      <c r="I319" s="236">
        <v>0</v>
      </c>
      <c r="J319" s="236">
        <v>0</v>
      </c>
      <c r="K319" s="236">
        <v>0</v>
      </c>
      <c r="L319" s="236">
        <v>0</v>
      </c>
      <c r="M319" s="236">
        <v>0</v>
      </c>
      <c r="N319" s="236">
        <v>0</v>
      </c>
      <c r="O319" s="236">
        <v>0</v>
      </c>
      <c r="P319" s="236">
        <v>0</v>
      </c>
      <c r="Q319" s="236">
        <v>0</v>
      </c>
      <c r="R319" s="236">
        <v>0</v>
      </c>
      <c r="S319" s="236">
        <v>0</v>
      </c>
      <c r="T319" s="236">
        <v>0</v>
      </c>
      <c r="U319" s="236">
        <v>0</v>
      </c>
      <c r="V319" s="236">
        <v>0</v>
      </c>
      <c r="W319" s="236">
        <v>0</v>
      </c>
      <c r="X319" s="236">
        <v>0</v>
      </c>
      <c r="Y319" s="236">
        <v>0</v>
      </c>
      <c r="Z319" s="236">
        <v>0</v>
      </c>
      <c r="AA319" s="236">
        <v>0</v>
      </c>
      <c r="AB319" s="236">
        <v>0</v>
      </c>
      <c r="AC319" s="236">
        <v>0</v>
      </c>
      <c r="AD319" s="236">
        <v>0</v>
      </c>
      <c r="AE319" s="236">
        <v>0</v>
      </c>
      <c r="AF319" s="236">
        <v>0</v>
      </c>
      <c r="AG319" s="236">
        <v>0</v>
      </c>
      <c r="AH319" s="236">
        <v>0</v>
      </c>
      <c r="AI319" s="236">
        <v>0</v>
      </c>
      <c r="AJ319" s="236">
        <v>0</v>
      </c>
      <c r="AK319" s="236">
        <v>0</v>
      </c>
      <c r="AL319" s="236">
        <v>0</v>
      </c>
      <c r="AM319" s="236">
        <v>0</v>
      </c>
      <c r="AN319" s="236">
        <v>0</v>
      </c>
      <c r="AO319" s="236">
        <v>0</v>
      </c>
      <c r="AP319" s="236">
        <v>0</v>
      </c>
      <c r="AQ319" s="236">
        <v>0</v>
      </c>
      <c r="AR319" s="236">
        <v>0</v>
      </c>
      <c r="AS319" s="236">
        <v>0</v>
      </c>
      <c r="AT319" s="236">
        <v>0</v>
      </c>
      <c r="AU319" s="236">
        <v>0</v>
      </c>
      <c r="AV319" s="236">
        <v>0</v>
      </c>
      <c r="AW319" s="236">
        <v>0</v>
      </c>
      <c r="AX319" s="236">
        <v>0</v>
      </c>
      <c r="AY319" s="236">
        <v>0</v>
      </c>
      <c r="AZ319" s="236">
        <v>0</v>
      </c>
      <c r="BA319" s="236">
        <v>0</v>
      </c>
      <c r="BB319" s="236">
        <v>0</v>
      </c>
      <c r="BC319" s="236">
        <v>0</v>
      </c>
      <c r="BD319" s="236">
        <v>0</v>
      </c>
      <c r="BE319" s="236">
        <v>0</v>
      </c>
      <c r="BF319" s="236">
        <v>0</v>
      </c>
      <c r="BG319" s="236">
        <v>0</v>
      </c>
      <c r="BH319" s="236">
        <v>0</v>
      </c>
      <c r="BI319" s="236">
        <v>0</v>
      </c>
      <c r="BJ319" s="236">
        <v>0</v>
      </c>
      <c r="BK319" s="236">
        <v>0</v>
      </c>
      <c r="BL319" s="236">
        <v>0</v>
      </c>
      <c r="BM319" s="236">
        <v>0</v>
      </c>
      <c r="BN319" s="236">
        <v>0</v>
      </c>
      <c r="BO319" s="236">
        <v>0</v>
      </c>
      <c r="BP319" s="236">
        <v>0</v>
      </c>
      <c r="BQ319" s="236">
        <v>0</v>
      </c>
      <c r="BR319" s="236">
        <v>0</v>
      </c>
      <c r="BS319" s="236">
        <v>0</v>
      </c>
      <c r="BT319" s="236">
        <v>0</v>
      </c>
      <c r="BU319" s="236">
        <v>0</v>
      </c>
      <c r="BV319" s="236">
        <v>0</v>
      </c>
      <c r="BW319" s="236">
        <v>0</v>
      </c>
      <c r="BX319" s="236">
        <v>0</v>
      </c>
      <c r="BY319" s="236">
        <v>0</v>
      </c>
      <c r="BZ319" s="236">
        <v>0</v>
      </c>
      <c r="CA319" s="236">
        <v>0</v>
      </c>
      <c r="CB319" s="236">
        <v>0</v>
      </c>
      <c r="CC319" s="236">
        <v>0</v>
      </c>
      <c r="CD319" s="236">
        <v>0</v>
      </c>
      <c r="CE319" s="236">
        <v>0</v>
      </c>
      <c r="CF319" s="236">
        <v>0</v>
      </c>
      <c r="CG319" s="236">
        <v>0</v>
      </c>
      <c r="CH319" s="236">
        <v>0</v>
      </c>
      <c r="CI319" s="236">
        <v>0</v>
      </c>
      <c r="CJ319" s="236">
        <v>0</v>
      </c>
      <c r="CK319" s="236">
        <v>0</v>
      </c>
      <c r="CL319" s="236">
        <v>0</v>
      </c>
      <c r="CM319" s="236">
        <v>0</v>
      </c>
      <c r="CN319" s="236">
        <v>0</v>
      </c>
      <c r="CO319" s="236">
        <v>0</v>
      </c>
      <c r="CP319" s="236">
        <v>0</v>
      </c>
      <c r="CQ319" s="236">
        <v>0</v>
      </c>
      <c r="CR319" s="236">
        <v>0</v>
      </c>
      <c r="CS319" s="236">
        <v>0</v>
      </c>
      <c r="CT319" s="236">
        <v>0</v>
      </c>
      <c r="CU319" s="236">
        <v>0</v>
      </c>
      <c r="CV319" s="236">
        <v>0</v>
      </c>
      <c r="CW319" s="236">
        <v>0</v>
      </c>
      <c r="CX319" s="236">
        <v>0</v>
      </c>
      <c r="CY319" s="236">
        <v>0</v>
      </c>
      <c r="CZ319" s="236">
        <v>0</v>
      </c>
      <c r="DA319" s="236">
        <v>0</v>
      </c>
    </row>
    <row r="320" spans="1:105">
      <c r="A320" s="242" t="s">
        <v>1718</v>
      </c>
      <c r="B320" s="236">
        <v>0</v>
      </c>
      <c r="C320" s="236">
        <v>0</v>
      </c>
      <c r="D320" s="236">
        <v>0</v>
      </c>
      <c r="E320" s="236">
        <v>0</v>
      </c>
      <c r="F320" s="236">
        <v>0</v>
      </c>
      <c r="G320" s="236">
        <v>0</v>
      </c>
      <c r="H320" s="236">
        <v>0</v>
      </c>
      <c r="I320" s="236">
        <v>0</v>
      </c>
      <c r="J320" s="236">
        <v>0</v>
      </c>
      <c r="K320" s="236">
        <v>0</v>
      </c>
      <c r="L320" s="236">
        <v>0</v>
      </c>
      <c r="M320" s="236">
        <v>0</v>
      </c>
      <c r="N320" s="236">
        <v>0</v>
      </c>
      <c r="O320" s="236">
        <v>0</v>
      </c>
      <c r="P320" s="236">
        <v>0</v>
      </c>
      <c r="Q320" s="236">
        <v>0</v>
      </c>
      <c r="R320" s="236">
        <v>0</v>
      </c>
      <c r="S320" s="236">
        <v>0</v>
      </c>
      <c r="T320" s="236">
        <v>0</v>
      </c>
      <c r="U320" s="236">
        <v>0</v>
      </c>
      <c r="V320" s="236">
        <v>0</v>
      </c>
      <c r="W320" s="236">
        <v>0</v>
      </c>
      <c r="X320" s="236">
        <v>0</v>
      </c>
      <c r="Y320" s="236">
        <v>0</v>
      </c>
      <c r="Z320" s="236">
        <v>0</v>
      </c>
      <c r="AA320" s="236">
        <v>0</v>
      </c>
      <c r="AB320" s="236">
        <v>0</v>
      </c>
      <c r="AC320" s="236">
        <v>0</v>
      </c>
      <c r="AD320" s="236">
        <v>8872733</v>
      </c>
      <c r="AE320" s="236">
        <v>8013429</v>
      </c>
      <c r="AF320" s="236">
        <v>13697041</v>
      </c>
      <c r="AG320" s="236">
        <v>6029332</v>
      </c>
      <c r="AH320" s="236">
        <v>19303553</v>
      </c>
      <c r="AI320" s="236">
        <v>18055398</v>
      </c>
      <c r="AJ320" s="236">
        <v>8597290</v>
      </c>
      <c r="AK320" s="236">
        <v>0</v>
      </c>
      <c r="AL320" s="236">
        <v>0</v>
      </c>
      <c r="AM320" s="236">
        <v>0</v>
      </c>
      <c r="AN320" s="236">
        <v>82568776</v>
      </c>
      <c r="AO320" s="236">
        <v>0</v>
      </c>
      <c r="AP320" s="236">
        <v>0</v>
      </c>
      <c r="AQ320" s="236">
        <v>0</v>
      </c>
      <c r="AR320" s="236">
        <v>0</v>
      </c>
      <c r="AS320" s="236">
        <v>0</v>
      </c>
      <c r="AT320" s="236">
        <v>0</v>
      </c>
      <c r="AU320" s="236">
        <v>0</v>
      </c>
      <c r="AV320" s="236">
        <v>0</v>
      </c>
      <c r="AW320" s="236">
        <v>0</v>
      </c>
      <c r="AX320" s="236">
        <v>0</v>
      </c>
      <c r="AY320" s="236">
        <v>0</v>
      </c>
      <c r="AZ320" s="236">
        <v>0</v>
      </c>
      <c r="BA320" s="236">
        <v>0</v>
      </c>
      <c r="BB320" s="236">
        <v>0</v>
      </c>
      <c r="BC320" s="236">
        <v>0</v>
      </c>
      <c r="BD320" s="236">
        <v>0</v>
      </c>
      <c r="BE320" s="236">
        <v>0</v>
      </c>
      <c r="BF320" s="236">
        <v>0</v>
      </c>
      <c r="BG320" s="236">
        <v>0</v>
      </c>
      <c r="BH320" s="236">
        <v>0</v>
      </c>
      <c r="BI320" s="236">
        <v>0</v>
      </c>
      <c r="BJ320" s="236">
        <v>0</v>
      </c>
      <c r="BK320" s="236">
        <v>0</v>
      </c>
      <c r="BL320" s="236">
        <v>0</v>
      </c>
      <c r="BM320" s="236">
        <v>0</v>
      </c>
      <c r="BN320" s="236">
        <v>0</v>
      </c>
      <c r="BO320" s="236">
        <v>0</v>
      </c>
      <c r="BP320" s="236">
        <v>0</v>
      </c>
      <c r="BQ320" s="236">
        <v>0</v>
      </c>
      <c r="BR320" s="236">
        <v>0</v>
      </c>
      <c r="BS320" s="236">
        <v>0</v>
      </c>
      <c r="BT320" s="236">
        <v>0</v>
      </c>
      <c r="BU320" s="236">
        <v>0</v>
      </c>
      <c r="BV320" s="236">
        <v>0</v>
      </c>
      <c r="BW320" s="236">
        <v>0</v>
      </c>
      <c r="BX320" s="236">
        <v>0</v>
      </c>
      <c r="BY320" s="236">
        <v>0</v>
      </c>
      <c r="BZ320" s="236">
        <v>0</v>
      </c>
      <c r="CA320" s="236">
        <v>0</v>
      </c>
      <c r="CB320" s="236">
        <v>0</v>
      </c>
      <c r="CC320" s="236">
        <v>0</v>
      </c>
      <c r="CD320" s="236">
        <v>0</v>
      </c>
      <c r="CE320" s="236">
        <v>0</v>
      </c>
      <c r="CF320" s="236">
        <v>0</v>
      </c>
      <c r="CG320" s="236">
        <v>0</v>
      </c>
      <c r="CH320" s="236">
        <v>0</v>
      </c>
      <c r="CI320" s="236">
        <v>0</v>
      </c>
      <c r="CJ320" s="236">
        <v>0</v>
      </c>
      <c r="CK320" s="236">
        <v>0</v>
      </c>
      <c r="CL320" s="236">
        <v>0</v>
      </c>
      <c r="CM320" s="236">
        <v>0</v>
      </c>
      <c r="CN320" s="236">
        <v>0</v>
      </c>
      <c r="CO320" s="236">
        <v>0</v>
      </c>
      <c r="CP320" s="236">
        <v>0</v>
      </c>
      <c r="CQ320" s="236">
        <v>0</v>
      </c>
      <c r="CR320" s="236">
        <v>0</v>
      </c>
      <c r="CS320" s="236">
        <v>0</v>
      </c>
      <c r="CT320" s="236">
        <v>0</v>
      </c>
      <c r="CU320" s="236">
        <v>0</v>
      </c>
      <c r="CV320" s="236">
        <v>0</v>
      </c>
      <c r="CW320" s="236">
        <v>0</v>
      </c>
      <c r="CX320" s="236">
        <v>0</v>
      </c>
      <c r="CY320" s="236">
        <v>0</v>
      </c>
      <c r="CZ320" s="236">
        <v>0</v>
      </c>
      <c r="DA320" s="236">
        <v>0</v>
      </c>
    </row>
    <row r="321" spans="1:105">
      <c r="A321" s="242" t="s">
        <v>1719</v>
      </c>
      <c r="B321" s="236">
        <v>0</v>
      </c>
      <c r="C321" s="236">
        <v>0</v>
      </c>
      <c r="D321" s="236">
        <v>0</v>
      </c>
      <c r="E321" s="236">
        <v>0</v>
      </c>
      <c r="F321" s="236">
        <v>0</v>
      </c>
      <c r="G321" s="236">
        <v>0</v>
      </c>
      <c r="H321" s="236">
        <v>0</v>
      </c>
      <c r="I321" s="236">
        <v>0</v>
      </c>
      <c r="J321" s="236">
        <v>0</v>
      </c>
      <c r="K321" s="236">
        <v>0</v>
      </c>
      <c r="L321" s="236">
        <v>0</v>
      </c>
      <c r="M321" s="236">
        <v>0</v>
      </c>
      <c r="N321" s="236">
        <v>0</v>
      </c>
      <c r="O321" s="236">
        <v>0</v>
      </c>
      <c r="P321" s="236">
        <v>0</v>
      </c>
      <c r="Q321" s="236">
        <v>0</v>
      </c>
      <c r="R321" s="236">
        <v>0</v>
      </c>
      <c r="S321" s="236">
        <v>0</v>
      </c>
      <c r="T321" s="236">
        <v>0</v>
      </c>
      <c r="U321" s="236">
        <v>0</v>
      </c>
      <c r="V321" s="236">
        <v>0</v>
      </c>
      <c r="W321" s="236">
        <v>0</v>
      </c>
      <c r="X321" s="236">
        <v>0</v>
      </c>
      <c r="Y321" s="236">
        <v>0</v>
      </c>
      <c r="Z321" s="236">
        <v>0</v>
      </c>
      <c r="AA321" s="236">
        <v>0</v>
      </c>
      <c r="AB321" s="236">
        <v>0</v>
      </c>
      <c r="AC321" s="236">
        <v>0</v>
      </c>
      <c r="AD321" s="236">
        <v>0</v>
      </c>
      <c r="AE321" s="236">
        <v>0</v>
      </c>
      <c r="AF321" s="236">
        <v>0</v>
      </c>
      <c r="AG321" s="236">
        <v>0</v>
      </c>
      <c r="AH321" s="236">
        <v>0</v>
      </c>
      <c r="AI321" s="236">
        <v>0</v>
      </c>
      <c r="AJ321" s="236">
        <v>0</v>
      </c>
      <c r="AK321" s="236">
        <v>0</v>
      </c>
      <c r="AL321" s="236">
        <v>0</v>
      </c>
      <c r="AM321" s="236">
        <v>0</v>
      </c>
      <c r="AN321" s="236">
        <v>0</v>
      </c>
      <c r="AO321" s="236">
        <v>0</v>
      </c>
      <c r="AP321" s="236">
        <v>0</v>
      </c>
      <c r="AQ321" s="236">
        <v>0</v>
      </c>
      <c r="AR321" s="236">
        <v>0</v>
      </c>
      <c r="AS321" s="236">
        <v>0</v>
      </c>
      <c r="AT321" s="236">
        <v>0</v>
      </c>
      <c r="AU321" s="236">
        <v>0</v>
      </c>
      <c r="AV321" s="236">
        <v>0</v>
      </c>
      <c r="AW321" s="236">
        <v>0</v>
      </c>
      <c r="AX321" s="236">
        <v>0</v>
      </c>
      <c r="AY321" s="236">
        <v>0</v>
      </c>
      <c r="AZ321" s="236">
        <v>0</v>
      </c>
      <c r="BA321" s="236">
        <v>0</v>
      </c>
      <c r="BB321" s="236">
        <v>0</v>
      </c>
      <c r="BC321" s="236">
        <v>0</v>
      </c>
      <c r="BD321" s="236">
        <v>0</v>
      </c>
      <c r="BE321" s="236">
        <v>0</v>
      </c>
      <c r="BF321" s="236">
        <v>0</v>
      </c>
      <c r="BG321" s="236">
        <v>0</v>
      </c>
      <c r="BH321" s="236">
        <v>0</v>
      </c>
      <c r="BI321" s="236">
        <v>0</v>
      </c>
      <c r="BJ321" s="236">
        <v>0</v>
      </c>
      <c r="BK321" s="236">
        <v>0</v>
      </c>
      <c r="BL321" s="236">
        <v>0</v>
      </c>
      <c r="BM321" s="236">
        <v>0</v>
      </c>
      <c r="BN321" s="236">
        <v>0</v>
      </c>
      <c r="BO321" s="236">
        <v>0</v>
      </c>
      <c r="BP321" s="236">
        <v>0</v>
      </c>
      <c r="BQ321" s="236">
        <v>0</v>
      </c>
      <c r="BR321" s="236">
        <v>0</v>
      </c>
      <c r="BS321" s="236">
        <v>0</v>
      </c>
      <c r="BT321" s="236">
        <v>0</v>
      </c>
      <c r="BU321" s="236">
        <v>0</v>
      </c>
      <c r="BV321" s="236">
        <v>0</v>
      </c>
      <c r="BW321" s="236">
        <v>0</v>
      </c>
      <c r="BX321" s="236">
        <v>0</v>
      </c>
      <c r="BY321" s="236">
        <v>0</v>
      </c>
      <c r="BZ321" s="236">
        <v>0</v>
      </c>
      <c r="CA321" s="236">
        <v>0</v>
      </c>
      <c r="CB321" s="236">
        <v>0</v>
      </c>
      <c r="CC321" s="236">
        <v>0</v>
      </c>
      <c r="CD321" s="236">
        <v>0</v>
      </c>
      <c r="CE321" s="236">
        <v>0</v>
      </c>
      <c r="CF321" s="236">
        <v>0</v>
      </c>
      <c r="CG321" s="236">
        <v>0</v>
      </c>
      <c r="CH321" s="236">
        <v>0</v>
      </c>
      <c r="CI321" s="236">
        <v>0</v>
      </c>
      <c r="CJ321" s="236">
        <v>0</v>
      </c>
      <c r="CK321" s="236">
        <v>0</v>
      </c>
      <c r="CL321" s="236">
        <v>0</v>
      </c>
      <c r="CM321" s="236">
        <v>0</v>
      </c>
      <c r="CN321" s="236">
        <v>0</v>
      </c>
      <c r="CO321" s="236">
        <v>0</v>
      </c>
      <c r="CP321" s="236">
        <v>0</v>
      </c>
      <c r="CQ321" s="236">
        <v>0</v>
      </c>
      <c r="CR321" s="236">
        <v>0</v>
      </c>
      <c r="CS321" s="236">
        <v>0</v>
      </c>
      <c r="CT321" s="236">
        <v>0</v>
      </c>
      <c r="CU321" s="236">
        <v>0</v>
      </c>
      <c r="CV321" s="236">
        <v>0</v>
      </c>
      <c r="CW321" s="236">
        <v>0</v>
      </c>
      <c r="CX321" s="236">
        <v>0</v>
      </c>
      <c r="CY321" s="236">
        <v>0</v>
      </c>
      <c r="CZ321" s="236">
        <v>0</v>
      </c>
      <c r="DA321" s="236">
        <v>0</v>
      </c>
    </row>
    <row r="322" spans="1:105">
      <c r="A322" s="242" t="s">
        <v>1720</v>
      </c>
      <c r="B322" s="236">
        <v>0</v>
      </c>
      <c r="C322" s="236">
        <v>0</v>
      </c>
      <c r="D322" s="236">
        <v>0</v>
      </c>
      <c r="E322" s="236">
        <v>0</v>
      </c>
      <c r="F322" s="236">
        <v>0</v>
      </c>
      <c r="G322" s="236">
        <v>0</v>
      </c>
      <c r="H322" s="236">
        <v>0</v>
      </c>
      <c r="I322" s="236">
        <v>0</v>
      </c>
      <c r="J322" s="236">
        <v>0</v>
      </c>
      <c r="K322" s="236">
        <v>0</v>
      </c>
      <c r="L322" s="236">
        <v>0</v>
      </c>
      <c r="M322" s="236">
        <v>0</v>
      </c>
      <c r="N322" s="236">
        <v>0</v>
      </c>
      <c r="O322" s="236">
        <v>0</v>
      </c>
      <c r="P322" s="236">
        <v>0</v>
      </c>
      <c r="Q322" s="236">
        <v>0</v>
      </c>
      <c r="R322" s="236">
        <v>0</v>
      </c>
      <c r="S322" s="236">
        <v>0</v>
      </c>
      <c r="T322" s="236">
        <v>0</v>
      </c>
      <c r="U322" s="236">
        <v>0</v>
      </c>
      <c r="V322" s="236">
        <v>0</v>
      </c>
      <c r="W322" s="236">
        <v>0</v>
      </c>
      <c r="X322" s="236">
        <v>0</v>
      </c>
      <c r="Y322" s="236">
        <v>0</v>
      </c>
      <c r="Z322" s="236">
        <v>0</v>
      </c>
      <c r="AA322" s="236">
        <v>0</v>
      </c>
      <c r="AB322" s="236">
        <v>0</v>
      </c>
      <c r="AC322" s="236">
        <v>0</v>
      </c>
      <c r="AD322" s="236">
        <v>-3105456</v>
      </c>
      <c r="AE322" s="236">
        <v>-2804701</v>
      </c>
      <c r="AF322" s="236">
        <v>-4793964</v>
      </c>
      <c r="AG322" s="236">
        <v>-2110266</v>
      </c>
      <c r="AH322" s="236">
        <v>-6756244</v>
      </c>
      <c r="AI322" s="236">
        <v>-6319389</v>
      </c>
      <c r="AJ322" s="236">
        <v>-3009052</v>
      </c>
      <c r="AK322" s="236">
        <v>0</v>
      </c>
      <c r="AL322" s="236">
        <v>0</v>
      </c>
      <c r="AM322" s="236">
        <v>0</v>
      </c>
      <c r="AN322" s="236">
        <v>-28899072</v>
      </c>
      <c r="AO322" s="236">
        <v>0</v>
      </c>
      <c r="AP322" s="236">
        <v>0</v>
      </c>
      <c r="AQ322" s="236">
        <v>0</v>
      </c>
      <c r="AR322" s="236">
        <v>0</v>
      </c>
      <c r="AS322" s="236">
        <v>0</v>
      </c>
      <c r="AT322" s="236">
        <v>0</v>
      </c>
      <c r="AU322" s="236">
        <v>0</v>
      </c>
      <c r="AV322" s="236">
        <v>0</v>
      </c>
      <c r="AW322" s="236">
        <v>0</v>
      </c>
      <c r="AX322" s="236">
        <v>0</v>
      </c>
      <c r="AY322" s="236">
        <v>0</v>
      </c>
      <c r="AZ322" s="236">
        <v>0</v>
      </c>
      <c r="BA322" s="236">
        <v>0</v>
      </c>
      <c r="BB322" s="236">
        <v>0</v>
      </c>
      <c r="BC322" s="236">
        <v>0</v>
      </c>
      <c r="BD322" s="236">
        <v>0</v>
      </c>
      <c r="BE322" s="236">
        <v>0</v>
      </c>
      <c r="BF322" s="236">
        <v>0</v>
      </c>
      <c r="BG322" s="236">
        <v>0</v>
      </c>
      <c r="BH322" s="236">
        <v>0</v>
      </c>
      <c r="BI322" s="236">
        <v>0</v>
      </c>
      <c r="BJ322" s="236">
        <v>0</v>
      </c>
      <c r="BK322" s="236">
        <v>0</v>
      </c>
      <c r="BL322" s="236">
        <v>0</v>
      </c>
      <c r="BM322" s="236">
        <v>0</v>
      </c>
      <c r="BN322" s="236">
        <v>0</v>
      </c>
      <c r="BO322" s="236">
        <v>0</v>
      </c>
      <c r="BP322" s="236">
        <v>0</v>
      </c>
      <c r="BQ322" s="236">
        <v>0</v>
      </c>
      <c r="BR322" s="236">
        <v>0</v>
      </c>
      <c r="BS322" s="236">
        <v>0</v>
      </c>
      <c r="BT322" s="236">
        <v>0</v>
      </c>
      <c r="BU322" s="236">
        <v>0</v>
      </c>
      <c r="BV322" s="236">
        <v>0</v>
      </c>
      <c r="BW322" s="236">
        <v>0</v>
      </c>
      <c r="BX322" s="236">
        <v>0</v>
      </c>
      <c r="BY322" s="236">
        <v>0</v>
      </c>
      <c r="BZ322" s="236">
        <v>0</v>
      </c>
      <c r="CA322" s="236">
        <v>0</v>
      </c>
      <c r="CB322" s="236">
        <v>0</v>
      </c>
      <c r="CC322" s="236">
        <v>0</v>
      </c>
      <c r="CD322" s="236">
        <v>0</v>
      </c>
      <c r="CE322" s="236">
        <v>0</v>
      </c>
      <c r="CF322" s="236">
        <v>0</v>
      </c>
      <c r="CG322" s="236">
        <v>0</v>
      </c>
      <c r="CH322" s="236">
        <v>0</v>
      </c>
      <c r="CI322" s="236">
        <v>0</v>
      </c>
      <c r="CJ322" s="236">
        <v>0</v>
      </c>
      <c r="CK322" s="236">
        <v>0</v>
      </c>
      <c r="CL322" s="236">
        <v>0</v>
      </c>
      <c r="CM322" s="236">
        <v>0</v>
      </c>
      <c r="CN322" s="236">
        <v>0</v>
      </c>
      <c r="CO322" s="236">
        <v>0</v>
      </c>
      <c r="CP322" s="236">
        <v>0</v>
      </c>
      <c r="CQ322" s="236">
        <v>0</v>
      </c>
      <c r="CR322" s="236">
        <v>0</v>
      </c>
      <c r="CS322" s="236">
        <v>0</v>
      </c>
      <c r="CT322" s="236">
        <v>0</v>
      </c>
      <c r="CU322" s="236">
        <v>0</v>
      </c>
      <c r="CV322" s="236">
        <v>0</v>
      </c>
      <c r="CW322" s="236">
        <v>0</v>
      </c>
      <c r="CX322" s="236">
        <v>0</v>
      </c>
      <c r="CY322" s="236">
        <v>0</v>
      </c>
      <c r="CZ322" s="236">
        <v>0</v>
      </c>
      <c r="DA322" s="236">
        <v>0</v>
      </c>
    </row>
    <row r="323" spans="1:105">
      <c r="A323" s="242" t="s">
        <v>1721</v>
      </c>
      <c r="B323" s="236">
        <v>0</v>
      </c>
      <c r="C323" s="236">
        <v>0</v>
      </c>
      <c r="D323" s="236">
        <v>0</v>
      </c>
      <c r="E323" s="236">
        <v>0</v>
      </c>
      <c r="F323" s="236">
        <v>0</v>
      </c>
      <c r="G323" s="236">
        <v>0</v>
      </c>
      <c r="H323" s="236">
        <v>0</v>
      </c>
      <c r="I323" s="236">
        <v>0</v>
      </c>
      <c r="J323" s="236">
        <v>0</v>
      </c>
      <c r="K323" s="236">
        <v>0</v>
      </c>
      <c r="L323" s="236">
        <v>0</v>
      </c>
      <c r="M323" s="236">
        <v>0</v>
      </c>
      <c r="N323" s="236">
        <v>0</v>
      </c>
      <c r="O323" s="236">
        <v>0</v>
      </c>
      <c r="P323" s="236">
        <v>0</v>
      </c>
      <c r="Q323" s="236">
        <v>0</v>
      </c>
      <c r="R323" s="236">
        <v>0</v>
      </c>
      <c r="S323" s="236">
        <v>0</v>
      </c>
      <c r="T323" s="236">
        <v>0</v>
      </c>
      <c r="U323" s="236">
        <v>0</v>
      </c>
      <c r="V323" s="236">
        <v>0</v>
      </c>
      <c r="W323" s="236">
        <v>0</v>
      </c>
      <c r="X323" s="236">
        <v>0</v>
      </c>
      <c r="Y323" s="236">
        <v>0</v>
      </c>
      <c r="Z323" s="236">
        <v>0</v>
      </c>
      <c r="AA323" s="236">
        <v>0</v>
      </c>
      <c r="AB323" s="236">
        <v>0</v>
      </c>
      <c r="AC323" s="236">
        <v>0</v>
      </c>
      <c r="AD323" s="236">
        <v>3199186</v>
      </c>
      <c r="AE323" s="236">
        <v>2938758</v>
      </c>
      <c r="AF323" s="236">
        <v>4972001</v>
      </c>
      <c r="AG323" s="236">
        <v>2418013</v>
      </c>
      <c r="AH323" s="236">
        <v>7326006</v>
      </c>
      <c r="AI323" s="236">
        <v>6984991</v>
      </c>
      <c r="AJ323" s="236">
        <v>3674899</v>
      </c>
      <c r="AK323" s="236">
        <v>0</v>
      </c>
      <c r="AL323" s="236">
        <v>0</v>
      </c>
      <c r="AM323" s="236">
        <v>0</v>
      </c>
      <c r="AN323" s="236">
        <v>31513854</v>
      </c>
      <c r="AO323" s="236">
        <v>0</v>
      </c>
      <c r="AP323" s="236">
        <v>0</v>
      </c>
      <c r="AQ323" s="236">
        <v>0</v>
      </c>
      <c r="AR323" s="236">
        <v>0</v>
      </c>
      <c r="AS323" s="236">
        <v>0</v>
      </c>
      <c r="AT323" s="236">
        <v>0</v>
      </c>
      <c r="AU323" s="236">
        <v>0</v>
      </c>
      <c r="AV323" s="236">
        <v>0</v>
      </c>
      <c r="AW323" s="236">
        <v>0</v>
      </c>
      <c r="AX323" s="236">
        <v>0</v>
      </c>
      <c r="AY323" s="236">
        <v>0</v>
      </c>
      <c r="AZ323" s="236">
        <v>0</v>
      </c>
      <c r="BA323" s="236">
        <v>0</v>
      </c>
      <c r="BB323" s="236">
        <v>0</v>
      </c>
      <c r="BC323" s="236">
        <v>0</v>
      </c>
      <c r="BD323" s="236">
        <v>0</v>
      </c>
      <c r="BE323" s="236">
        <v>0</v>
      </c>
      <c r="BF323" s="236">
        <v>0</v>
      </c>
      <c r="BG323" s="236">
        <v>0</v>
      </c>
      <c r="BH323" s="236">
        <v>0</v>
      </c>
      <c r="BI323" s="236">
        <v>0</v>
      </c>
      <c r="BJ323" s="236">
        <v>0</v>
      </c>
      <c r="BK323" s="236">
        <v>0</v>
      </c>
      <c r="BL323" s="236">
        <v>0</v>
      </c>
      <c r="BM323" s="236">
        <v>0</v>
      </c>
      <c r="BN323" s="236">
        <v>0</v>
      </c>
      <c r="BO323" s="236">
        <v>0</v>
      </c>
      <c r="BP323" s="236">
        <v>0</v>
      </c>
      <c r="BQ323" s="236">
        <v>0</v>
      </c>
      <c r="BR323" s="236">
        <v>0</v>
      </c>
      <c r="BS323" s="236">
        <v>0</v>
      </c>
      <c r="BT323" s="236">
        <v>0</v>
      </c>
      <c r="BU323" s="236">
        <v>0</v>
      </c>
      <c r="BV323" s="236">
        <v>0</v>
      </c>
      <c r="BW323" s="236">
        <v>0</v>
      </c>
      <c r="BX323" s="236">
        <v>0</v>
      </c>
      <c r="BY323" s="236">
        <v>0</v>
      </c>
      <c r="BZ323" s="236">
        <v>0</v>
      </c>
      <c r="CA323" s="236">
        <v>0</v>
      </c>
      <c r="CB323" s="236">
        <v>0</v>
      </c>
      <c r="CC323" s="236">
        <v>0</v>
      </c>
      <c r="CD323" s="236">
        <v>0</v>
      </c>
      <c r="CE323" s="236">
        <v>0</v>
      </c>
      <c r="CF323" s="236">
        <v>0</v>
      </c>
      <c r="CG323" s="236">
        <v>0</v>
      </c>
      <c r="CH323" s="236">
        <v>0</v>
      </c>
      <c r="CI323" s="236">
        <v>0</v>
      </c>
      <c r="CJ323" s="236">
        <v>0</v>
      </c>
      <c r="CK323" s="236">
        <v>0</v>
      </c>
      <c r="CL323" s="236">
        <v>0</v>
      </c>
      <c r="CM323" s="236">
        <v>0</v>
      </c>
      <c r="CN323" s="236">
        <v>0</v>
      </c>
      <c r="CO323" s="236">
        <v>0</v>
      </c>
      <c r="CP323" s="236">
        <v>0</v>
      </c>
      <c r="CQ323" s="236">
        <v>0</v>
      </c>
      <c r="CR323" s="236">
        <v>0</v>
      </c>
      <c r="CS323" s="236">
        <v>0</v>
      </c>
      <c r="CT323" s="236">
        <v>0</v>
      </c>
      <c r="CU323" s="236">
        <v>0</v>
      </c>
      <c r="CV323" s="236">
        <v>0</v>
      </c>
      <c r="CW323" s="236">
        <v>0</v>
      </c>
      <c r="CX323" s="236">
        <v>0</v>
      </c>
      <c r="CY323" s="236">
        <v>0</v>
      </c>
      <c r="CZ323" s="236">
        <v>0</v>
      </c>
      <c r="DA323" s="236">
        <v>0</v>
      </c>
    </row>
    <row r="324" spans="1:105">
      <c r="A324" s="242" t="s">
        <v>1722</v>
      </c>
      <c r="B324" s="236">
        <v>0</v>
      </c>
      <c r="C324" s="236">
        <v>0</v>
      </c>
      <c r="D324" s="236">
        <v>0</v>
      </c>
      <c r="E324" s="236">
        <v>0</v>
      </c>
      <c r="F324" s="236">
        <v>0</v>
      </c>
      <c r="G324" s="236">
        <v>0</v>
      </c>
      <c r="H324" s="236">
        <v>0</v>
      </c>
      <c r="I324" s="236">
        <v>0</v>
      </c>
      <c r="J324" s="236">
        <v>0</v>
      </c>
      <c r="K324" s="236">
        <v>0</v>
      </c>
      <c r="L324" s="236">
        <v>0</v>
      </c>
      <c r="M324" s="236">
        <v>0</v>
      </c>
      <c r="N324" s="236">
        <v>0</v>
      </c>
      <c r="O324" s="236">
        <v>0</v>
      </c>
      <c r="P324" s="236">
        <v>0</v>
      </c>
      <c r="Q324" s="236">
        <v>0</v>
      </c>
      <c r="R324" s="236">
        <v>0</v>
      </c>
      <c r="S324" s="236">
        <v>0</v>
      </c>
      <c r="T324" s="236">
        <v>0</v>
      </c>
      <c r="U324" s="236">
        <v>0</v>
      </c>
      <c r="V324" s="236">
        <v>0</v>
      </c>
      <c r="W324" s="236">
        <v>0</v>
      </c>
      <c r="X324" s="236">
        <v>0</v>
      </c>
      <c r="Y324" s="236">
        <v>0</v>
      </c>
      <c r="Z324" s="236">
        <v>0</v>
      </c>
      <c r="AA324" s="236">
        <v>0</v>
      </c>
      <c r="AB324" s="236">
        <v>0</v>
      </c>
      <c r="AC324" s="236">
        <v>0</v>
      </c>
      <c r="AD324" s="236">
        <v>-42850</v>
      </c>
      <c r="AE324" s="236">
        <v>-25792</v>
      </c>
      <c r="AF324" s="236">
        <v>-30920</v>
      </c>
      <c r="AG324" s="236">
        <v>-125626</v>
      </c>
      <c r="AH324" s="236">
        <v>-341860</v>
      </c>
      <c r="AI324" s="236">
        <v>-371894</v>
      </c>
      <c r="AJ324" s="236">
        <v>-328920</v>
      </c>
      <c r="AK324" s="236">
        <v>0</v>
      </c>
      <c r="AL324" s="236">
        <v>0</v>
      </c>
      <c r="AM324" s="236">
        <v>0</v>
      </c>
      <c r="AN324" s="236">
        <v>-1267862</v>
      </c>
      <c r="AO324" s="236">
        <v>0</v>
      </c>
      <c r="AP324" s="236">
        <v>0</v>
      </c>
      <c r="AQ324" s="236">
        <v>0</v>
      </c>
      <c r="AR324" s="236">
        <v>0</v>
      </c>
      <c r="AS324" s="236">
        <v>0</v>
      </c>
      <c r="AT324" s="236">
        <v>0</v>
      </c>
      <c r="AU324" s="236">
        <v>0</v>
      </c>
      <c r="AV324" s="236">
        <v>0</v>
      </c>
      <c r="AW324" s="236">
        <v>0</v>
      </c>
      <c r="AX324" s="236">
        <v>0</v>
      </c>
      <c r="AY324" s="236">
        <v>0</v>
      </c>
      <c r="AZ324" s="236">
        <v>0</v>
      </c>
      <c r="BA324" s="236">
        <v>0</v>
      </c>
      <c r="BB324" s="236">
        <v>0</v>
      </c>
      <c r="BC324" s="236">
        <v>0</v>
      </c>
      <c r="BD324" s="236">
        <v>0</v>
      </c>
      <c r="BE324" s="236">
        <v>0</v>
      </c>
      <c r="BF324" s="236">
        <v>0</v>
      </c>
      <c r="BG324" s="236">
        <v>0</v>
      </c>
      <c r="BH324" s="236">
        <v>0</v>
      </c>
      <c r="BI324" s="236">
        <v>0</v>
      </c>
      <c r="BJ324" s="236">
        <v>0</v>
      </c>
      <c r="BK324" s="236">
        <v>0</v>
      </c>
      <c r="BL324" s="236">
        <v>0</v>
      </c>
      <c r="BM324" s="236">
        <v>0</v>
      </c>
      <c r="BN324" s="236">
        <v>0</v>
      </c>
      <c r="BO324" s="236">
        <v>0</v>
      </c>
      <c r="BP324" s="236">
        <v>0</v>
      </c>
      <c r="BQ324" s="236">
        <v>0</v>
      </c>
      <c r="BR324" s="236">
        <v>0</v>
      </c>
      <c r="BS324" s="236">
        <v>0</v>
      </c>
      <c r="BT324" s="236">
        <v>0</v>
      </c>
      <c r="BU324" s="236">
        <v>0</v>
      </c>
      <c r="BV324" s="236">
        <v>0</v>
      </c>
      <c r="BW324" s="236">
        <v>0</v>
      </c>
      <c r="BX324" s="236">
        <v>0</v>
      </c>
      <c r="BY324" s="236">
        <v>0</v>
      </c>
      <c r="BZ324" s="236">
        <v>0</v>
      </c>
      <c r="CA324" s="236">
        <v>0</v>
      </c>
      <c r="CB324" s="236">
        <v>0</v>
      </c>
      <c r="CC324" s="236">
        <v>0</v>
      </c>
      <c r="CD324" s="236">
        <v>0</v>
      </c>
      <c r="CE324" s="236">
        <v>0</v>
      </c>
      <c r="CF324" s="236">
        <v>0</v>
      </c>
      <c r="CG324" s="236">
        <v>0</v>
      </c>
      <c r="CH324" s="236">
        <v>0</v>
      </c>
      <c r="CI324" s="236">
        <v>0</v>
      </c>
      <c r="CJ324" s="236">
        <v>0</v>
      </c>
      <c r="CK324" s="236">
        <v>0</v>
      </c>
      <c r="CL324" s="236">
        <v>0</v>
      </c>
      <c r="CM324" s="236">
        <v>0</v>
      </c>
      <c r="CN324" s="236">
        <v>0</v>
      </c>
      <c r="CO324" s="236">
        <v>0</v>
      </c>
      <c r="CP324" s="236">
        <v>0</v>
      </c>
      <c r="CQ324" s="236">
        <v>0</v>
      </c>
      <c r="CR324" s="236">
        <v>0</v>
      </c>
      <c r="CS324" s="236">
        <v>0</v>
      </c>
      <c r="CT324" s="236">
        <v>0</v>
      </c>
      <c r="CU324" s="236">
        <v>0</v>
      </c>
      <c r="CV324" s="236">
        <v>0</v>
      </c>
      <c r="CW324" s="236">
        <v>0</v>
      </c>
      <c r="CX324" s="236">
        <v>0</v>
      </c>
      <c r="CY324" s="236">
        <v>0</v>
      </c>
      <c r="CZ324" s="236">
        <v>0</v>
      </c>
      <c r="DA324" s="236">
        <v>0</v>
      </c>
    </row>
    <row r="325" spans="1:105">
      <c r="A325" s="242" t="s">
        <v>1723</v>
      </c>
      <c r="B325" s="236">
        <v>0</v>
      </c>
      <c r="C325" s="236">
        <v>0</v>
      </c>
      <c r="D325" s="236">
        <v>0</v>
      </c>
      <c r="E325" s="236">
        <v>0</v>
      </c>
      <c r="F325" s="236">
        <v>0</v>
      </c>
      <c r="G325" s="236">
        <v>0</v>
      </c>
      <c r="H325" s="236">
        <v>0</v>
      </c>
      <c r="I325" s="236">
        <v>0</v>
      </c>
      <c r="J325" s="236">
        <v>0</v>
      </c>
      <c r="K325" s="236">
        <v>0</v>
      </c>
      <c r="L325" s="236">
        <v>0</v>
      </c>
      <c r="M325" s="236">
        <v>0</v>
      </c>
      <c r="N325" s="236">
        <v>0</v>
      </c>
      <c r="O325" s="236">
        <v>0</v>
      </c>
      <c r="P325" s="236">
        <v>0</v>
      </c>
      <c r="Q325" s="236">
        <v>0</v>
      </c>
      <c r="R325" s="236">
        <v>0</v>
      </c>
      <c r="S325" s="236">
        <v>0</v>
      </c>
      <c r="T325" s="236">
        <v>0</v>
      </c>
      <c r="U325" s="236">
        <v>0</v>
      </c>
      <c r="V325" s="236">
        <v>0</v>
      </c>
      <c r="W325" s="236">
        <v>0</v>
      </c>
      <c r="X325" s="236">
        <v>0</v>
      </c>
      <c r="Y325" s="236">
        <v>0</v>
      </c>
      <c r="Z325" s="236">
        <v>0</v>
      </c>
      <c r="AA325" s="236">
        <v>0</v>
      </c>
      <c r="AB325" s="236">
        <v>0</v>
      </c>
      <c r="AC325" s="236">
        <v>0</v>
      </c>
      <c r="AD325" s="236">
        <v>0</v>
      </c>
      <c r="AE325" s="236">
        <v>0</v>
      </c>
      <c r="AF325" s="236">
        <v>0</v>
      </c>
      <c r="AG325" s="236">
        <v>0</v>
      </c>
      <c r="AH325" s="236">
        <v>0</v>
      </c>
      <c r="AI325" s="236">
        <v>0</v>
      </c>
      <c r="AJ325" s="236">
        <v>0</v>
      </c>
      <c r="AK325" s="236">
        <v>0</v>
      </c>
      <c r="AL325" s="236">
        <v>0</v>
      </c>
      <c r="AM325" s="236">
        <v>0</v>
      </c>
      <c r="AN325" s="236">
        <v>0</v>
      </c>
      <c r="AO325" s="236">
        <v>0</v>
      </c>
      <c r="AP325" s="236">
        <v>0</v>
      </c>
      <c r="AQ325" s="236">
        <v>0</v>
      </c>
      <c r="AR325" s="236">
        <v>0</v>
      </c>
      <c r="AS325" s="236">
        <v>0</v>
      </c>
      <c r="AT325" s="236">
        <v>0</v>
      </c>
      <c r="AU325" s="236">
        <v>0</v>
      </c>
      <c r="AV325" s="236">
        <v>0</v>
      </c>
      <c r="AW325" s="236">
        <v>0</v>
      </c>
      <c r="AX325" s="236">
        <v>0</v>
      </c>
      <c r="AY325" s="236">
        <v>0</v>
      </c>
      <c r="AZ325" s="236">
        <v>0</v>
      </c>
      <c r="BA325" s="236">
        <v>0</v>
      </c>
      <c r="BB325" s="236">
        <v>0</v>
      </c>
      <c r="BC325" s="236">
        <v>0</v>
      </c>
      <c r="BD325" s="236">
        <v>0</v>
      </c>
      <c r="BE325" s="236">
        <v>0</v>
      </c>
      <c r="BF325" s="236">
        <v>0</v>
      </c>
      <c r="BG325" s="236">
        <v>0</v>
      </c>
      <c r="BH325" s="236">
        <v>0</v>
      </c>
      <c r="BI325" s="236">
        <v>0</v>
      </c>
      <c r="BJ325" s="236">
        <v>0</v>
      </c>
      <c r="BK325" s="236">
        <v>0</v>
      </c>
      <c r="BL325" s="236">
        <v>0</v>
      </c>
      <c r="BM325" s="236">
        <v>0</v>
      </c>
      <c r="BN325" s="236">
        <v>0</v>
      </c>
      <c r="BO325" s="236">
        <v>0</v>
      </c>
      <c r="BP325" s="236">
        <v>0</v>
      </c>
      <c r="BQ325" s="236">
        <v>0</v>
      </c>
      <c r="BR325" s="236">
        <v>0</v>
      </c>
      <c r="BS325" s="236">
        <v>0</v>
      </c>
      <c r="BT325" s="236">
        <v>0</v>
      </c>
      <c r="BU325" s="236">
        <v>0</v>
      </c>
      <c r="BV325" s="236">
        <v>0</v>
      </c>
      <c r="BW325" s="236">
        <v>0</v>
      </c>
      <c r="BX325" s="236">
        <v>0</v>
      </c>
      <c r="BY325" s="236">
        <v>0</v>
      </c>
      <c r="BZ325" s="236">
        <v>0</v>
      </c>
      <c r="CA325" s="236">
        <v>0</v>
      </c>
      <c r="CB325" s="236">
        <v>0</v>
      </c>
      <c r="CC325" s="236">
        <v>0</v>
      </c>
      <c r="CD325" s="236">
        <v>0</v>
      </c>
      <c r="CE325" s="236">
        <v>0</v>
      </c>
      <c r="CF325" s="236">
        <v>0</v>
      </c>
      <c r="CG325" s="236">
        <v>0</v>
      </c>
      <c r="CH325" s="236">
        <v>0</v>
      </c>
      <c r="CI325" s="236">
        <v>0</v>
      </c>
      <c r="CJ325" s="236">
        <v>0</v>
      </c>
      <c r="CK325" s="236">
        <v>0</v>
      </c>
      <c r="CL325" s="236">
        <v>0</v>
      </c>
      <c r="CM325" s="236">
        <v>0</v>
      </c>
      <c r="CN325" s="236">
        <v>0</v>
      </c>
      <c r="CO325" s="236">
        <v>0</v>
      </c>
      <c r="CP325" s="236">
        <v>0</v>
      </c>
      <c r="CQ325" s="236">
        <v>0</v>
      </c>
      <c r="CR325" s="236">
        <v>0</v>
      </c>
      <c r="CS325" s="236">
        <v>0</v>
      </c>
      <c r="CT325" s="236">
        <v>0</v>
      </c>
      <c r="CU325" s="236">
        <v>0</v>
      </c>
      <c r="CV325" s="236">
        <v>0</v>
      </c>
      <c r="CW325" s="236">
        <v>0</v>
      </c>
      <c r="CX325" s="236">
        <v>0</v>
      </c>
      <c r="CY325" s="236">
        <v>0</v>
      </c>
      <c r="CZ325" s="236">
        <v>0</v>
      </c>
      <c r="DA325" s="236">
        <v>0</v>
      </c>
    </row>
    <row r="326" spans="1:105">
      <c r="A326" s="242" t="s">
        <v>1724</v>
      </c>
      <c r="B326" s="236">
        <v>0</v>
      </c>
      <c r="C326" s="236">
        <v>0</v>
      </c>
      <c r="D326" s="236">
        <v>0</v>
      </c>
      <c r="E326" s="236">
        <v>0</v>
      </c>
      <c r="F326" s="236">
        <v>0</v>
      </c>
      <c r="G326" s="236">
        <v>0</v>
      </c>
      <c r="H326" s="236">
        <v>0</v>
      </c>
      <c r="I326" s="236">
        <v>0</v>
      </c>
      <c r="J326" s="236">
        <v>0</v>
      </c>
      <c r="K326" s="236">
        <v>0</v>
      </c>
      <c r="L326" s="236">
        <v>0</v>
      </c>
      <c r="M326" s="236">
        <v>0</v>
      </c>
      <c r="N326" s="236">
        <v>0</v>
      </c>
      <c r="O326" s="236">
        <v>0</v>
      </c>
      <c r="P326" s="236">
        <v>0</v>
      </c>
      <c r="Q326" s="236">
        <v>0</v>
      </c>
      <c r="R326" s="236">
        <v>0</v>
      </c>
      <c r="S326" s="236">
        <v>0</v>
      </c>
      <c r="T326" s="236">
        <v>0</v>
      </c>
      <c r="U326" s="236">
        <v>0</v>
      </c>
      <c r="V326" s="236">
        <v>0</v>
      </c>
      <c r="W326" s="236">
        <v>0</v>
      </c>
      <c r="X326" s="236">
        <v>0</v>
      </c>
      <c r="Y326" s="236">
        <v>0</v>
      </c>
      <c r="Z326" s="236">
        <v>0</v>
      </c>
      <c r="AA326" s="236">
        <v>0</v>
      </c>
      <c r="AB326" s="236">
        <v>0</v>
      </c>
      <c r="AC326" s="236">
        <v>0</v>
      </c>
      <c r="AD326" s="236">
        <v>0</v>
      </c>
      <c r="AE326" s="236">
        <v>0</v>
      </c>
      <c r="AF326" s="236">
        <v>0</v>
      </c>
      <c r="AG326" s="236">
        <v>0</v>
      </c>
      <c r="AH326" s="236">
        <v>0</v>
      </c>
      <c r="AI326" s="236">
        <v>0</v>
      </c>
      <c r="AJ326" s="236">
        <v>0</v>
      </c>
      <c r="AK326" s="236">
        <v>0</v>
      </c>
      <c r="AL326" s="236">
        <v>0</v>
      </c>
      <c r="AM326" s="236">
        <v>0</v>
      </c>
      <c r="AN326" s="236">
        <v>0</v>
      </c>
      <c r="AO326" s="236">
        <v>0</v>
      </c>
      <c r="AP326" s="236">
        <v>0</v>
      </c>
      <c r="AQ326" s="236">
        <v>0</v>
      </c>
      <c r="AR326" s="236">
        <v>0</v>
      </c>
      <c r="AS326" s="236">
        <v>0</v>
      </c>
      <c r="AT326" s="236">
        <v>0</v>
      </c>
      <c r="AU326" s="236">
        <v>0</v>
      </c>
      <c r="AV326" s="236">
        <v>0</v>
      </c>
      <c r="AW326" s="236">
        <v>0</v>
      </c>
      <c r="AX326" s="236">
        <v>0</v>
      </c>
      <c r="AY326" s="236">
        <v>0</v>
      </c>
      <c r="AZ326" s="236">
        <v>0</v>
      </c>
      <c r="BA326" s="236">
        <v>0</v>
      </c>
      <c r="BB326" s="236">
        <v>0</v>
      </c>
      <c r="BC326" s="236">
        <v>0</v>
      </c>
      <c r="BD326" s="236">
        <v>0</v>
      </c>
      <c r="BE326" s="236">
        <v>0</v>
      </c>
      <c r="BF326" s="236">
        <v>0</v>
      </c>
      <c r="BG326" s="236">
        <v>0</v>
      </c>
      <c r="BH326" s="236">
        <v>0</v>
      </c>
      <c r="BI326" s="236">
        <v>0</v>
      </c>
      <c r="BJ326" s="236">
        <v>0</v>
      </c>
      <c r="BK326" s="236">
        <v>0</v>
      </c>
      <c r="BL326" s="236">
        <v>0</v>
      </c>
      <c r="BM326" s="236">
        <v>0</v>
      </c>
      <c r="BN326" s="236">
        <v>0</v>
      </c>
      <c r="BO326" s="236">
        <v>0</v>
      </c>
      <c r="BP326" s="236">
        <v>0</v>
      </c>
      <c r="BQ326" s="236">
        <v>0</v>
      </c>
      <c r="BR326" s="236">
        <v>0</v>
      </c>
      <c r="BS326" s="236">
        <v>0</v>
      </c>
      <c r="BT326" s="236">
        <v>0</v>
      </c>
      <c r="BU326" s="236">
        <v>0</v>
      </c>
      <c r="BV326" s="236">
        <v>0</v>
      </c>
      <c r="BW326" s="236">
        <v>0</v>
      </c>
      <c r="BX326" s="236">
        <v>0</v>
      </c>
      <c r="BY326" s="236">
        <v>0</v>
      </c>
      <c r="BZ326" s="236">
        <v>0</v>
      </c>
      <c r="CA326" s="236">
        <v>0</v>
      </c>
      <c r="CB326" s="236">
        <v>0</v>
      </c>
      <c r="CC326" s="236">
        <v>0</v>
      </c>
      <c r="CD326" s="236">
        <v>0</v>
      </c>
      <c r="CE326" s="236">
        <v>0</v>
      </c>
      <c r="CF326" s="236">
        <v>0</v>
      </c>
      <c r="CG326" s="236">
        <v>0</v>
      </c>
      <c r="CH326" s="236">
        <v>0</v>
      </c>
      <c r="CI326" s="236">
        <v>0</v>
      </c>
      <c r="CJ326" s="236">
        <v>0</v>
      </c>
      <c r="CK326" s="236">
        <v>0</v>
      </c>
      <c r="CL326" s="236">
        <v>0</v>
      </c>
      <c r="CM326" s="236">
        <v>0</v>
      </c>
      <c r="CN326" s="236">
        <v>0</v>
      </c>
      <c r="CO326" s="236">
        <v>0</v>
      </c>
      <c r="CP326" s="236">
        <v>0</v>
      </c>
      <c r="CQ326" s="236">
        <v>0</v>
      </c>
      <c r="CR326" s="236">
        <v>0</v>
      </c>
      <c r="CS326" s="236">
        <v>0</v>
      </c>
      <c r="CT326" s="236">
        <v>0</v>
      </c>
      <c r="CU326" s="236">
        <v>0</v>
      </c>
      <c r="CV326" s="236">
        <v>0</v>
      </c>
      <c r="CW326" s="236">
        <v>0</v>
      </c>
      <c r="CX326" s="236">
        <v>0</v>
      </c>
      <c r="CY326" s="236">
        <v>0</v>
      </c>
      <c r="CZ326" s="236">
        <v>0</v>
      </c>
      <c r="DA326" s="236">
        <v>0</v>
      </c>
    </row>
    <row r="327" spans="1:105">
      <c r="A327" s="242" t="s">
        <v>1725</v>
      </c>
      <c r="B327" s="236">
        <v>0</v>
      </c>
      <c r="C327" s="236">
        <v>0</v>
      </c>
      <c r="D327" s="236">
        <v>0</v>
      </c>
      <c r="E327" s="236">
        <v>0</v>
      </c>
      <c r="F327" s="236">
        <v>0</v>
      </c>
      <c r="G327" s="236">
        <v>0</v>
      </c>
      <c r="H327" s="236">
        <v>0</v>
      </c>
      <c r="I327" s="236">
        <v>0</v>
      </c>
      <c r="J327" s="236">
        <v>0</v>
      </c>
      <c r="K327" s="236">
        <v>0</v>
      </c>
      <c r="L327" s="236">
        <v>0</v>
      </c>
      <c r="M327" s="236">
        <v>0</v>
      </c>
      <c r="N327" s="236">
        <v>0</v>
      </c>
      <c r="O327" s="236">
        <v>0</v>
      </c>
      <c r="P327" s="236">
        <v>0</v>
      </c>
      <c r="Q327" s="236">
        <v>0</v>
      </c>
      <c r="R327" s="236">
        <v>0</v>
      </c>
      <c r="S327" s="236">
        <v>0</v>
      </c>
      <c r="T327" s="236">
        <v>0</v>
      </c>
      <c r="U327" s="236">
        <v>0</v>
      </c>
      <c r="V327" s="236">
        <v>0</v>
      </c>
      <c r="W327" s="236">
        <v>0</v>
      </c>
      <c r="X327" s="236">
        <v>0</v>
      </c>
      <c r="Y327" s="236">
        <v>0</v>
      </c>
      <c r="Z327" s="236">
        <v>0</v>
      </c>
      <c r="AA327" s="236">
        <v>0</v>
      </c>
      <c r="AB327" s="236">
        <v>0</v>
      </c>
      <c r="AC327" s="236">
        <v>0</v>
      </c>
      <c r="AD327" s="236">
        <v>549457</v>
      </c>
      <c r="AE327" s="236">
        <v>505255</v>
      </c>
      <c r="AF327" s="236">
        <v>854290</v>
      </c>
      <c r="AG327" s="236">
        <v>417884</v>
      </c>
      <c r="AH327" s="236">
        <v>1262122</v>
      </c>
      <c r="AI327" s="236">
        <v>1204711</v>
      </c>
      <c r="AJ327" s="236">
        <v>637268</v>
      </c>
      <c r="AK327" s="236">
        <v>0</v>
      </c>
      <c r="AL327" s="236">
        <v>0</v>
      </c>
      <c r="AM327" s="236">
        <v>0</v>
      </c>
      <c r="AN327" s="236">
        <v>5430987</v>
      </c>
      <c r="AO327" s="236">
        <v>0</v>
      </c>
      <c r="AP327" s="236">
        <v>0</v>
      </c>
      <c r="AQ327" s="236">
        <v>0</v>
      </c>
      <c r="AR327" s="236">
        <v>0</v>
      </c>
      <c r="AS327" s="236">
        <v>0</v>
      </c>
      <c r="AT327" s="236">
        <v>0</v>
      </c>
      <c r="AU327" s="236">
        <v>0</v>
      </c>
      <c r="AV327" s="236">
        <v>0</v>
      </c>
      <c r="AW327" s="236">
        <v>0</v>
      </c>
      <c r="AX327" s="236">
        <v>0</v>
      </c>
      <c r="AY327" s="236">
        <v>0</v>
      </c>
      <c r="AZ327" s="236">
        <v>0</v>
      </c>
      <c r="BA327" s="236">
        <v>0</v>
      </c>
      <c r="BB327" s="236">
        <v>0</v>
      </c>
      <c r="BC327" s="236">
        <v>0</v>
      </c>
      <c r="BD327" s="236">
        <v>0</v>
      </c>
      <c r="BE327" s="236">
        <v>0</v>
      </c>
      <c r="BF327" s="236">
        <v>0</v>
      </c>
      <c r="BG327" s="236">
        <v>0</v>
      </c>
      <c r="BH327" s="236">
        <v>0</v>
      </c>
      <c r="BI327" s="236">
        <v>0</v>
      </c>
      <c r="BJ327" s="236">
        <v>0</v>
      </c>
      <c r="BK327" s="236">
        <v>0</v>
      </c>
      <c r="BL327" s="236">
        <v>0</v>
      </c>
      <c r="BM327" s="236">
        <v>0</v>
      </c>
      <c r="BN327" s="236">
        <v>0</v>
      </c>
      <c r="BO327" s="236">
        <v>0</v>
      </c>
      <c r="BP327" s="236">
        <v>0</v>
      </c>
      <c r="BQ327" s="236">
        <v>0</v>
      </c>
      <c r="BR327" s="236">
        <v>0</v>
      </c>
      <c r="BS327" s="236">
        <v>0</v>
      </c>
      <c r="BT327" s="236">
        <v>0</v>
      </c>
      <c r="BU327" s="236">
        <v>0</v>
      </c>
      <c r="BV327" s="236">
        <v>0</v>
      </c>
      <c r="BW327" s="236">
        <v>0</v>
      </c>
      <c r="BX327" s="236">
        <v>0</v>
      </c>
      <c r="BY327" s="236">
        <v>0</v>
      </c>
      <c r="BZ327" s="236">
        <v>0</v>
      </c>
      <c r="CA327" s="236">
        <v>0</v>
      </c>
      <c r="CB327" s="236">
        <v>0</v>
      </c>
      <c r="CC327" s="236">
        <v>0</v>
      </c>
      <c r="CD327" s="236">
        <v>0</v>
      </c>
      <c r="CE327" s="236">
        <v>0</v>
      </c>
      <c r="CF327" s="236">
        <v>0</v>
      </c>
      <c r="CG327" s="236">
        <v>0</v>
      </c>
      <c r="CH327" s="236">
        <v>0</v>
      </c>
      <c r="CI327" s="236">
        <v>0</v>
      </c>
      <c r="CJ327" s="236">
        <v>0</v>
      </c>
      <c r="CK327" s="236">
        <v>0</v>
      </c>
      <c r="CL327" s="236">
        <v>0</v>
      </c>
      <c r="CM327" s="236">
        <v>0</v>
      </c>
      <c r="CN327" s="236">
        <v>0</v>
      </c>
      <c r="CO327" s="236">
        <v>0</v>
      </c>
      <c r="CP327" s="236">
        <v>0</v>
      </c>
      <c r="CQ327" s="236">
        <v>0</v>
      </c>
      <c r="CR327" s="236">
        <v>0</v>
      </c>
      <c r="CS327" s="236">
        <v>0</v>
      </c>
      <c r="CT327" s="236">
        <v>0</v>
      </c>
      <c r="CU327" s="236">
        <v>0</v>
      </c>
      <c r="CV327" s="236">
        <v>0</v>
      </c>
      <c r="CW327" s="236">
        <v>0</v>
      </c>
      <c r="CX327" s="236">
        <v>0</v>
      </c>
      <c r="CY327" s="236">
        <v>0</v>
      </c>
      <c r="CZ327" s="236">
        <v>0</v>
      </c>
      <c r="DA327" s="236">
        <v>0</v>
      </c>
    </row>
    <row r="328" spans="1:105">
      <c r="A328" s="242" t="s">
        <v>1726</v>
      </c>
      <c r="B328" s="236">
        <v>0</v>
      </c>
      <c r="C328" s="236">
        <v>0</v>
      </c>
      <c r="D328" s="236">
        <v>0</v>
      </c>
      <c r="E328" s="236">
        <v>0</v>
      </c>
      <c r="F328" s="236">
        <v>0</v>
      </c>
      <c r="G328" s="236">
        <v>0</v>
      </c>
      <c r="H328" s="236">
        <v>0</v>
      </c>
      <c r="I328" s="236">
        <v>0</v>
      </c>
      <c r="J328" s="236">
        <v>0</v>
      </c>
      <c r="K328" s="236">
        <v>0</v>
      </c>
      <c r="L328" s="236">
        <v>0</v>
      </c>
      <c r="M328" s="236">
        <v>0</v>
      </c>
      <c r="N328" s="236">
        <v>0</v>
      </c>
      <c r="O328" s="236">
        <v>0</v>
      </c>
      <c r="P328" s="236">
        <v>0</v>
      </c>
      <c r="Q328" s="236">
        <v>0</v>
      </c>
      <c r="R328" s="236">
        <v>0</v>
      </c>
      <c r="S328" s="236">
        <v>0</v>
      </c>
      <c r="T328" s="236">
        <v>0</v>
      </c>
      <c r="U328" s="236">
        <v>0</v>
      </c>
      <c r="V328" s="236">
        <v>0</v>
      </c>
      <c r="W328" s="236">
        <v>0</v>
      </c>
      <c r="X328" s="236">
        <v>0</v>
      </c>
      <c r="Y328" s="236">
        <v>0</v>
      </c>
      <c r="Z328" s="236">
        <v>0</v>
      </c>
      <c r="AA328" s="236">
        <v>0</v>
      </c>
      <c r="AB328" s="236">
        <v>0</v>
      </c>
      <c r="AC328" s="236">
        <v>0</v>
      </c>
      <c r="AD328" s="236">
        <v>-540179</v>
      </c>
      <c r="AE328" s="236">
        <v>-485509</v>
      </c>
      <c r="AF328" s="236">
        <v>-827461</v>
      </c>
      <c r="AG328" s="236">
        <v>-384671</v>
      </c>
      <c r="AH328" s="236">
        <v>-1220558</v>
      </c>
      <c r="AI328" s="236">
        <v>-1151147</v>
      </c>
      <c r="AJ328" s="236">
        <v>-575823</v>
      </c>
      <c r="AK328" s="236">
        <v>0</v>
      </c>
      <c r="AL328" s="236">
        <v>0</v>
      </c>
      <c r="AM328" s="236">
        <v>0</v>
      </c>
      <c r="AN328" s="236">
        <v>-5185348</v>
      </c>
      <c r="AO328" s="236">
        <v>0</v>
      </c>
      <c r="AP328" s="236">
        <v>0</v>
      </c>
      <c r="AQ328" s="236">
        <v>0</v>
      </c>
      <c r="AR328" s="236">
        <v>0</v>
      </c>
      <c r="AS328" s="236">
        <v>0</v>
      </c>
      <c r="AT328" s="236">
        <v>0</v>
      </c>
      <c r="AU328" s="236">
        <v>0</v>
      </c>
      <c r="AV328" s="236">
        <v>0</v>
      </c>
      <c r="AW328" s="236">
        <v>0</v>
      </c>
      <c r="AX328" s="236">
        <v>0</v>
      </c>
      <c r="AY328" s="236">
        <v>0</v>
      </c>
      <c r="AZ328" s="236">
        <v>0</v>
      </c>
      <c r="BA328" s="236">
        <v>0</v>
      </c>
      <c r="BB328" s="236">
        <v>0</v>
      </c>
      <c r="BC328" s="236">
        <v>0</v>
      </c>
      <c r="BD328" s="236">
        <v>0</v>
      </c>
      <c r="BE328" s="236">
        <v>0</v>
      </c>
      <c r="BF328" s="236">
        <v>0</v>
      </c>
      <c r="BG328" s="236">
        <v>0</v>
      </c>
      <c r="BH328" s="236">
        <v>0</v>
      </c>
      <c r="BI328" s="236">
        <v>0</v>
      </c>
      <c r="BJ328" s="236">
        <v>0</v>
      </c>
      <c r="BK328" s="236">
        <v>0</v>
      </c>
      <c r="BL328" s="236">
        <v>0</v>
      </c>
      <c r="BM328" s="236">
        <v>0</v>
      </c>
      <c r="BN328" s="236">
        <v>0</v>
      </c>
      <c r="BO328" s="236">
        <v>0</v>
      </c>
      <c r="BP328" s="236">
        <v>0</v>
      </c>
      <c r="BQ328" s="236">
        <v>0</v>
      </c>
      <c r="BR328" s="236">
        <v>0</v>
      </c>
      <c r="BS328" s="236">
        <v>0</v>
      </c>
      <c r="BT328" s="236">
        <v>0</v>
      </c>
      <c r="BU328" s="236">
        <v>0</v>
      </c>
      <c r="BV328" s="236">
        <v>0</v>
      </c>
      <c r="BW328" s="236">
        <v>0</v>
      </c>
      <c r="BX328" s="236">
        <v>0</v>
      </c>
      <c r="BY328" s="236">
        <v>0</v>
      </c>
      <c r="BZ328" s="236">
        <v>0</v>
      </c>
      <c r="CA328" s="236">
        <v>0</v>
      </c>
      <c r="CB328" s="236">
        <v>0</v>
      </c>
      <c r="CC328" s="236">
        <v>0</v>
      </c>
      <c r="CD328" s="236">
        <v>0</v>
      </c>
      <c r="CE328" s="236">
        <v>0</v>
      </c>
      <c r="CF328" s="236">
        <v>0</v>
      </c>
      <c r="CG328" s="236">
        <v>0</v>
      </c>
      <c r="CH328" s="236">
        <v>0</v>
      </c>
      <c r="CI328" s="236">
        <v>0</v>
      </c>
      <c r="CJ328" s="236">
        <v>0</v>
      </c>
      <c r="CK328" s="236">
        <v>0</v>
      </c>
      <c r="CL328" s="236">
        <v>0</v>
      </c>
      <c r="CM328" s="236">
        <v>0</v>
      </c>
      <c r="CN328" s="236">
        <v>0</v>
      </c>
      <c r="CO328" s="236">
        <v>0</v>
      </c>
      <c r="CP328" s="236">
        <v>0</v>
      </c>
      <c r="CQ328" s="236">
        <v>0</v>
      </c>
      <c r="CR328" s="236">
        <v>0</v>
      </c>
      <c r="CS328" s="236">
        <v>0</v>
      </c>
      <c r="CT328" s="236">
        <v>0</v>
      </c>
      <c r="CU328" s="236">
        <v>0</v>
      </c>
      <c r="CV328" s="236">
        <v>0</v>
      </c>
      <c r="CW328" s="236">
        <v>0</v>
      </c>
      <c r="CX328" s="236">
        <v>0</v>
      </c>
      <c r="CY328" s="236">
        <v>0</v>
      </c>
      <c r="CZ328" s="236">
        <v>0</v>
      </c>
      <c r="DA328" s="236">
        <v>0</v>
      </c>
    </row>
    <row r="329" spans="1:105">
      <c r="A329" s="242" t="s">
        <v>1727</v>
      </c>
      <c r="B329" s="236">
        <v>0</v>
      </c>
      <c r="C329" s="236">
        <v>0</v>
      </c>
      <c r="D329" s="236">
        <v>0</v>
      </c>
      <c r="E329" s="236">
        <v>0</v>
      </c>
      <c r="F329" s="236">
        <v>0</v>
      </c>
      <c r="G329" s="236">
        <v>0</v>
      </c>
      <c r="H329" s="236">
        <v>0</v>
      </c>
      <c r="I329" s="236">
        <v>0</v>
      </c>
      <c r="J329" s="236">
        <v>0</v>
      </c>
      <c r="K329" s="236">
        <v>0</v>
      </c>
      <c r="L329" s="236">
        <v>0</v>
      </c>
      <c r="M329" s="236">
        <v>0</v>
      </c>
      <c r="N329" s="236">
        <v>0</v>
      </c>
      <c r="O329" s="236">
        <v>0</v>
      </c>
      <c r="P329" s="236">
        <v>0</v>
      </c>
      <c r="Q329" s="236">
        <v>0</v>
      </c>
      <c r="R329" s="236">
        <v>0</v>
      </c>
      <c r="S329" s="236">
        <v>0</v>
      </c>
      <c r="T329" s="236">
        <v>0</v>
      </c>
      <c r="U329" s="236">
        <v>0</v>
      </c>
      <c r="V329" s="236">
        <v>0</v>
      </c>
      <c r="W329" s="236">
        <v>0</v>
      </c>
      <c r="X329" s="236">
        <v>0</v>
      </c>
      <c r="Y329" s="236">
        <v>0</v>
      </c>
      <c r="Z329" s="236">
        <v>0</v>
      </c>
      <c r="AA329" s="236">
        <v>0</v>
      </c>
      <c r="AB329" s="236">
        <v>0</v>
      </c>
      <c r="AC329" s="236">
        <v>0</v>
      </c>
      <c r="AD329" s="236">
        <v>0</v>
      </c>
      <c r="AE329" s="236">
        <v>0</v>
      </c>
      <c r="AF329" s="236">
        <v>0</v>
      </c>
      <c r="AG329" s="236">
        <v>0</v>
      </c>
      <c r="AH329" s="236">
        <v>0</v>
      </c>
      <c r="AI329" s="236">
        <v>0</v>
      </c>
      <c r="AJ329" s="236">
        <v>0</v>
      </c>
      <c r="AK329" s="236">
        <v>0</v>
      </c>
      <c r="AL329" s="236">
        <v>0</v>
      </c>
      <c r="AM329" s="236">
        <v>0</v>
      </c>
      <c r="AN329" s="236">
        <v>0</v>
      </c>
      <c r="AO329" s="236">
        <v>0</v>
      </c>
      <c r="AP329" s="236">
        <v>0</v>
      </c>
      <c r="AQ329" s="236">
        <v>0</v>
      </c>
      <c r="AR329" s="236">
        <v>0</v>
      </c>
      <c r="AS329" s="236">
        <v>0</v>
      </c>
      <c r="AT329" s="236">
        <v>0</v>
      </c>
      <c r="AU329" s="236">
        <v>0</v>
      </c>
      <c r="AV329" s="236">
        <v>0</v>
      </c>
      <c r="AW329" s="236">
        <v>0</v>
      </c>
      <c r="AX329" s="236">
        <v>0</v>
      </c>
      <c r="AY329" s="236">
        <v>0</v>
      </c>
      <c r="AZ329" s="236">
        <v>0</v>
      </c>
      <c r="BA329" s="236">
        <v>0</v>
      </c>
      <c r="BB329" s="236">
        <v>0</v>
      </c>
      <c r="BC329" s="236">
        <v>0</v>
      </c>
      <c r="BD329" s="236">
        <v>0</v>
      </c>
      <c r="BE329" s="236">
        <v>0</v>
      </c>
      <c r="BF329" s="236">
        <v>0</v>
      </c>
      <c r="BG329" s="236">
        <v>0</v>
      </c>
      <c r="BH329" s="236">
        <v>0</v>
      </c>
      <c r="BI329" s="236">
        <v>0</v>
      </c>
      <c r="BJ329" s="236">
        <v>0</v>
      </c>
      <c r="BK329" s="236">
        <v>0</v>
      </c>
      <c r="BL329" s="236">
        <v>0</v>
      </c>
      <c r="BM329" s="236">
        <v>0</v>
      </c>
      <c r="BN329" s="236">
        <v>0</v>
      </c>
      <c r="BO329" s="236">
        <v>0</v>
      </c>
      <c r="BP329" s="236">
        <v>0</v>
      </c>
      <c r="BQ329" s="236">
        <v>0</v>
      </c>
      <c r="BR329" s="236">
        <v>0</v>
      </c>
      <c r="BS329" s="236">
        <v>0</v>
      </c>
      <c r="BT329" s="236">
        <v>0</v>
      </c>
      <c r="BU329" s="236">
        <v>0</v>
      </c>
      <c r="BV329" s="236">
        <v>0</v>
      </c>
      <c r="BW329" s="236">
        <v>0</v>
      </c>
      <c r="BX329" s="236">
        <v>0</v>
      </c>
      <c r="BY329" s="236">
        <v>0</v>
      </c>
      <c r="BZ329" s="236">
        <v>0</v>
      </c>
      <c r="CA329" s="236">
        <v>0</v>
      </c>
      <c r="CB329" s="236">
        <v>0</v>
      </c>
      <c r="CC329" s="236">
        <v>0</v>
      </c>
      <c r="CD329" s="236">
        <v>0</v>
      </c>
      <c r="CE329" s="236">
        <v>0</v>
      </c>
      <c r="CF329" s="236">
        <v>0</v>
      </c>
      <c r="CG329" s="236">
        <v>0</v>
      </c>
      <c r="CH329" s="236">
        <v>0</v>
      </c>
      <c r="CI329" s="236">
        <v>0</v>
      </c>
      <c r="CJ329" s="236">
        <v>0</v>
      </c>
      <c r="CK329" s="236">
        <v>0</v>
      </c>
      <c r="CL329" s="236">
        <v>0</v>
      </c>
      <c r="CM329" s="236">
        <v>0</v>
      </c>
      <c r="CN329" s="236">
        <v>0</v>
      </c>
      <c r="CO329" s="236">
        <v>0</v>
      </c>
      <c r="CP329" s="236">
        <v>0</v>
      </c>
      <c r="CQ329" s="236">
        <v>0</v>
      </c>
      <c r="CR329" s="236">
        <v>0</v>
      </c>
      <c r="CS329" s="236">
        <v>0</v>
      </c>
      <c r="CT329" s="236">
        <v>0</v>
      </c>
      <c r="CU329" s="236">
        <v>0</v>
      </c>
      <c r="CV329" s="236">
        <v>0</v>
      </c>
      <c r="CW329" s="236">
        <v>0</v>
      </c>
      <c r="CX329" s="236">
        <v>0</v>
      </c>
      <c r="CY329" s="236">
        <v>0</v>
      </c>
      <c r="CZ329" s="236">
        <v>0</v>
      </c>
      <c r="DA329" s="236">
        <v>0</v>
      </c>
    </row>
    <row r="330" spans="1:105">
      <c r="A330" s="242" t="s">
        <v>1728</v>
      </c>
      <c r="B330" s="236">
        <v>0</v>
      </c>
      <c r="C330" s="236">
        <v>0</v>
      </c>
      <c r="D330" s="236">
        <v>0</v>
      </c>
      <c r="E330" s="236">
        <v>0</v>
      </c>
      <c r="F330" s="236">
        <v>0</v>
      </c>
      <c r="G330" s="236">
        <v>0</v>
      </c>
      <c r="H330" s="236">
        <v>0</v>
      </c>
      <c r="I330" s="236">
        <v>0</v>
      </c>
      <c r="J330" s="236">
        <v>0</v>
      </c>
      <c r="K330" s="236">
        <v>0</v>
      </c>
      <c r="L330" s="236">
        <v>0</v>
      </c>
      <c r="M330" s="236">
        <v>0</v>
      </c>
      <c r="N330" s="236">
        <v>0</v>
      </c>
      <c r="O330" s="236">
        <v>0</v>
      </c>
      <c r="P330" s="236">
        <v>0</v>
      </c>
      <c r="Q330" s="236">
        <v>0</v>
      </c>
      <c r="R330" s="236">
        <v>0</v>
      </c>
      <c r="S330" s="236">
        <v>0</v>
      </c>
      <c r="T330" s="236">
        <v>0</v>
      </c>
      <c r="U330" s="236">
        <v>0</v>
      </c>
      <c r="V330" s="236">
        <v>0</v>
      </c>
      <c r="W330" s="236">
        <v>0</v>
      </c>
      <c r="X330" s="236">
        <v>0</v>
      </c>
      <c r="Y330" s="236">
        <v>0</v>
      </c>
      <c r="Z330" s="236">
        <v>0</v>
      </c>
      <c r="AA330" s="236">
        <v>0</v>
      </c>
      <c r="AB330" s="236">
        <v>0</v>
      </c>
      <c r="AC330" s="236">
        <v>0</v>
      </c>
      <c r="AD330" s="236">
        <v>0</v>
      </c>
      <c r="AE330" s="236">
        <v>0</v>
      </c>
      <c r="AF330" s="236">
        <v>0</v>
      </c>
      <c r="AG330" s="236">
        <v>0</v>
      </c>
      <c r="AH330" s="236">
        <v>0</v>
      </c>
      <c r="AI330" s="236">
        <v>0</v>
      </c>
      <c r="AJ330" s="236">
        <v>0</v>
      </c>
      <c r="AK330" s="236">
        <v>0</v>
      </c>
      <c r="AL330" s="236">
        <v>0</v>
      </c>
      <c r="AM330" s="236">
        <v>0</v>
      </c>
      <c r="AN330" s="236">
        <v>0</v>
      </c>
      <c r="AO330" s="236">
        <v>0</v>
      </c>
      <c r="AP330" s="236">
        <v>0</v>
      </c>
      <c r="AQ330" s="236">
        <v>0</v>
      </c>
      <c r="AR330" s="236">
        <v>0</v>
      </c>
      <c r="AS330" s="236">
        <v>0</v>
      </c>
      <c r="AT330" s="236">
        <v>0</v>
      </c>
      <c r="AU330" s="236">
        <v>0</v>
      </c>
      <c r="AV330" s="236">
        <v>0</v>
      </c>
      <c r="AW330" s="236">
        <v>0</v>
      </c>
      <c r="AX330" s="236">
        <v>0</v>
      </c>
      <c r="AY330" s="236">
        <v>0</v>
      </c>
      <c r="AZ330" s="236">
        <v>0</v>
      </c>
      <c r="BA330" s="236">
        <v>0</v>
      </c>
      <c r="BB330" s="236">
        <v>0</v>
      </c>
      <c r="BC330" s="236">
        <v>0</v>
      </c>
      <c r="BD330" s="236">
        <v>0</v>
      </c>
      <c r="BE330" s="236">
        <v>0</v>
      </c>
      <c r="BF330" s="236">
        <v>0</v>
      </c>
      <c r="BG330" s="236">
        <v>0</v>
      </c>
      <c r="BH330" s="236">
        <v>0</v>
      </c>
      <c r="BI330" s="236">
        <v>0</v>
      </c>
      <c r="BJ330" s="236">
        <v>0</v>
      </c>
      <c r="BK330" s="236">
        <v>0</v>
      </c>
      <c r="BL330" s="236">
        <v>0</v>
      </c>
      <c r="BM330" s="236">
        <v>0</v>
      </c>
      <c r="BN330" s="236">
        <v>0</v>
      </c>
      <c r="BO330" s="236">
        <v>0</v>
      </c>
      <c r="BP330" s="236">
        <v>0</v>
      </c>
      <c r="BQ330" s="236">
        <v>0</v>
      </c>
      <c r="BR330" s="236">
        <v>0</v>
      </c>
      <c r="BS330" s="236">
        <v>0</v>
      </c>
      <c r="BT330" s="236">
        <v>0</v>
      </c>
      <c r="BU330" s="236">
        <v>0</v>
      </c>
      <c r="BV330" s="236">
        <v>0</v>
      </c>
      <c r="BW330" s="236">
        <v>0</v>
      </c>
      <c r="BX330" s="236">
        <v>0</v>
      </c>
      <c r="BY330" s="236">
        <v>0</v>
      </c>
      <c r="BZ330" s="236">
        <v>0</v>
      </c>
      <c r="CA330" s="236">
        <v>0</v>
      </c>
      <c r="CB330" s="236">
        <v>0</v>
      </c>
      <c r="CC330" s="236">
        <v>0</v>
      </c>
      <c r="CD330" s="236">
        <v>0</v>
      </c>
      <c r="CE330" s="236">
        <v>0</v>
      </c>
      <c r="CF330" s="236">
        <v>0</v>
      </c>
      <c r="CG330" s="236">
        <v>0</v>
      </c>
      <c r="CH330" s="236">
        <v>0</v>
      </c>
      <c r="CI330" s="236">
        <v>0</v>
      </c>
      <c r="CJ330" s="236">
        <v>0</v>
      </c>
      <c r="CK330" s="236">
        <v>0</v>
      </c>
      <c r="CL330" s="236">
        <v>0</v>
      </c>
      <c r="CM330" s="236">
        <v>0</v>
      </c>
      <c r="CN330" s="236">
        <v>0</v>
      </c>
      <c r="CO330" s="236">
        <v>0</v>
      </c>
      <c r="CP330" s="236">
        <v>0</v>
      </c>
      <c r="CQ330" s="236">
        <v>0</v>
      </c>
      <c r="CR330" s="236">
        <v>0</v>
      </c>
      <c r="CS330" s="236">
        <v>0</v>
      </c>
      <c r="CT330" s="236">
        <v>0</v>
      </c>
      <c r="CU330" s="236">
        <v>0</v>
      </c>
      <c r="CV330" s="236">
        <v>0</v>
      </c>
      <c r="CW330" s="236">
        <v>0</v>
      </c>
      <c r="CX330" s="236">
        <v>0</v>
      </c>
      <c r="CY330" s="236">
        <v>0</v>
      </c>
      <c r="CZ330" s="236">
        <v>0</v>
      </c>
      <c r="DA330" s="236">
        <v>0</v>
      </c>
    </row>
    <row r="332" spans="1:105">
      <c r="A332" s="246" t="s">
        <v>1729</v>
      </c>
      <c r="B332" s="247"/>
      <c r="C332" s="247"/>
      <c r="D332" s="247"/>
      <c r="E332" s="247"/>
      <c r="F332" s="247"/>
      <c r="G332" s="247"/>
      <c r="H332" s="247"/>
      <c r="I332" s="247"/>
      <c r="J332" s="247"/>
      <c r="K332" s="247"/>
      <c r="L332" s="247"/>
      <c r="M332" s="247"/>
      <c r="N332" s="247"/>
      <c r="O332" s="247"/>
      <c r="P332" s="247"/>
      <c r="Q332" s="247"/>
      <c r="R332" s="247"/>
      <c r="S332" s="247"/>
      <c r="T332" s="247"/>
      <c r="U332" s="247"/>
      <c r="V332" s="247"/>
      <c r="W332" s="247"/>
      <c r="X332" s="247"/>
      <c r="Y332" s="247"/>
      <c r="Z332" s="247"/>
      <c r="AA332" s="247"/>
      <c r="AB332" s="247"/>
      <c r="AC332" s="247"/>
      <c r="AD332" s="247"/>
      <c r="AE332" s="247"/>
      <c r="AF332" s="247"/>
      <c r="AG332" s="247"/>
      <c r="AH332" s="247"/>
      <c r="AI332" s="247"/>
      <c r="AJ332" s="247"/>
      <c r="AK332" s="247"/>
      <c r="AL332" s="247"/>
      <c r="AM332" s="247"/>
      <c r="AN332" s="247"/>
      <c r="AO332" s="247"/>
      <c r="AP332" s="247"/>
      <c r="AQ332" s="247"/>
      <c r="AR332" s="247"/>
      <c r="AS332" s="247"/>
      <c r="AT332" s="247"/>
      <c r="AU332" s="247"/>
      <c r="AV332" s="247"/>
      <c r="AW332" s="247"/>
      <c r="AX332" s="247"/>
      <c r="AY332" s="247"/>
      <c r="AZ332" s="247"/>
      <c r="BA332" s="247"/>
      <c r="BB332" s="247"/>
      <c r="BC332" s="247"/>
      <c r="BD332" s="247"/>
      <c r="BE332" s="247"/>
      <c r="BF332" s="247"/>
      <c r="BG332" s="247"/>
      <c r="BH332" s="247"/>
      <c r="BI332" s="247"/>
      <c r="BJ332" s="247"/>
      <c r="BK332" s="247"/>
      <c r="BL332" s="247"/>
      <c r="BM332" s="247"/>
      <c r="BN332" s="247"/>
      <c r="BO332" s="247"/>
      <c r="BP332" s="247"/>
      <c r="BQ332" s="247"/>
      <c r="BR332" s="247"/>
      <c r="BS332" s="247"/>
      <c r="BT332" s="247"/>
      <c r="BU332" s="247"/>
      <c r="BV332" s="247"/>
      <c r="BW332" s="247"/>
      <c r="BX332" s="247"/>
      <c r="BY332" s="247"/>
      <c r="BZ332" s="247"/>
      <c r="CA332" s="247"/>
      <c r="CB332" s="247"/>
      <c r="CC332" s="247"/>
      <c r="CD332" s="247"/>
      <c r="CE332" s="247"/>
      <c r="CF332" s="247"/>
      <c r="CG332" s="247"/>
      <c r="CH332" s="247"/>
      <c r="CI332" s="247"/>
      <c r="CJ332" s="247"/>
      <c r="CK332" s="247"/>
      <c r="CL332" s="247"/>
      <c r="CM332" s="247"/>
      <c r="CN332" s="247"/>
      <c r="CO332" s="247"/>
      <c r="CP332" s="247"/>
      <c r="CQ332" s="247"/>
      <c r="CR332" s="247"/>
      <c r="CS332" s="247"/>
      <c r="CT332" s="247"/>
      <c r="CU332" s="247"/>
      <c r="CV332" s="247"/>
      <c r="CW332" s="247"/>
      <c r="CX332" s="247"/>
      <c r="CY332" s="247"/>
      <c r="CZ332" s="247"/>
      <c r="DA332" s="247"/>
    </row>
    <row r="333" spans="1:105">
      <c r="A333" s="242" t="s">
        <v>1512</v>
      </c>
      <c r="B333" s="236">
        <v>0</v>
      </c>
      <c r="C333" s="236">
        <v>0</v>
      </c>
      <c r="D333" s="236">
        <v>0</v>
      </c>
      <c r="E333" s="236">
        <v>0</v>
      </c>
      <c r="F333" s="236">
        <v>0</v>
      </c>
      <c r="G333" s="236">
        <v>0</v>
      </c>
      <c r="H333" s="236">
        <v>0</v>
      </c>
      <c r="I333" s="236">
        <v>0</v>
      </c>
      <c r="J333" s="236">
        <v>0</v>
      </c>
      <c r="K333" s="236">
        <v>0</v>
      </c>
      <c r="L333" s="236">
        <v>0</v>
      </c>
      <c r="M333" s="236">
        <v>0</v>
      </c>
      <c r="N333" s="236">
        <v>0</v>
      </c>
      <c r="O333" s="236">
        <v>0</v>
      </c>
      <c r="P333" s="236">
        <v>0</v>
      </c>
      <c r="Q333" s="236">
        <v>0</v>
      </c>
      <c r="R333" s="236">
        <v>0</v>
      </c>
      <c r="S333" s="236">
        <v>0</v>
      </c>
      <c r="T333" s="236">
        <v>0</v>
      </c>
      <c r="U333" s="236">
        <v>0</v>
      </c>
      <c r="V333" s="236">
        <v>0</v>
      </c>
      <c r="W333" s="236">
        <v>0</v>
      </c>
      <c r="X333" s="236">
        <v>0</v>
      </c>
      <c r="Y333" s="236">
        <v>0</v>
      </c>
      <c r="Z333" s="236">
        <v>0</v>
      </c>
      <c r="AA333" s="236">
        <v>0</v>
      </c>
      <c r="AB333" s="236">
        <v>0</v>
      </c>
      <c r="AC333" s="236">
        <v>0</v>
      </c>
      <c r="AD333" s="236">
        <v>154651</v>
      </c>
      <c r="AE333" s="236">
        <v>329080</v>
      </c>
      <c r="AF333" s="236">
        <v>447157</v>
      </c>
      <c r="AG333" s="236">
        <v>553559.52</v>
      </c>
      <c r="AH333" s="236">
        <v>692712</v>
      </c>
      <c r="AI333" s="236">
        <v>892730</v>
      </c>
      <c r="AJ333" s="236">
        <v>1024097</v>
      </c>
      <c r="AK333" s="236">
        <v>844872</v>
      </c>
      <c r="AL333" s="236">
        <v>973399</v>
      </c>
      <c r="AM333" s="236">
        <v>1019568</v>
      </c>
      <c r="AN333" s="236">
        <v>6931825.5199999996</v>
      </c>
      <c r="AO333" s="236">
        <v>988571</v>
      </c>
      <c r="AP333" s="236">
        <v>973875</v>
      </c>
      <c r="AQ333" s="236">
        <v>959844</v>
      </c>
      <c r="AR333" s="236">
        <v>946679</v>
      </c>
      <c r="AS333" s="236">
        <v>934045</v>
      </c>
      <c r="AT333" s="236">
        <v>922116</v>
      </c>
      <c r="AU333" s="236">
        <v>910769</v>
      </c>
      <c r="AV333" s="236">
        <v>899759</v>
      </c>
      <c r="AW333" s="236">
        <v>889415</v>
      </c>
      <c r="AX333" s="236">
        <v>879345</v>
      </c>
      <c r="AY333" s="236">
        <v>869734</v>
      </c>
      <c r="AZ333" s="236">
        <v>860613</v>
      </c>
      <c r="BA333" s="236">
        <v>11034765</v>
      </c>
      <c r="BB333" s="236">
        <v>863314</v>
      </c>
      <c r="BC333" s="236">
        <v>854799</v>
      </c>
      <c r="BD333" s="236">
        <v>846358</v>
      </c>
      <c r="BE333" s="236">
        <v>838120</v>
      </c>
      <c r="BF333" s="236">
        <v>830015</v>
      </c>
      <c r="BG333" s="236">
        <v>822181</v>
      </c>
      <c r="BH333" s="236">
        <v>814570</v>
      </c>
      <c r="BI333" s="236">
        <v>807046</v>
      </c>
      <c r="BJ333" s="236">
        <v>799854</v>
      </c>
      <c r="BK333" s="236">
        <v>792747</v>
      </c>
      <c r="BL333" s="236">
        <v>785864</v>
      </c>
      <c r="BM333" s="236">
        <v>779239</v>
      </c>
      <c r="BN333" s="236">
        <v>9834107</v>
      </c>
      <c r="BO333" s="236">
        <v>749063</v>
      </c>
      <c r="BP333" s="236">
        <v>743015</v>
      </c>
      <c r="BQ333" s="236">
        <v>736961</v>
      </c>
      <c r="BR333" s="236">
        <v>730990</v>
      </c>
      <c r="BS333" s="236">
        <v>725063</v>
      </c>
      <c r="BT333" s="236">
        <v>719284</v>
      </c>
      <c r="BU333" s="236">
        <v>713622</v>
      </c>
      <c r="BV333" s="236">
        <v>707983</v>
      </c>
      <c r="BW333" s="236">
        <v>702552</v>
      </c>
      <c r="BX333" s="236">
        <v>697151</v>
      </c>
      <c r="BY333" s="236">
        <v>691886</v>
      </c>
      <c r="BZ333" s="236">
        <v>686784</v>
      </c>
      <c r="CA333" s="236">
        <v>8604354</v>
      </c>
      <c r="CB333" s="236">
        <v>683517</v>
      </c>
      <c r="CC333" s="236">
        <v>678649</v>
      </c>
      <c r="CD333" s="236">
        <v>673753</v>
      </c>
      <c r="CE333" s="236">
        <v>668897</v>
      </c>
      <c r="CF333" s="236">
        <v>664056</v>
      </c>
      <c r="CG333" s="236">
        <v>659313</v>
      </c>
      <c r="CH333" s="236">
        <v>654646</v>
      </c>
      <c r="CI333" s="236">
        <v>649978</v>
      </c>
      <c r="CJ333" s="236">
        <v>645464</v>
      </c>
      <c r="CK333" s="236">
        <v>640959</v>
      </c>
      <c r="CL333" s="236">
        <v>636544</v>
      </c>
      <c r="CM333" s="236">
        <v>632222</v>
      </c>
      <c r="CN333" s="236">
        <v>7887998</v>
      </c>
      <c r="CO333" s="236">
        <v>640682</v>
      </c>
      <c r="CP333" s="236">
        <v>636433</v>
      </c>
      <c r="CQ333" s="236">
        <v>632170</v>
      </c>
      <c r="CR333" s="236">
        <v>627966</v>
      </c>
      <c r="CS333" s="236">
        <v>623764</v>
      </c>
      <c r="CT333" s="236">
        <v>619635</v>
      </c>
      <c r="CU333" s="236">
        <v>615560</v>
      </c>
      <c r="CV333" s="236">
        <v>611475</v>
      </c>
      <c r="CW333" s="236">
        <v>607513</v>
      </c>
      <c r="CX333" s="236">
        <v>603550</v>
      </c>
      <c r="CY333" s="236">
        <v>599663</v>
      </c>
      <c r="CZ333" s="236">
        <v>595871</v>
      </c>
      <c r="DA333" s="236">
        <v>7414282</v>
      </c>
    </row>
    <row r="335" spans="1:105">
      <c r="A335" s="245" t="s">
        <v>1730</v>
      </c>
    </row>
    <row r="336" spans="1:105">
      <c r="A336" s="242" t="s">
        <v>1731</v>
      </c>
      <c r="B336" s="236">
        <v>0</v>
      </c>
      <c r="C336" s="236">
        <v>0</v>
      </c>
      <c r="D336" s="236">
        <v>0</v>
      </c>
      <c r="E336" s="236">
        <v>0</v>
      </c>
      <c r="F336" s="236">
        <v>0</v>
      </c>
      <c r="G336" s="236">
        <v>0</v>
      </c>
      <c r="H336" s="236">
        <v>0</v>
      </c>
      <c r="I336" s="236">
        <v>0</v>
      </c>
      <c r="J336" s="236">
        <v>0</v>
      </c>
      <c r="K336" s="236">
        <v>0</v>
      </c>
      <c r="L336" s="236">
        <v>0</v>
      </c>
      <c r="M336" s="236">
        <v>0</v>
      </c>
      <c r="N336" s="236">
        <v>0</v>
      </c>
      <c r="O336" s="236">
        <v>0</v>
      </c>
      <c r="P336" s="236">
        <v>0</v>
      </c>
      <c r="Q336" s="236">
        <v>0</v>
      </c>
      <c r="R336" s="236">
        <v>0</v>
      </c>
      <c r="S336" s="236">
        <v>0</v>
      </c>
      <c r="T336" s="236">
        <v>0</v>
      </c>
      <c r="U336" s="236">
        <v>0</v>
      </c>
      <c r="V336" s="236">
        <v>0</v>
      </c>
      <c r="W336" s="236">
        <v>0</v>
      </c>
      <c r="X336" s="236">
        <v>0</v>
      </c>
      <c r="Y336" s="236">
        <v>0</v>
      </c>
      <c r="Z336" s="236">
        <v>0</v>
      </c>
      <c r="AA336" s="236">
        <v>0</v>
      </c>
      <c r="AB336" s="236">
        <v>0</v>
      </c>
      <c r="AC336" s="236">
        <v>0</v>
      </c>
      <c r="AD336" s="236">
        <v>0</v>
      </c>
      <c r="AE336" s="236">
        <v>0</v>
      </c>
      <c r="AF336" s="236">
        <v>0</v>
      </c>
      <c r="AG336" s="236">
        <v>0</v>
      </c>
      <c r="AH336" s="236">
        <v>0</v>
      </c>
      <c r="AI336" s="236">
        <v>0</v>
      </c>
      <c r="AJ336" s="236">
        <v>0</v>
      </c>
      <c r="AK336" s="236">
        <v>0</v>
      </c>
      <c r="AL336" s="236">
        <v>0</v>
      </c>
      <c r="AM336" s="236">
        <v>0</v>
      </c>
      <c r="AN336" s="236">
        <v>0</v>
      </c>
      <c r="AO336" s="236">
        <v>-128540.73536585399</v>
      </c>
      <c r="AP336" s="236">
        <v>-128540.73536585399</v>
      </c>
      <c r="AQ336" s="236">
        <v>-128540.73536585399</v>
      </c>
      <c r="AR336" s="236">
        <v>-140974.29898205501</v>
      </c>
      <c r="AS336" s="236">
        <v>-140974.29898205501</v>
      </c>
      <c r="AT336" s="236">
        <v>-140974.29898205501</v>
      </c>
      <c r="AU336" s="236">
        <v>-184078.882244865</v>
      </c>
      <c r="AV336" s="236">
        <v>-184078.882244865</v>
      </c>
      <c r="AW336" s="236">
        <v>-184078.882244865</v>
      </c>
      <c r="AX336" s="236">
        <v>-121135.82481751499</v>
      </c>
      <c r="AY336" s="236">
        <v>-121135.82481751499</v>
      </c>
      <c r="AZ336" s="236">
        <v>-121135.82481751499</v>
      </c>
      <c r="BA336" s="236">
        <v>-1724189.2242308699</v>
      </c>
      <c r="BB336" s="236">
        <v>-69960.631386826004</v>
      </c>
      <c r="BC336" s="236">
        <v>-69960.631386826004</v>
      </c>
      <c r="BD336" s="236">
        <v>-69960.631386826004</v>
      </c>
      <c r="BE336" s="236">
        <v>-110813.95890374199</v>
      </c>
      <c r="BF336" s="236">
        <v>-110813.95890374199</v>
      </c>
      <c r="BG336" s="236">
        <v>-110813.95890374199</v>
      </c>
      <c r="BH336" s="236">
        <v>-148769.16247165401</v>
      </c>
      <c r="BI336" s="236">
        <v>-148769.16247165401</v>
      </c>
      <c r="BJ336" s="236">
        <v>-148769.16247165401</v>
      </c>
      <c r="BK336" s="236">
        <v>-92396.787966063202</v>
      </c>
      <c r="BL336" s="236">
        <v>-92396.787966063202</v>
      </c>
      <c r="BM336" s="236">
        <v>-92396.787966063202</v>
      </c>
      <c r="BN336" s="236">
        <v>-1265821.6221848601</v>
      </c>
      <c r="BO336" s="236">
        <v>-54319.612492344997</v>
      </c>
      <c r="BP336" s="236">
        <v>-54319.612492344997</v>
      </c>
      <c r="BQ336" s="236">
        <v>-54319.612492344997</v>
      </c>
      <c r="BR336" s="236">
        <v>-91494.924681868899</v>
      </c>
      <c r="BS336" s="236">
        <v>-91494.924681869001</v>
      </c>
      <c r="BT336" s="236">
        <v>-91494.924681868797</v>
      </c>
      <c r="BU336" s="236">
        <v>-123350.22458128299</v>
      </c>
      <c r="BV336" s="236">
        <v>-123350.22458128299</v>
      </c>
      <c r="BW336" s="236">
        <v>-123350.224581282</v>
      </c>
      <c r="BX336" s="236">
        <v>-74472.302953845196</v>
      </c>
      <c r="BY336" s="236">
        <v>-74472.302953845094</v>
      </c>
      <c r="BZ336" s="236">
        <v>-74472.302953844803</v>
      </c>
      <c r="CA336" s="236">
        <v>-1030911.19412802</v>
      </c>
      <c r="CB336" s="236">
        <v>-48297.064079180403</v>
      </c>
      <c r="CC336" s="236">
        <v>-48297.064079180403</v>
      </c>
      <c r="CD336" s="236">
        <v>-48297.064079180302</v>
      </c>
      <c r="CE336" s="236">
        <v>-81392.869523330693</v>
      </c>
      <c r="CF336" s="236">
        <v>-81392.869523330693</v>
      </c>
      <c r="CG336" s="236">
        <v>-81392.869523330606</v>
      </c>
      <c r="CH336" s="236">
        <v>-108038.810502034</v>
      </c>
      <c r="CI336" s="236">
        <v>-108038.810502034</v>
      </c>
      <c r="CJ336" s="236">
        <v>-108038.810502034</v>
      </c>
      <c r="CK336" s="236">
        <v>-62347.649558577599</v>
      </c>
      <c r="CL336" s="236">
        <v>-62347.649558577599</v>
      </c>
      <c r="CM336" s="236">
        <v>-62347.649558577599</v>
      </c>
      <c r="CN336" s="236">
        <v>-900229.18098936998</v>
      </c>
      <c r="CO336" s="236">
        <v>-39703.211753642099</v>
      </c>
      <c r="CP336" s="236">
        <v>-39703.211753642099</v>
      </c>
      <c r="CQ336" s="236">
        <v>-39703.211753639298</v>
      </c>
      <c r="CR336" s="236">
        <v>-71862.118293114298</v>
      </c>
      <c r="CS336" s="236">
        <v>-71862.118293114298</v>
      </c>
      <c r="CT336" s="236">
        <v>-71862.118293103704</v>
      </c>
      <c r="CU336" s="236">
        <v>-99131.187329838605</v>
      </c>
      <c r="CV336" s="236">
        <v>-99131.187329838605</v>
      </c>
      <c r="CW336" s="236">
        <v>-99131.187329821696</v>
      </c>
      <c r="CX336" s="236">
        <v>-56315.592065836398</v>
      </c>
      <c r="CY336" s="236">
        <v>-56315.592065836398</v>
      </c>
      <c r="CZ336" s="236">
        <v>-56315.592065836398</v>
      </c>
      <c r="DA336" s="236">
        <v>-801036.32832726405</v>
      </c>
    </row>
    <row r="337" spans="1:105">
      <c r="A337" s="242" t="s">
        <v>1732</v>
      </c>
      <c r="B337" s="236">
        <v>0</v>
      </c>
      <c r="C337" s="236">
        <v>0</v>
      </c>
      <c r="D337" s="236">
        <v>0</v>
      </c>
      <c r="E337" s="236">
        <v>0</v>
      </c>
      <c r="F337" s="236">
        <v>0</v>
      </c>
      <c r="G337" s="236">
        <v>0</v>
      </c>
      <c r="H337" s="236">
        <v>0</v>
      </c>
      <c r="I337" s="236">
        <v>0</v>
      </c>
      <c r="J337" s="236">
        <v>0</v>
      </c>
      <c r="K337" s="236">
        <v>0</v>
      </c>
      <c r="L337" s="236">
        <v>0</v>
      </c>
      <c r="M337" s="236">
        <v>0</v>
      </c>
      <c r="N337" s="236">
        <v>0</v>
      </c>
      <c r="O337" s="236">
        <v>0</v>
      </c>
      <c r="P337" s="236">
        <v>0</v>
      </c>
      <c r="Q337" s="236">
        <v>0</v>
      </c>
      <c r="R337" s="236">
        <v>0</v>
      </c>
      <c r="S337" s="236">
        <v>0</v>
      </c>
      <c r="T337" s="236">
        <v>0</v>
      </c>
      <c r="U337" s="236">
        <v>0</v>
      </c>
      <c r="V337" s="236">
        <v>0</v>
      </c>
      <c r="W337" s="236">
        <v>0</v>
      </c>
      <c r="X337" s="236">
        <v>0</v>
      </c>
      <c r="Y337" s="236">
        <v>0</v>
      </c>
      <c r="Z337" s="236">
        <v>0</v>
      </c>
      <c r="AA337" s="236">
        <v>0</v>
      </c>
      <c r="AB337" s="236">
        <v>0</v>
      </c>
      <c r="AC337" s="236">
        <v>0</v>
      </c>
      <c r="AD337" s="236">
        <v>0</v>
      </c>
      <c r="AE337" s="236">
        <v>0</v>
      </c>
      <c r="AF337" s="236">
        <v>0</v>
      </c>
      <c r="AG337" s="236">
        <v>0</v>
      </c>
      <c r="AH337" s="236">
        <v>0</v>
      </c>
      <c r="AI337" s="236">
        <v>0</v>
      </c>
      <c r="AJ337" s="236">
        <v>0</v>
      </c>
      <c r="AK337" s="236">
        <v>0</v>
      </c>
      <c r="AL337" s="236">
        <v>0</v>
      </c>
      <c r="AM337" s="236">
        <v>0</v>
      </c>
      <c r="AN337" s="236">
        <v>0</v>
      </c>
      <c r="AO337" s="236">
        <v>0</v>
      </c>
      <c r="AP337" s="236">
        <v>0</v>
      </c>
      <c r="AQ337" s="236">
        <v>0</v>
      </c>
      <c r="AR337" s="236">
        <v>0</v>
      </c>
      <c r="AS337" s="236">
        <v>0</v>
      </c>
      <c r="AT337" s="236">
        <v>0</v>
      </c>
      <c r="AU337" s="236">
        <v>0</v>
      </c>
      <c r="AV337" s="236">
        <v>0</v>
      </c>
      <c r="AW337" s="236">
        <v>0</v>
      </c>
      <c r="AX337" s="236">
        <v>0</v>
      </c>
      <c r="AY337" s="236">
        <v>0</v>
      </c>
      <c r="AZ337" s="236">
        <v>0</v>
      </c>
      <c r="BA337" s="236">
        <v>0</v>
      </c>
      <c r="BB337" s="236">
        <v>0</v>
      </c>
      <c r="BC337" s="236">
        <v>0</v>
      </c>
      <c r="BD337" s="236">
        <v>0</v>
      </c>
      <c r="BE337" s="236">
        <v>0</v>
      </c>
      <c r="BF337" s="236">
        <v>0</v>
      </c>
      <c r="BG337" s="236">
        <v>0</v>
      </c>
      <c r="BH337" s="236">
        <v>0</v>
      </c>
      <c r="BI337" s="236">
        <v>0</v>
      </c>
      <c r="BJ337" s="236">
        <v>0</v>
      </c>
      <c r="BK337" s="236">
        <v>0</v>
      </c>
      <c r="BL337" s="236">
        <v>0</v>
      </c>
      <c r="BM337" s="236">
        <v>0</v>
      </c>
      <c r="BN337" s="236">
        <v>0</v>
      </c>
      <c r="BO337" s="236">
        <v>0</v>
      </c>
      <c r="BP337" s="236">
        <v>0</v>
      </c>
      <c r="BQ337" s="236">
        <v>0</v>
      </c>
      <c r="BR337" s="236">
        <v>0</v>
      </c>
      <c r="BS337" s="236">
        <v>0</v>
      </c>
      <c r="BT337" s="236">
        <v>0</v>
      </c>
      <c r="BU337" s="236">
        <v>0</v>
      </c>
      <c r="BV337" s="236">
        <v>0</v>
      </c>
      <c r="BW337" s="236">
        <v>0</v>
      </c>
      <c r="BX337" s="236">
        <v>0</v>
      </c>
      <c r="BY337" s="236">
        <v>0</v>
      </c>
      <c r="BZ337" s="236">
        <v>0</v>
      </c>
      <c r="CA337" s="236">
        <v>0</v>
      </c>
      <c r="CB337" s="236">
        <v>0</v>
      </c>
      <c r="CC337" s="236">
        <v>0</v>
      </c>
      <c r="CD337" s="236">
        <v>0</v>
      </c>
      <c r="CE337" s="236">
        <v>0</v>
      </c>
      <c r="CF337" s="236">
        <v>0</v>
      </c>
      <c r="CG337" s="236">
        <v>0</v>
      </c>
      <c r="CH337" s="236">
        <v>0</v>
      </c>
      <c r="CI337" s="236">
        <v>0</v>
      </c>
      <c r="CJ337" s="236">
        <v>0</v>
      </c>
      <c r="CK337" s="236">
        <v>0</v>
      </c>
      <c r="CL337" s="236">
        <v>0</v>
      </c>
      <c r="CM337" s="236">
        <v>0</v>
      </c>
      <c r="CN337" s="236">
        <v>0</v>
      </c>
      <c r="CO337" s="236">
        <v>0</v>
      </c>
      <c r="CP337" s="236">
        <v>0</v>
      </c>
      <c r="CQ337" s="236">
        <v>0</v>
      </c>
      <c r="CR337" s="236">
        <v>0</v>
      </c>
      <c r="CS337" s="236">
        <v>0</v>
      </c>
      <c r="CT337" s="236">
        <v>0</v>
      </c>
      <c r="CU337" s="236">
        <v>0</v>
      </c>
      <c r="CV337" s="236">
        <v>0</v>
      </c>
      <c r="CW337" s="236">
        <v>0</v>
      </c>
      <c r="CX337" s="236">
        <v>0</v>
      </c>
      <c r="CY337" s="236">
        <v>0</v>
      </c>
      <c r="CZ337" s="236">
        <v>0</v>
      </c>
      <c r="DA337" s="236">
        <v>0</v>
      </c>
    </row>
    <row r="338" spans="1:105">
      <c r="A338" s="242" t="s">
        <v>1733</v>
      </c>
      <c r="B338" s="248">
        <v>0</v>
      </c>
      <c r="C338" s="248">
        <v>0</v>
      </c>
      <c r="D338" s="248">
        <v>0</v>
      </c>
      <c r="E338" s="248">
        <v>0</v>
      </c>
      <c r="F338" s="248">
        <v>0</v>
      </c>
      <c r="G338" s="248">
        <v>0</v>
      </c>
      <c r="H338" s="248">
        <v>0</v>
      </c>
      <c r="I338" s="248">
        <v>0</v>
      </c>
      <c r="J338" s="248">
        <v>0</v>
      </c>
      <c r="K338" s="248">
        <v>0</v>
      </c>
      <c r="L338" s="248">
        <v>0</v>
      </c>
      <c r="M338" s="248">
        <v>0</v>
      </c>
      <c r="N338" s="248">
        <v>0</v>
      </c>
      <c r="O338" s="248">
        <v>0</v>
      </c>
      <c r="P338" s="248">
        <v>0</v>
      </c>
      <c r="Q338" s="248">
        <v>0</v>
      </c>
      <c r="R338" s="248">
        <v>0</v>
      </c>
      <c r="S338" s="248">
        <v>0</v>
      </c>
      <c r="T338" s="248">
        <v>0</v>
      </c>
      <c r="U338" s="248">
        <v>0</v>
      </c>
      <c r="V338" s="248">
        <v>0</v>
      </c>
      <c r="W338" s="248">
        <v>0</v>
      </c>
      <c r="X338" s="248">
        <v>0</v>
      </c>
      <c r="Y338" s="248">
        <v>0</v>
      </c>
      <c r="Z338" s="248">
        <v>0</v>
      </c>
      <c r="AA338" s="248">
        <v>0</v>
      </c>
      <c r="AB338" s="248">
        <v>0</v>
      </c>
      <c r="AC338" s="248">
        <v>0</v>
      </c>
      <c r="AD338" s="248">
        <v>0</v>
      </c>
      <c r="AE338" s="248">
        <v>0</v>
      </c>
      <c r="AF338" s="248">
        <v>0</v>
      </c>
      <c r="AG338" s="248">
        <v>0</v>
      </c>
      <c r="AH338" s="248">
        <v>0</v>
      </c>
      <c r="AI338" s="248">
        <v>0</v>
      </c>
      <c r="AJ338" s="248">
        <v>0</v>
      </c>
      <c r="AK338" s="248">
        <v>0</v>
      </c>
      <c r="AL338" s="248">
        <v>0</v>
      </c>
      <c r="AM338" s="248">
        <v>0</v>
      </c>
      <c r="AN338" s="248">
        <v>0</v>
      </c>
      <c r="AO338" s="248">
        <v>-128540.73536585399</v>
      </c>
      <c r="AP338" s="248">
        <v>-128540.73536585399</v>
      </c>
      <c r="AQ338" s="248">
        <v>-128540.73536585399</v>
      </c>
      <c r="AR338" s="248">
        <v>-140974.29898205501</v>
      </c>
      <c r="AS338" s="248">
        <v>-140974.29898205501</v>
      </c>
      <c r="AT338" s="248">
        <v>-140974.29898205501</v>
      </c>
      <c r="AU338" s="248">
        <v>-184078.882244865</v>
      </c>
      <c r="AV338" s="248">
        <v>-184078.882244865</v>
      </c>
      <c r="AW338" s="248">
        <v>-184078.882244865</v>
      </c>
      <c r="AX338" s="248">
        <v>-121135.82481751499</v>
      </c>
      <c r="AY338" s="248">
        <v>-121135.82481751499</v>
      </c>
      <c r="AZ338" s="248">
        <v>-121135.82481751499</v>
      </c>
      <c r="BA338" s="248">
        <v>-1724189.2242308699</v>
      </c>
      <c r="BB338" s="248">
        <v>-69960.631386826004</v>
      </c>
      <c r="BC338" s="248">
        <v>-69960.631386826004</v>
      </c>
      <c r="BD338" s="248">
        <v>-69960.631386826004</v>
      </c>
      <c r="BE338" s="248">
        <v>-110813.95890374199</v>
      </c>
      <c r="BF338" s="248">
        <v>-110813.95890374199</v>
      </c>
      <c r="BG338" s="248">
        <v>-110813.95890374199</v>
      </c>
      <c r="BH338" s="248">
        <v>-148769.16247165401</v>
      </c>
      <c r="BI338" s="248">
        <v>-148769.16247165401</v>
      </c>
      <c r="BJ338" s="248">
        <v>-148769.16247165401</v>
      </c>
      <c r="BK338" s="248">
        <v>-92396.787966063202</v>
      </c>
      <c r="BL338" s="248">
        <v>-92396.787966063202</v>
      </c>
      <c r="BM338" s="248">
        <v>-92396.787966063202</v>
      </c>
      <c r="BN338" s="248">
        <v>-1265821.6221848601</v>
      </c>
      <c r="BO338" s="248">
        <v>-54319.612492344997</v>
      </c>
      <c r="BP338" s="248">
        <v>-54319.612492344997</v>
      </c>
      <c r="BQ338" s="248">
        <v>-54319.612492344997</v>
      </c>
      <c r="BR338" s="248">
        <v>-91494.924681868899</v>
      </c>
      <c r="BS338" s="248">
        <v>-91494.924681869001</v>
      </c>
      <c r="BT338" s="248">
        <v>-91494.924681868797</v>
      </c>
      <c r="BU338" s="248">
        <v>-123350.22458128299</v>
      </c>
      <c r="BV338" s="248">
        <v>-123350.22458128299</v>
      </c>
      <c r="BW338" s="248">
        <v>-123350.224581282</v>
      </c>
      <c r="BX338" s="248">
        <v>-74472.302953845196</v>
      </c>
      <c r="BY338" s="248">
        <v>-74472.302953845094</v>
      </c>
      <c r="BZ338" s="248">
        <v>-74472.302953844803</v>
      </c>
      <c r="CA338" s="248">
        <v>-1030911.19412802</v>
      </c>
      <c r="CB338" s="248">
        <v>-48297.064079180403</v>
      </c>
      <c r="CC338" s="248">
        <v>-48297.064079180403</v>
      </c>
      <c r="CD338" s="248">
        <v>-48297.064079180302</v>
      </c>
      <c r="CE338" s="248">
        <v>-81392.869523330693</v>
      </c>
      <c r="CF338" s="248">
        <v>-81392.869523330693</v>
      </c>
      <c r="CG338" s="248">
        <v>-81392.869523330606</v>
      </c>
      <c r="CH338" s="248">
        <v>-108038.810502034</v>
      </c>
      <c r="CI338" s="248">
        <v>-108038.810502034</v>
      </c>
      <c r="CJ338" s="248">
        <v>-108038.810502034</v>
      </c>
      <c r="CK338" s="248">
        <v>-62347.649558577599</v>
      </c>
      <c r="CL338" s="248">
        <v>-62347.649558577599</v>
      </c>
      <c r="CM338" s="248">
        <v>-62347.649558577599</v>
      </c>
      <c r="CN338" s="248">
        <v>-900229.18098936998</v>
      </c>
      <c r="CO338" s="248">
        <v>-39703.211753642099</v>
      </c>
      <c r="CP338" s="248">
        <v>-39703.211753642099</v>
      </c>
      <c r="CQ338" s="248">
        <v>-39703.211753639298</v>
      </c>
      <c r="CR338" s="248">
        <v>-71862.118293114298</v>
      </c>
      <c r="CS338" s="248">
        <v>-71862.118293114298</v>
      </c>
      <c r="CT338" s="248">
        <v>-71862.118293103704</v>
      </c>
      <c r="CU338" s="248">
        <v>-99131.187329838605</v>
      </c>
      <c r="CV338" s="248">
        <v>-99131.187329838605</v>
      </c>
      <c r="CW338" s="248">
        <v>-99131.187329821696</v>
      </c>
      <c r="CX338" s="248">
        <v>-56315.592065836398</v>
      </c>
      <c r="CY338" s="248">
        <v>-56315.592065836398</v>
      </c>
      <c r="CZ338" s="248">
        <v>-56315.592065836398</v>
      </c>
      <c r="DA338" s="248">
        <v>-801036.32832726405</v>
      </c>
    </row>
    <row r="339" spans="1:105">
      <c r="A339" s="245" t="s">
        <v>1734</v>
      </c>
    </row>
    <row r="340" spans="1:105">
      <c r="A340" s="242" t="s">
        <v>1709</v>
      </c>
      <c r="B340" s="236">
        <v>0</v>
      </c>
      <c r="C340" s="236">
        <v>0</v>
      </c>
      <c r="D340" s="236">
        <v>0</v>
      </c>
      <c r="E340" s="236">
        <v>0</v>
      </c>
      <c r="F340" s="236">
        <v>0</v>
      </c>
      <c r="G340" s="236">
        <v>0</v>
      </c>
      <c r="H340" s="236">
        <v>0</v>
      </c>
      <c r="I340" s="236">
        <v>0</v>
      </c>
      <c r="J340" s="236">
        <v>0</v>
      </c>
      <c r="K340" s="236">
        <v>0</v>
      </c>
      <c r="L340" s="236">
        <v>0</v>
      </c>
      <c r="M340" s="236">
        <v>0</v>
      </c>
      <c r="N340" s="236">
        <v>0</v>
      </c>
      <c r="O340" s="236">
        <v>0</v>
      </c>
      <c r="P340" s="236">
        <v>0</v>
      </c>
      <c r="Q340" s="236">
        <v>0</v>
      </c>
      <c r="R340" s="236">
        <v>0</v>
      </c>
      <c r="S340" s="236">
        <v>0</v>
      </c>
      <c r="T340" s="236">
        <v>0</v>
      </c>
      <c r="U340" s="236">
        <v>0</v>
      </c>
      <c r="V340" s="236">
        <v>0</v>
      </c>
      <c r="W340" s="236">
        <v>0</v>
      </c>
      <c r="X340" s="236">
        <v>0</v>
      </c>
      <c r="Y340" s="236">
        <v>0</v>
      </c>
      <c r="Z340" s="236">
        <v>0</v>
      </c>
      <c r="AA340" s="236">
        <v>0</v>
      </c>
      <c r="AB340" s="236">
        <v>0</v>
      </c>
      <c r="AC340" s="236">
        <v>0</v>
      </c>
      <c r="AD340" s="236">
        <v>-334083</v>
      </c>
      <c r="AE340" s="236">
        <v>-421581</v>
      </c>
      <c r="AF340" s="236">
        <v>-119989</v>
      </c>
      <c r="AG340" s="236">
        <v>-572052</v>
      </c>
      <c r="AH340" s="236">
        <v>-1088239</v>
      </c>
      <c r="AI340" s="236">
        <v>-605068</v>
      </c>
      <c r="AJ340" s="236">
        <v>286186</v>
      </c>
      <c r="AK340" s="236">
        <v>957291.12679320702</v>
      </c>
      <c r="AL340" s="236">
        <v>-138670.81191970201</v>
      </c>
      <c r="AM340" s="236">
        <v>-138670.81191970201</v>
      </c>
      <c r="AN340" s="236">
        <v>-2174876.4970461898</v>
      </c>
      <c r="AO340" s="236">
        <v>-296559.75608489901</v>
      </c>
      <c r="AP340" s="236">
        <v>-296559.75608489901</v>
      </c>
      <c r="AQ340" s="236">
        <v>-296559.75608489901</v>
      </c>
      <c r="AR340" s="236">
        <v>-296559.75608489901</v>
      </c>
      <c r="AS340" s="236">
        <v>-296559.75608489901</v>
      </c>
      <c r="AT340" s="236">
        <v>-296559.75608489901</v>
      </c>
      <c r="AU340" s="236">
        <v>-296559.75608489901</v>
      </c>
      <c r="AV340" s="236">
        <v>-296559.75608489901</v>
      </c>
      <c r="AW340" s="236">
        <v>-296559.75608489901</v>
      </c>
      <c r="AX340" s="236">
        <v>-296559.75608489901</v>
      </c>
      <c r="AY340" s="236">
        <v>-296559.75608489901</v>
      </c>
      <c r="AZ340" s="236">
        <v>-296559.75608489901</v>
      </c>
      <c r="BA340" s="236">
        <v>-3558717.07301878</v>
      </c>
      <c r="BB340" s="236">
        <v>-189345.66969574901</v>
      </c>
      <c r="BC340" s="236">
        <v>-189345.66969574901</v>
      </c>
      <c r="BD340" s="236">
        <v>-189345.66969574901</v>
      </c>
      <c r="BE340" s="236">
        <v>-189345.66969574901</v>
      </c>
      <c r="BF340" s="236">
        <v>-189345.66969574901</v>
      </c>
      <c r="BG340" s="236">
        <v>-189345.66969574901</v>
      </c>
      <c r="BH340" s="236">
        <v>-189345.66969574901</v>
      </c>
      <c r="BI340" s="236">
        <v>-189345.66969574901</v>
      </c>
      <c r="BJ340" s="236">
        <v>-189345.66969574901</v>
      </c>
      <c r="BK340" s="236">
        <v>-189345.66969574901</v>
      </c>
      <c r="BL340" s="236">
        <v>-189345.66969574901</v>
      </c>
      <c r="BM340" s="236">
        <v>-189345.66969574901</v>
      </c>
      <c r="BN340" s="236">
        <v>-2272148.0363489799</v>
      </c>
      <c r="BO340" s="236">
        <v>-140271.67624556401</v>
      </c>
      <c r="BP340" s="236">
        <v>-140271.67624556401</v>
      </c>
      <c r="BQ340" s="236">
        <v>-140271.67624556401</v>
      </c>
      <c r="BR340" s="236">
        <v>-140271.67624556401</v>
      </c>
      <c r="BS340" s="236">
        <v>-140271.67624556401</v>
      </c>
      <c r="BT340" s="236">
        <v>-140271.67624556401</v>
      </c>
      <c r="BU340" s="236">
        <v>-140271.67624556401</v>
      </c>
      <c r="BV340" s="236">
        <v>-140271.67624556401</v>
      </c>
      <c r="BW340" s="236">
        <v>-140271.67624556401</v>
      </c>
      <c r="BX340" s="236">
        <v>-140271.67624556401</v>
      </c>
      <c r="BY340" s="236">
        <v>-140271.67624556401</v>
      </c>
      <c r="BZ340" s="236">
        <v>-140271.67624556401</v>
      </c>
      <c r="CA340" s="236">
        <v>-1683260.11494676</v>
      </c>
      <c r="CB340" s="236">
        <v>-105702.790674483</v>
      </c>
      <c r="CC340" s="236">
        <v>-105702.790674483</v>
      </c>
      <c r="CD340" s="236">
        <v>-105702.790674483</v>
      </c>
      <c r="CE340" s="236">
        <v>-105702.790674483</v>
      </c>
      <c r="CF340" s="236">
        <v>-105702.790674483</v>
      </c>
      <c r="CG340" s="236">
        <v>-105702.790674483</v>
      </c>
      <c r="CH340" s="236">
        <v>-105702.790674483</v>
      </c>
      <c r="CI340" s="236">
        <v>-105702.790674483</v>
      </c>
      <c r="CJ340" s="236">
        <v>-105702.790674483</v>
      </c>
      <c r="CK340" s="236">
        <v>-105702.790674483</v>
      </c>
      <c r="CL340" s="236">
        <v>-105702.790674483</v>
      </c>
      <c r="CM340" s="236">
        <v>-105702.790674483</v>
      </c>
      <c r="CN340" s="236">
        <v>-1268433.4880937899</v>
      </c>
      <c r="CO340" s="236">
        <v>-101542.408654999</v>
      </c>
      <c r="CP340" s="236">
        <v>-101542.408654999</v>
      </c>
      <c r="CQ340" s="236">
        <v>-101542.408654999</v>
      </c>
      <c r="CR340" s="236">
        <v>-101542.408654999</v>
      </c>
      <c r="CS340" s="236">
        <v>-101542.408654999</v>
      </c>
      <c r="CT340" s="236">
        <v>-101542.408654999</v>
      </c>
      <c r="CU340" s="236">
        <v>-101542.408654999</v>
      </c>
      <c r="CV340" s="236">
        <v>-101542.408654999</v>
      </c>
      <c r="CW340" s="236">
        <v>-101542.408654999</v>
      </c>
      <c r="CX340" s="236">
        <v>-101542.408654999</v>
      </c>
      <c r="CY340" s="236">
        <v>-101542.408654999</v>
      </c>
      <c r="CZ340" s="236">
        <v>-101542.408654999</v>
      </c>
      <c r="DA340" s="236">
        <v>-1218508.9038599799</v>
      </c>
    </row>
    <row r="341" spans="1:105">
      <c r="A341" s="242" t="s">
        <v>1710</v>
      </c>
      <c r="B341" s="236">
        <v>0</v>
      </c>
      <c r="C341" s="236">
        <v>0</v>
      </c>
      <c r="D341" s="236">
        <v>0</v>
      </c>
      <c r="E341" s="236">
        <v>0</v>
      </c>
      <c r="F341" s="236">
        <v>0</v>
      </c>
      <c r="G341" s="236">
        <v>0</v>
      </c>
      <c r="H341" s="236">
        <v>0</v>
      </c>
      <c r="I341" s="236">
        <v>0</v>
      </c>
      <c r="J341" s="236">
        <v>0</v>
      </c>
      <c r="K341" s="236">
        <v>0</v>
      </c>
      <c r="L341" s="236">
        <v>0</v>
      </c>
      <c r="M341" s="236">
        <v>0</v>
      </c>
      <c r="N341" s="236">
        <v>0</v>
      </c>
      <c r="O341" s="236">
        <v>0</v>
      </c>
      <c r="P341" s="236">
        <v>0</v>
      </c>
      <c r="Q341" s="236">
        <v>0</v>
      </c>
      <c r="R341" s="236">
        <v>0</v>
      </c>
      <c r="S341" s="236">
        <v>0</v>
      </c>
      <c r="T341" s="236">
        <v>0</v>
      </c>
      <c r="U341" s="236">
        <v>0</v>
      </c>
      <c r="V341" s="236">
        <v>0</v>
      </c>
      <c r="W341" s="236">
        <v>0</v>
      </c>
      <c r="X341" s="236">
        <v>0</v>
      </c>
      <c r="Y341" s="236">
        <v>0</v>
      </c>
      <c r="Z341" s="236">
        <v>0</v>
      </c>
      <c r="AA341" s="236">
        <v>0</v>
      </c>
      <c r="AB341" s="236">
        <v>0</v>
      </c>
      <c r="AC341" s="236">
        <v>0</v>
      </c>
      <c r="AD341" s="236">
        <v>0</v>
      </c>
      <c r="AE341" s="236">
        <v>0</v>
      </c>
      <c r="AF341" s="236">
        <v>0</v>
      </c>
      <c r="AG341" s="236">
        <v>0</v>
      </c>
      <c r="AH341" s="236">
        <v>0</v>
      </c>
      <c r="AI341" s="236">
        <v>0</v>
      </c>
      <c r="AJ341" s="236">
        <v>0</v>
      </c>
      <c r="AK341" s="236">
        <v>0</v>
      </c>
      <c r="AL341" s="236">
        <v>0</v>
      </c>
      <c r="AM341" s="236">
        <v>0</v>
      </c>
      <c r="AN341" s="236">
        <v>0</v>
      </c>
      <c r="AO341" s="236">
        <v>0</v>
      </c>
      <c r="AP341" s="236">
        <v>0</v>
      </c>
      <c r="AQ341" s="236">
        <v>0</v>
      </c>
      <c r="AR341" s="236">
        <v>0</v>
      </c>
      <c r="AS341" s="236">
        <v>0</v>
      </c>
      <c r="AT341" s="236">
        <v>0</v>
      </c>
      <c r="AU341" s="236">
        <v>0</v>
      </c>
      <c r="AV341" s="236">
        <v>0</v>
      </c>
      <c r="AW341" s="236">
        <v>0</v>
      </c>
      <c r="AX341" s="236">
        <v>0</v>
      </c>
      <c r="AY341" s="236">
        <v>0</v>
      </c>
      <c r="AZ341" s="236">
        <v>0</v>
      </c>
      <c r="BA341" s="236">
        <v>0</v>
      </c>
      <c r="BB341" s="236">
        <v>0</v>
      </c>
      <c r="BC341" s="236">
        <v>0</v>
      </c>
      <c r="BD341" s="236">
        <v>0</v>
      </c>
      <c r="BE341" s="236">
        <v>0</v>
      </c>
      <c r="BF341" s="236">
        <v>0</v>
      </c>
      <c r="BG341" s="236">
        <v>0</v>
      </c>
      <c r="BH341" s="236">
        <v>0</v>
      </c>
      <c r="BI341" s="236">
        <v>0</v>
      </c>
      <c r="BJ341" s="236">
        <v>0</v>
      </c>
      <c r="BK341" s="236">
        <v>0</v>
      </c>
      <c r="BL341" s="236">
        <v>0</v>
      </c>
      <c r="BM341" s="236">
        <v>0</v>
      </c>
      <c r="BN341" s="236">
        <v>0</v>
      </c>
      <c r="BO341" s="236">
        <v>0</v>
      </c>
      <c r="BP341" s="236">
        <v>0</v>
      </c>
      <c r="BQ341" s="236">
        <v>0</v>
      </c>
      <c r="BR341" s="236">
        <v>0</v>
      </c>
      <c r="BS341" s="236">
        <v>0</v>
      </c>
      <c r="BT341" s="236">
        <v>0</v>
      </c>
      <c r="BU341" s="236">
        <v>0</v>
      </c>
      <c r="BV341" s="236">
        <v>0</v>
      </c>
      <c r="BW341" s="236">
        <v>0</v>
      </c>
      <c r="BX341" s="236">
        <v>0</v>
      </c>
      <c r="BY341" s="236">
        <v>0</v>
      </c>
      <c r="BZ341" s="236">
        <v>0</v>
      </c>
      <c r="CA341" s="236">
        <v>0</v>
      </c>
      <c r="CB341" s="236">
        <v>0</v>
      </c>
      <c r="CC341" s="236">
        <v>0</v>
      </c>
      <c r="CD341" s="236">
        <v>0</v>
      </c>
      <c r="CE341" s="236">
        <v>0</v>
      </c>
      <c r="CF341" s="236">
        <v>0</v>
      </c>
      <c r="CG341" s="236">
        <v>0</v>
      </c>
      <c r="CH341" s="236">
        <v>0</v>
      </c>
      <c r="CI341" s="236">
        <v>0</v>
      </c>
      <c r="CJ341" s="236">
        <v>0</v>
      </c>
      <c r="CK341" s="236">
        <v>0</v>
      </c>
      <c r="CL341" s="236">
        <v>0</v>
      </c>
      <c r="CM341" s="236">
        <v>0</v>
      </c>
      <c r="CN341" s="236">
        <v>0</v>
      </c>
      <c r="CO341" s="236">
        <v>0</v>
      </c>
      <c r="CP341" s="236">
        <v>0</v>
      </c>
      <c r="CQ341" s="236">
        <v>0</v>
      </c>
      <c r="CR341" s="236">
        <v>0</v>
      </c>
      <c r="CS341" s="236">
        <v>0</v>
      </c>
      <c r="CT341" s="236">
        <v>0</v>
      </c>
      <c r="CU341" s="236">
        <v>0</v>
      </c>
      <c r="CV341" s="236">
        <v>0</v>
      </c>
      <c r="CW341" s="236">
        <v>0</v>
      </c>
      <c r="CX341" s="236">
        <v>0</v>
      </c>
      <c r="CY341" s="236">
        <v>0</v>
      </c>
      <c r="CZ341" s="236">
        <v>0</v>
      </c>
      <c r="DA341" s="236">
        <v>0</v>
      </c>
    </row>
    <row r="342" spans="1:105">
      <c r="A342" s="242" t="s">
        <v>1711</v>
      </c>
      <c r="B342" s="236">
        <v>0</v>
      </c>
      <c r="C342" s="236">
        <v>0</v>
      </c>
      <c r="D342" s="236">
        <v>0</v>
      </c>
      <c r="E342" s="236">
        <v>0</v>
      </c>
      <c r="F342" s="236">
        <v>0</v>
      </c>
      <c r="G342" s="236">
        <v>0</v>
      </c>
      <c r="H342" s="236">
        <v>0</v>
      </c>
      <c r="I342" s="236">
        <v>0</v>
      </c>
      <c r="J342" s="236">
        <v>0</v>
      </c>
      <c r="K342" s="236">
        <v>0</v>
      </c>
      <c r="L342" s="236">
        <v>0</v>
      </c>
      <c r="M342" s="236">
        <v>0</v>
      </c>
      <c r="N342" s="236">
        <v>0</v>
      </c>
      <c r="O342" s="236">
        <v>0</v>
      </c>
      <c r="P342" s="236">
        <v>0</v>
      </c>
      <c r="Q342" s="236">
        <v>0</v>
      </c>
      <c r="R342" s="236">
        <v>0</v>
      </c>
      <c r="S342" s="236">
        <v>0</v>
      </c>
      <c r="T342" s="236">
        <v>0</v>
      </c>
      <c r="U342" s="236">
        <v>0</v>
      </c>
      <c r="V342" s="236">
        <v>0</v>
      </c>
      <c r="W342" s="236">
        <v>0</v>
      </c>
      <c r="X342" s="236">
        <v>0</v>
      </c>
      <c r="Y342" s="236">
        <v>0</v>
      </c>
      <c r="Z342" s="236">
        <v>0</v>
      </c>
      <c r="AA342" s="236">
        <v>0</v>
      </c>
      <c r="AB342" s="236">
        <v>0</v>
      </c>
      <c r="AC342" s="236">
        <v>0</v>
      </c>
      <c r="AD342" s="236">
        <v>0</v>
      </c>
      <c r="AE342" s="236">
        <v>0</v>
      </c>
      <c r="AF342" s="236">
        <v>0</v>
      </c>
      <c r="AG342" s="236">
        <v>0</v>
      </c>
      <c r="AH342" s="236">
        <v>0</v>
      </c>
      <c r="AI342" s="236">
        <v>0</v>
      </c>
      <c r="AJ342" s="236">
        <v>0</v>
      </c>
      <c r="AK342" s="236">
        <v>-7765410.1593001001</v>
      </c>
      <c r="AL342" s="236">
        <v>-970676.26991251297</v>
      </c>
      <c r="AM342" s="236">
        <v>-970676.26991251297</v>
      </c>
      <c r="AN342" s="236">
        <v>-9706762.6991251204</v>
      </c>
      <c r="AO342" s="236">
        <v>0</v>
      </c>
      <c r="AP342" s="236">
        <v>0</v>
      </c>
      <c r="AQ342" s="236">
        <v>0</v>
      </c>
      <c r="AR342" s="236">
        <v>0</v>
      </c>
      <c r="AS342" s="236">
        <v>0</v>
      </c>
      <c r="AT342" s="236">
        <v>0</v>
      </c>
      <c r="AU342" s="236">
        <v>0</v>
      </c>
      <c r="AV342" s="236">
        <v>0</v>
      </c>
      <c r="AW342" s="236">
        <v>0</v>
      </c>
      <c r="AX342" s="236">
        <v>0</v>
      </c>
      <c r="AY342" s="236">
        <v>0</v>
      </c>
      <c r="AZ342" s="236">
        <v>0</v>
      </c>
      <c r="BA342" s="236">
        <v>0</v>
      </c>
      <c r="BB342" s="236">
        <v>0</v>
      </c>
      <c r="BC342" s="236">
        <v>0</v>
      </c>
      <c r="BD342" s="236">
        <v>0</v>
      </c>
      <c r="BE342" s="236">
        <v>0</v>
      </c>
      <c r="BF342" s="236">
        <v>0</v>
      </c>
      <c r="BG342" s="236">
        <v>0</v>
      </c>
      <c r="BH342" s="236">
        <v>0</v>
      </c>
      <c r="BI342" s="236">
        <v>0</v>
      </c>
      <c r="BJ342" s="236">
        <v>0</v>
      </c>
      <c r="BK342" s="236">
        <v>0</v>
      </c>
      <c r="BL342" s="236">
        <v>0</v>
      </c>
      <c r="BM342" s="236">
        <v>0</v>
      </c>
      <c r="BN342" s="236">
        <v>0</v>
      </c>
      <c r="BO342" s="236">
        <v>0</v>
      </c>
      <c r="BP342" s="236">
        <v>0</v>
      </c>
      <c r="BQ342" s="236">
        <v>0</v>
      </c>
      <c r="BR342" s="236">
        <v>0</v>
      </c>
      <c r="BS342" s="236">
        <v>0</v>
      </c>
      <c r="BT342" s="236">
        <v>0</v>
      </c>
      <c r="BU342" s="236">
        <v>0</v>
      </c>
      <c r="BV342" s="236">
        <v>0</v>
      </c>
      <c r="BW342" s="236">
        <v>0</v>
      </c>
      <c r="BX342" s="236">
        <v>0</v>
      </c>
      <c r="BY342" s="236">
        <v>0</v>
      </c>
      <c r="BZ342" s="236">
        <v>0</v>
      </c>
      <c r="CA342" s="236">
        <v>0</v>
      </c>
      <c r="CB342" s="236">
        <v>0</v>
      </c>
      <c r="CC342" s="236">
        <v>0</v>
      </c>
      <c r="CD342" s="236">
        <v>0</v>
      </c>
      <c r="CE342" s="236">
        <v>0</v>
      </c>
      <c r="CF342" s="236">
        <v>0</v>
      </c>
      <c r="CG342" s="236">
        <v>0</v>
      </c>
      <c r="CH342" s="236">
        <v>0</v>
      </c>
      <c r="CI342" s="236">
        <v>0</v>
      </c>
      <c r="CJ342" s="236">
        <v>0</v>
      </c>
      <c r="CK342" s="236">
        <v>0</v>
      </c>
      <c r="CL342" s="236">
        <v>0</v>
      </c>
      <c r="CM342" s="236">
        <v>0</v>
      </c>
      <c r="CN342" s="236">
        <v>0</v>
      </c>
      <c r="CO342" s="236">
        <v>0</v>
      </c>
      <c r="CP342" s="236">
        <v>0</v>
      </c>
      <c r="CQ342" s="236">
        <v>0</v>
      </c>
      <c r="CR342" s="236">
        <v>0</v>
      </c>
      <c r="CS342" s="236">
        <v>0</v>
      </c>
      <c r="CT342" s="236">
        <v>0</v>
      </c>
      <c r="CU342" s="236">
        <v>0</v>
      </c>
      <c r="CV342" s="236">
        <v>0</v>
      </c>
      <c r="CW342" s="236">
        <v>0</v>
      </c>
      <c r="CX342" s="236">
        <v>0</v>
      </c>
      <c r="CY342" s="236">
        <v>0</v>
      </c>
      <c r="CZ342" s="236">
        <v>0</v>
      </c>
      <c r="DA342" s="236">
        <v>0</v>
      </c>
    </row>
    <row r="343" spans="1:105">
      <c r="A343" s="242" t="s">
        <v>1712</v>
      </c>
      <c r="B343" s="236">
        <v>0</v>
      </c>
      <c r="C343" s="236">
        <v>0</v>
      </c>
      <c r="D343" s="236">
        <v>0</v>
      </c>
      <c r="E343" s="236">
        <v>0</v>
      </c>
      <c r="F343" s="236">
        <v>0</v>
      </c>
      <c r="G343" s="236">
        <v>0</v>
      </c>
      <c r="H343" s="236">
        <v>0</v>
      </c>
      <c r="I343" s="236">
        <v>0</v>
      </c>
      <c r="J343" s="236">
        <v>0</v>
      </c>
      <c r="K343" s="236">
        <v>0</v>
      </c>
      <c r="L343" s="236">
        <v>0</v>
      </c>
      <c r="M343" s="236">
        <v>0</v>
      </c>
      <c r="N343" s="236">
        <v>0</v>
      </c>
      <c r="O343" s="236">
        <v>0</v>
      </c>
      <c r="P343" s="236">
        <v>0</v>
      </c>
      <c r="Q343" s="236">
        <v>0</v>
      </c>
      <c r="R343" s="236">
        <v>0</v>
      </c>
      <c r="S343" s="236">
        <v>0</v>
      </c>
      <c r="T343" s="236">
        <v>0</v>
      </c>
      <c r="U343" s="236">
        <v>0</v>
      </c>
      <c r="V343" s="236">
        <v>0</v>
      </c>
      <c r="W343" s="236">
        <v>0</v>
      </c>
      <c r="X343" s="236">
        <v>0</v>
      </c>
      <c r="Y343" s="236">
        <v>0</v>
      </c>
      <c r="Z343" s="236">
        <v>0</v>
      </c>
      <c r="AA343" s="236">
        <v>0</v>
      </c>
      <c r="AB343" s="236">
        <v>0</v>
      </c>
      <c r="AC343" s="236">
        <v>0</v>
      </c>
      <c r="AD343" s="236">
        <v>0</v>
      </c>
      <c r="AE343" s="236">
        <v>0</v>
      </c>
      <c r="AF343" s="236">
        <v>0</v>
      </c>
      <c r="AG343" s="236">
        <v>0</v>
      </c>
      <c r="AH343" s="236">
        <v>0</v>
      </c>
      <c r="AI343" s="236">
        <v>0</v>
      </c>
      <c r="AJ343" s="236">
        <v>0</v>
      </c>
      <c r="AK343" s="236">
        <v>0</v>
      </c>
      <c r="AL343" s="236">
        <v>0</v>
      </c>
      <c r="AM343" s="236">
        <v>0</v>
      </c>
      <c r="AN343" s="236">
        <v>0</v>
      </c>
      <c r="AO343" s="236">
        <v>0</v>
      </c>
      <c r="AP343" s="236">
        <v>0</v>
      </c>
      <c r="AQ343" s="236">
        <v>0</v>
      </c>
      <c r="AR343" s="236">
        <v>0</v>
      </c>
      <c r="AS343" s="236">
        <v>0</v>
      </c>
      <c r="AT343" s="236">
        <v>0</v>
      </c>
      <c r="AU343" s="236">
        <v>0</v>
      </c>
      <c r="AV343" s="236">
        <v>0</v>
      </c>
      <c r="AW343" s="236">
        <v>0</v>
      </c>
      <c r="AX343" s="236">
        <v>0</v>
      </c>
      <c r="AY343" s="236">
        <v>0</v>
      </c>
      <c r="AZ343" s="236">
        <v>0</v>
      </c>
      <c r="BA343" s="236">
        <v>0</v>
      </c>
      <c r="BB343" s="236">
        <v>0</v>
      </c>
      <c r="BC343" s="236">
        <v>0</v>
      </c>
      <c r="BD343" s="236">
        <v>0</v>
      </c>
      <c r="BE343" s="236">
        <v>0</v>
      </c>
      <c r="BF343" s="236">
        <v>0</v>
      </c>
      <c r="BG343" s="236">
        <v>0</v>
      </c>
      <c r="BH343" s="236">
        <v>0</v>
      </c>
      <c r="BI343" s="236">
        <v>0</v>
      </c>
      <c r="BJ343" s="236">
        <v>0</v>
      </c>
      <c r="BK343" s="236">
        <v>0</v>
      </c>
      <c r="BL343" s="236">
        <v>0</v>
      </c>
      <c r="BM343" s="236">
        <v>0</v>
      </c>
      <c r="BN343" s="236">
        <v>0</v>
      </c>
      <c r="BO343" s="236">
        <v>0</v>
      </c>
      <c r="BP343" s="236">
        <v>0</v>
      </c>
      <c r="BQ343" s="236">
        <v>0</v>
      </c>
      <c r="BR343" s="236">
        <v>0</v>
      </c>
      <c r="BS343" s="236">
        <v>0</v>
      </c>
      <c r="BT343" s="236">
        <v>0</v>
      </c>
      <c r="BU343" s="236">
        <v>0</v>
      </c>
      <c r="BV343" s="236">
        <v>0</v>
      </c>
      <c r="BW343" s="236">
        <v>0</v>
      </c>
      <c r="BX343" s="236">
        <v>0</v>
      </c>
      <c r="BY343" s="236">
        <v>0</v>
      </c>
      <c r="BZ343" s="236">
        <v>0</v>
      </c>
      <c r="CA343" s="236">
        <v>0</v>
      </c>
      <c r="CB343" s="236">
        <v>0</v>
      </c>
      <c r="CC343" s="236">
        <v>0</v>
      </c>
      <c r="CD343" s="236">
        <v>0</v>
      </c>
      <c r="CE343" s="236">
        <v>0</v>
      </c>
      <c r="CF343" s="236">
        <v>0</v>
      </c>
      <c r="CG343" s="236">
        <v>0</v>
      </c>
      <c r="CH343" s="236">
        <v>0</v>
      </c>
      <c r="CI343" s="236">
        <v>0</v>
      </c>
      <c r="CJ343" s="236">
        <v>0</v>
      </c>
      <c r="CK343" s="236">
        <v>0</v>
      </c>
      <c r="CL343" s="236">
        <v>0</v>
      </c>
      <c r="CM343" s="236">
        <v>0</v>
      </c>
      <c r="CN343" s="236">
        <v>0</v>
      </c>
      <c r="CO343" s="236">
        <v>0</v>
      </c>
      <c r="CP343" s="236">
        <v>0</v>
      </c>
      <c r="CQ343" s="236">
        <v>0</v>
      </c>
      <c r="CR343" s="236">
        <v>0</v>
      </c>
      <c r="CS343" s="236">
        <v>0</v>
      </c>
      <c r="CT343" s="236">
        <v>0</v>
      </c>
      <c r="CU343" s="236">
        <v>0</v>
      </c>
      <c r="CV343" s="236">
        <v>0</v>
      </c>
      <c r="CW343" s="236">
        <v>0</v>
      </c>
      <c r="CX343" s="236">
        <v>0</v>
      </c>
      <c r="CY343" s="236">
        <v>0</v>
      </c>
      <c r="CZ343" s="236">
        <v>0</v>
      </c>
      <c r="DA343" s="236">
        <v>0</v>
      </c>
    </row>
    <row r="344" spans="1:105">
      <c r="A344" s="242" t="s">
        <v>1713</v>
      </c>
      <c r="B344" s="236">
        <v>0</v>
      </c>
      <c r="C344" s="236">
        <v>0</v>
      </c>
      <c r="D344" s="236">
        <v>0</v>
      </c>
      <c r="E344" s="236">
        <v>0</v>
      </c>
      <c r="F344" s="236">
        <v>0</v>
      </c>
      <c r="G344" s="236">
        <v>0</v>
      </c>
      <c r="H344" s="236">
        <v>0</v>
      </c>
      <c r="I344" s="236">
        <v>0</v>
      </c>
      <c r="J344" s="236">
        <v>0</v>
      </c>
      <c r="K344" s="236">
        <v>0</v>
      </c>
      <c r="L344" s="236">
        <v>0</v>
      </c>
      <c r="M344" s="236">
        <v>0</v>
      </c>
      <c r="N344" s="236">
        <v>0</v>
      </c>
      <c r="O344" s="236">
        <v>0</v>
      </c>
      <c r="P344" s="236">
        <v>0</v>
      </c>
      <c r="Q344" s="236">
        <v>0</v>
      </c>
      <c r="R344" s="236">
        <v>0</v>
      </c>
      <c r="S344" s="236">
        <v>0</v>
      </c>
      <c r="T344" s="236">
        <v>0</v>
      </c>
      <c r="U344" s="236">
        <v>0</v>
      </c>
      <c r="V344" s="236">
        <v>0</v>
      </c>
      <c r="W344" s="236">
        <v>0</v>
      </c>
      <c r="X344" s="236">
        <v>0</v>
      </c>
      <c r="Y344" s="236">
        <v>0</v>
      </c>
      <c r="Z344" s="236">
        <v>0</v>
      </c>
      <c r="AA344" s="236">
        <v>0</v>
      </c>
      <c r="AB344" s="236">
        <v>0</v>
      </c>
      <c r="AC344" s="236">
        <v>0</v>
      </c>
      <c r="AD344" s="236">
        <v>105918</v>
      </c>
      <c r="AE344" s="236">
        <v>78232</v>
      </c>
      <c r="AF344" s="236">
        <v>93825</v>
      </c>
      <c r="AG344" s="236">
        <v>284107</v>
      </c>
      <c r="AH344" s="236">
        <v>940451</v>
      </c>
      <c r="AI344" s="236">
        <v>1104892</v>
      </c>
      <c r="AJ344" s="236">
        <v>998440</v>
      </c>
      <c r="AK344" s="236">
        <v>1498811</v>
      </c>
      <c r="AL344" s="236">
        <v>1393526</v>
      </c>
      <c r="AM344" s="236">
        <v>1738862</v>
      </c>
      <c r="AN344" s="236">
        <v>8237064</v>
      </c>
      <c r="AO344" s="236">
        <v>2423947</v>
      </c>
      <c r="AP344" s="236">
        <v>2234792</v>
      </c>
      <c r="AQ344" s="236">
        <v>2133791</v>
      </c>
      <c r="AR344" s="236">
        <v>2002076</v>
      </c>
      <c r="AS344" s="236">
        <v>1921255</v>
      </c>
      <c r="AT344" s="236">
        <v>1814057</v>
      </c>
      <c r="AU344" s="236">
        <v>1725571</v>
      </c>
      <c r="AV344" s="236">
        <v>1674443</v>
      </c>
      <c r="AW344" s="236">
        <v>1572951</v>
      </c>
      <c r="AX344" s="236">
        <v>1531449</v>
      </c>
      <c r="AY344" s="236">
        <v>1461611</v>
      </c>
      <c r="AZ344" s="236">
        <v>1387031</v>
      </c>
      <c r="BA344" s="236">
        <v>21882974</v>
      </c>
      <c r="BB344" s="236">
        <v>1382335</v>
      </c>
      <c r="BC344" s="236">
        <v>1277259</v>
      </c>
      <c r="BD344" s="236">
        <v>1266234</v>
      </c>
      <c r="BE344" s="236">
        <v>1235738</v>
      </c>
      <c r="BF344" s="236">
        <v>1215661</v>
      </c>
      <c r="BG344" s="236">
        <v>1175167</v>
      </c>
      <c r="BH344" s="236">
        <v>1141656</v>
      </c>
      <c r="BI344" s="236">
        <v>1128620</v>
      </c>
      <c r="BJ344" s="236">
        <v>1078804</v>
      </c>
      <c r="BK344" s="236">
        <v>1066064</v>
      </c>
      <c r="BL344" s="236">
        <v>1032466</v>
      </c>
      <c r="BM344" s="236">
        <v>993728</v>
      </c>
      <c r="BN344" s="236">
        <v>13993732</v>
      </c>
      <c r="BO344" s="236">
        <v>1001195</v>
      </c>
      <c r="BP344" s="236">
        <v>935574</v>
      </c>
      <c r="BQ344" s="236">
        <v>936510</v>
      </c>
      <c r="BR344" s="236">
        <v>923794</v>
      </c>
      <c r="BS344" s="236">
        <v>916753</v>
      </c>
      <c r="BT344" s="236">
        <v>894057</v>
      </c>
      <c r="BU344" s="236">
        <v>875843</v>
      </c>
      <c r="BV344" s="236">
        <v>872364</v>
      </c>
      <c r="BW344" s="236">
        <v>840083</v>
      </c>
      <c r="BX344" s="236">
        <v>835503</v>
      </c>
      <c r="BY344" s="236">
        <v>814504</v>
      </c>
      <c r="BZ344" s="236">
        <v>789261</v>
      </c>
      <c r="CA344" s="236">
        <v>10635441</v>
      </c>
      <c r="CB344" s="236">
        <v>799182</v>
      </c>
      <c r="CC344" s="236">
        <v>750952</v>
      </c>
      <c r="CD344" s="236">
        <v>755259</v>
      </c>
      <c r="CE344" s="236">
        <v>749141</v>
      </c>
      <c r="CF344" s="236">
        <v>746763</v>
      </c>
      <c r="CG344" s="236">
        <v>731672</v>
      </c>
      <c r="CH344" s="236">
        <v>720020</v>
      </c>
      <c r="CI344" s="236">
        <v>720082</v>
      </c>
      <c r="CJ344" s="236">
        <v>696335</v>
      </c>
      <c r="CK344" s="236">
        <v>695016</v>
      </c>
      <c r="CL344" s="236">
        <v>680992</v>
      </c>
      <c r="CM344" s="236">
        <v>666804</v>
      </c>
      <c r="CN344" s="236">
        <v>8712218</v>
      </c>
      <c r="CO344" s="236">
        <v>672347</v>
      </c>
      <c r="CP344" s="236">
        <v>642439</v>
      </c>
      <c r="CQ344" s="236">
        <v>644440</v>
      </c>
      <c r="CR344" s="236">
        <v>635588</v>
      </c>
      <c r="CS344" s="236">
        <v>635294</v>
      </c>
      <c r="CT344" s="236">
        <v>624258</v>
      </c>
      <c r="CU344" s="236">
        <v>616078</v>
      </c>
      <c r="CV344" s="236">
        <v>617705</v>
      </c>
      <c r="CW344" s="236">
        <v>598943</v>
      </c>
      <c r="CX344" s="236">
        <v>599170</v>
      </c>
      <c r="CY344" s="236">
        <v>587720</v>
      </c>
      <c r="CZ344" s="236">
        <v>573350</v>
      </c>
      <c r="DA344" s="236">
        <v>7447332</v>
      </c>
    </row>
    <row r="345" spans="1:105">
      <c r="A345" s="242" t="s">
        <v>1714</v>
      </c>
      <c r="B345" s="236">
        <v>0</v>
      </c>
      <c r="C345" s="236">
        <v>0</v>
      </c>
      <c r="D345" s="236">
        <v>0</v>
      </c>
      <c r="E345" s="236">
        <v>0</v>
      </c>
      <c r="F345" s="236">
        <v>0</v>
      </c>
      <c r="G345" s="236">
        <v>0</v>
      </c>
      <c r="H345" s="236">
        <v>0</v>
      </c>
      <c r="I345" s="236">
        <v>0</v>
      </c>
      <c r="J345" s="236">
        <v>0</v>
      </c>
      <c r="K345" s="236">
        <v>0</v>
      </c>
      <c r="L345" s="236">
        <v>0</v>
      </c>
      <c r="M345" s="236">
        <v>0</v>
      </c>
      <c r="N345" s="236">
        <v>0</v>
      </c>
      <c r="O345" s="236">
        <v>0</v>
      </c>
      <c r="P345" s="236">
        <v>0</v>
      </c>
      <c r="Q345" s="236">
        <v>0</v>
      </c>
      <c r="R345" s="236">
        <v>0</v>
      </c>
      <c r="S345" s="236">
        <v>0</v>
      </c>
      <c r="T345" s="236">
        <v>0</v>
      </c>
      <c r="U345" s="236">
        <v>0</v>
      </c>
      <c r="V345" s="236">
        <v>0</v>
      </c>
      <c r="W345" s="236">
        <v>0</v>
      </c>
      <c r="X345" s="236">
        <v>0</v>
      </c>
      <c r="Y345" s="236">
        <v>0</v>
      </c>
      <c r="Z345" s="236">
        <v>0</v>
      </c>
      <c r="AA345" s="236">
        <v>0</v>
      </c>
      <c r="AB345" s="236">
        <v>0</v>
      </c>
      <c r="AC345" s="236">
        <v>0</v>
      </c>
      <c r="AD345" s="236">
        <v>-8799474</v>
      </c>
      <c r="AE345" s="236">
        <v>-7999414</v>
      </c>
      <c r="AF345" s="236">
        <v>-14118289</v>
      </c>
      <c r="AG345" s="236">
        <v>-6296655</v>
      </c>
      <c r="AH345" s="236">
        <v>-19851642</v>
      </c>
      <c r="AI345" s="236">
        <v>-19450073</v>
      </c>
      <c r="AJ345" s="236">
        <v>-10908135</v>
      </c>
      <c r="AK345" s="236">
        <v>-6303884.5199999902</v>
      </c>
      <c r="AL345" s="236">
        <v>-15488213</v>
      </c>
      <c r="AM345" s="236">
        <v>-6492330</v>
      </c>
      <c r="AN345" s="236">
        <v>-115708109.52</v>
      </c>
      <c r="AO345" s="236">
        <v>0</v>
      </c>
      <c r="AP345" s="236">
        <v>0</v>
      </c>
      <c r="AQ345" s="236">
        <v>0</v>
      </c>
      <c r="AR345" s="236">
        <v>0</v>
      </c>
      <c r="AS345" s="236">
        <v>0</v>
      </c>
      <c r="AT345" s="236">
        <v>0</v>
      </c>
      <c r="AU345" s="236">
        <v>0</v>
      </c>
      <c r="AV345" s="236">
        <v>0</v>
      </c>
      <c r="AW345" s="236">
        <v>0</v>
      </c>
      <c r="AX345" s="236">
        <v>0</v>
      </c>
      <c r="AY345" s="236">
        <v>0</v>
      </c>
      <c r="AZ345" s="236">
        <v>0</v>
      </c>
      <c r="BA345" s="236">
        <v>0</v>
      </c>
      <c r="BB345" s="236">
        <v>0</v>
      </c>
      <c r="BC345" s="236">
        <v>0</v>
      </c>
      <c r="BD345" s="236">
        <v>0</v>
      </c>
      <c r="BE345" s="236">
        <v>0</v>
      </c>
      <c r="BF345" s="236">
        <v>0</v>
      </c>
      <c r="BG345" s="236">
        <v>0</v>
      </c>
      <c r="BH345" s="236">
        <v>0</v>
      </c>
      <c r="BI345" s="236">
        <v>0</v>
      </c>
      <c r="BJ345" s="236">
        <v>0</v>
      </c>
      <c r="BK345" s="236">
        <v>0</v>
      </c>
      <c r="BL345" s="236">
        <v>0</v>
      </c>
      <c r="BM345" s="236">
        <v>0</v>
      </c>
      <c r="BN345" s="236">
        <v>0</v>
      </c>
      <c r="BO345" s="236">
        <v>0</v>
      </c>
      <c r="BP345" s="236">
        <v>0</v>
      </c>
      <c r="BQ345" s="236">
        <v>0</v>
      </c>
      <c r="BR345" s="236">
        <v>0</v>
      </c>
      <c r="BS345" s="236">
        <v>0</v>
      </c>
      <c r="BT345" s="236">
        <v>0</v>
      </c>
      <c r="BU345" s="236">
        <v>0</v>
      </c>
      <c r="BV345" s="236">
        <v>0</v>
      </c>
      <c r="BW345" s="236">
        <v>0</v>
      </c>
      <c r="BX345" s="236">
        <v>0</v>
      </c>
      <c r="BY345" s="236">
        <v>0</v>
      </c>
      <c r="BZ345" s="236">
        <v>0</v>
      </c>
      <c r="CA345" s="236">
        <v>0</v>
      </c>
      <c r="CB345" s="236">
        <v>0</v>
      </c>
      <c r="CC345" s="236">
        <v>0</v>
      </c>
      <c r="CD345" s="236">
        <v>0</v>
      </c>
      <c r="CE345" s="236">
        <v>0</v>
      </c>
      <c r="CF345" s="236">
        <v>0</v>
      </c>
      <c r="CG345" s="236">
        <v>0</v>
      </c>
      <c r="CH345" s="236">
        <v>0</v>
      </c>
      <c r="CI345" s="236">
        <v>0</v>
      </c>
      <c r="CJ345" s="236">
        <v>0</v>
      </c>
      <c r="CK345" s="236">
        <v>0</v>
      </c>
      <c r="CL345" s="236">
        <v>0</v>
      </c>
      <c r="CM345" s="236">
        <v>0</v>
      </c>
      <c r="CN345" s="236">
        <v>0</v>
      </c>
      <c r="CO345" s="236">
        <v>0</v>
      </c>
      <c r="CP345" s="236">
        <v>0</v>
      </c>
      <c r="CQ345" s="236">
        <v>0</v>
      </c>
      <c r="CR345" s="236">
        <v>0</v>
      </c>
      <c r="CS345" s="236">
        <v>0</v>
      </c>
      <c r="CT345" s="236">
        <v>0</v>
      </c>
      <c r="CU345" s="236">
        <v>0</v>
      </c>
      <c r="CV345" s="236">
        <v>0</v>
      </c>
      <c r="CW345" s="236">
        <v>0</v>
      </c>
      <c r="CX345" s="236">
        <v>0</v>
      </c>
      <c r="CY345" s="236">
        <v>0</v>
      </c>
      <c r="CZ345" s="236">
        <v>0</v>
      </c>
      <c r="DA345" s="236">
        <v>0</v>
      </c>
    </row>
    <row r="346" spans="1:105">
      <c r="A346" s="242" t="s">
        <v>1715</v>
      </c>
      <c r="B346" s="236">
        <v>0</v>
      </c>
      <c r="C346" s="236">
        <v>0</v>
      </c>
      <c r="D346" s="236">
        <v>0</v>
      </c>
      <c r="E346" s="236">
        <v>0</v>
      </c>
      <c r="F346" s="236">
        <v>0</v>
      </c>
      <c r="G346" s="236">
        <v>0</v>
      </c>
      <c r="H346" s="236">
        <v>0</v>
      </c>
      <c r="I346" s="236">
        <v>0</v>
      </c>
      <c r="J346" s="236">
        <v>0</v>
      </c>
      <c r="K346" s="236">
        <v>0</v>
      </c>
      <c r="L346" s="236">
        <v>0</v>
      </c>
      <c r="M346" s="236">
        <v>0</v>
      </c>
      <c r="N346" s="236">
        <v>0</v>
      </c>
      <c r="O346" s="236">
        <v>0</v>
      </c>
      <c r="P346" s="236">
        <v>0</v>
      </c>
      <c r="Q346" s="236">
        <v>0</v>
      </c>
      <c r="R346" s="236">
        <v>0</v>
      </c>
      <c r="S346" s="236">
        <v>0</v>
      </c>
      <c r="T346" s="236">
        <v>0</v>
      </c>
      <c r="U346" s="236">
        <v>0</v>
      </c>
      <c r="V346" s="236">
        <v>0</v>
      </c>
      <c r="W346" s="236">
        <v>0</v>
      </c>
      <c r="X346" s="236">
        <v>0</v>
      </c>
      <c r="Y346" s="236">
        <v>0</v>
      </c>
      <c r="Z346" s="236">
        <v>0</v>
      </c>
      <c r="AA346" s="236">
        <v>0</v>
      </c>
      <c r="AB346" s="236">
        <v>0</v>
      </c>
      <c r="AC346" s="236">
        <v>0</v>
      </c>
      <c r="AD346" s="236">
        <v>24327</v>
      </c>
      <c r="AE346" s="236">
        <v>158</v>
      </c>
      <c r="AF346" s="236">
        <v>158</v>
      </c>
      <c r="AG346" s="236">
        <v>97736</v>
      </c>
      <c r="AH346" s="236">
        <v>98638</v>
      </c>
      <c r="AI346" s="236">
        <v>25485</v>
      </c>
      <c r="AJ346" s="236">
        <v>1316</v>
      </c>
      <c r="AK346" s="236">
        <v>-1316.3099999999899</v>
      </c>
      <c r="AL346" s="236">
        <v>-1316</v>
      </c>
      <c r="AM346" s="236">
        <v>-1315</v>
      </c>
      <c r="AN346" s="236">
        <v>243870.69</v>
      </c>
      <c r="AO346" s="236">
        <v>-1316</v>
      </c>
      <c r="AP346" s="236">
        <v>-1316</v>
      </c>
      <c r="AQ346" s="236">
        <v>-1316</v>
      </c>
      <c r="AR346" s="236">
        <v>-1316</v>
      </c>
      <c r="AS346" s="236">
        <v>-1316</v>
      </c>
      <c r="AT346" s="236">
        <v>-1316</v>
      </c>
      <c r="AU346" s="236">
        <v>-1316</v>
      </c>
      <c r="AV346" s="236">
        <v>-1316</v>
      </c>
      <c r="AW346" s="236">
        <v>-1316</v>
      </c>
      <c r="AX346" s="236">
        <v>-1316</v>
      </c>
      <c r="AY346" s="236">
        <v>-1315</v>
      </c>
      <c r="AZ346" s="236">
        <v>-1316</v>
      </c>
      <c r="BA346" s="236">
        <v>-15791</v>
      </c>
      <c r="BB346" s="236">
        <v>-1316</v>
      </c>
      <c r="BC346" s="236">
        <v>-1316</v>
      </c>
      <c r="BD346" s="236">
        <v>-1316</v>
      </c>
      <c r="BE346" s="236">
        <v>-1316</v>
      </c>
      <c r="BF346" s="236">
        <v>-1316</v>
      </c>
      <c r="BG346" s="236">
        <v>-1316</v>
      </c>
      <c r="BH346" s="236">
        <v>-1316</v>
      </c>
      <c r="BI346" s="236">
        <v>-1316</v>
      </c>
      <c r="BJ346" s="236">
        <v>-1316</v>
      </c>
      <c r="BK346" s="236">
        <v>-1315</v>
      </c>
      <c r="BL346" s="236">
        <v>-1316</v>
      </c>
      <c r="BM346" s="236">
        <v>-1316</v>
      </c>
      <c r="BN346" s="236">
        <v>-15791</v>
      </c>
      <c r="BO346" s="236">
        <v>-1316</v>
      </c>
      <c r="BP346" s="236">
        <v>-1316</v>
      </c>
      <c r="BQ346" s="236">
        <v>-1316</v>
      </c>
      <c r="BR346" s="236">
        <v>-1316</v>
      </c>
      <c r="BS346" s="236">
        <v>-1316</v>
      </c>
      <c r="BT346" s="236">
        <v>-1316</v>
      </c>
      <c r="BU346" s="236">
        <v>-1316</v>
      </c>
      <c r="BV346" s="236">
        <v>-1316</v>
      </c>
      <c r="BW346" s="236">
        <v>-1315</v>
      </c>
      <c r="BX346" s="236">
        <v>-1316</v>
      </c>
      <c r="BY346" s="236">
        <v>-1316</v>
      </c>
      <c r="BZ346" s="236">
        <v>-1316</v>
      </c>
      <c r="CA346" s="236">
        <v>-15791</v>
      </c>
      <c r="CB346" s="236">
        <v>-1316</v>
      </c>
      <c r="CC346" s="236">
        <v>-1316</v>
      </c>
      <c r="CD346" s="236">
        <v>-1316</v>
      </c>
      <c r="CE346" s="236">
        <v>-1316</v>
      </c>
      <c r="CF346" s="236">
        <v>-1316</v>
      </c>
      <c r="CG346" s="236">
        <v>-1316</v>
      </c>
      <c r="CH346" s="236">
        <v>-1316</v>
      </c>
      <c r="CI346" s="236">
        <v>-1315</v>
      </c>
      <c r="CJ346" s="236">
        <v>-1316</v>
      </c>
      <c r="CK346" s="236">
        <v>-1316</v>
      </c>
      <c r="CL346" s="236">
        <v>-1316</v>
      </c>
      <c r="CM346" s="236">
        <v>-1316</v>
      </c>
      <c r="CN346" s="236">
        <v>-15791</v>
      </c>
      <c r="CO346" s="236">
        <v>-1316</v>
      </c>
      <c r="CP346" s="236">
        <v>-1316</v>
      </c>
      <c r="CQ346" s="236">
        <v>-1316</v>
      </c>
      <c r="CR346" s="236">
        <v>-1316</v>
      </c>
      <c r="CS346" s="236">
        <v>-1316</v>
      </c>
      <c r="CT346" s="236">
        <v>-1316</v>
      </c>
      <c r="CU346" s="236">
        <v>-1315</v>
      </c>
      <c r="CV346" s="236">
        <v>-1316</v>
      </c>
      <c r="CW346" s="236">
        <v>-1316</v>
      </c>
      <c r="CX346" s="236">
        <v>-1316</v>
      </c>
      <c r="CY346" s="236">
        <v>-1316</v>
      </c>
      <c r="CZ346" s="236">
        <v>-1316</v>
      </c>
      <c r="DA346" s="236">
        <v>-15791</v>
      </c>
    </row>
    <row r="347" spans="1:105">
      <c r="A347" s="242" t="s">
        <v>1716</v>
      </c>
      <c r="B347" s="236">
        <v>0</v>
      </c>
      <c r="C347" s="236">
        <v>0</v>
      </c>
      <c r="D347" s="236">
        <v>0</v>
      </c>
      <c r="E347" s="236">
        <v>0</v>
      </c>
      <c r="F347" s="236">
        <v>0</v>
      </c>
      <c r="G347" s="236">
        <v>0</v>
      </c>
      <c r="H347" s="236">
        <v>0</v>
      </c>
      <c r="I347" s="236">
        <v>0</v>
      </c>
      <c r="J347" s="236">
        <v>0</v>
      </c>
      <c r="K347" s="236">
        <v>0</v>
      </c>
      <c r="L347" s="236">
        <v>0</v>
      </c>
      <c r="M347" s="236">
        <v>0</v>
      </c>
      <c r="N347" s="236">
        <v>0</v>
      </c>
      <c r="O347" s="236">
        <v>0</v>
      </c>
      <c r="P347" s="236">
        <v>0</v>
      </c>
      <c r="Q347" s="236">
        <v>0</v>
      </c>
      <c r="R347" s="236">
        <v>0</v>
      </c>
      <c r="S347" s="236">
        <v>0</v>
      </c>
      <c r="T347" s="236">
        <v>0</v>
      </c>
      <c r="U347" s="236">
        <v>0</v>
      </c>
      <c r="V347" s="236">
        <v>0</v>
      </c>
      <c r="W347" s="236">
        <v>0</v>
      </c>
      <c r="X347" s="236">
        <v>0</v>
      </c>
      <c r="Y347" s="236">
        <v>0</v>
      </c>
      <c r="Z347" s="236">
        <v>0</v>
      </c>
      <c r="AA347" s="236">
        <v>0</v>
      </c>
      <c r="AB347" s="236">
        <v>0</v>
      </c>
      <c r="AC347" s="236">
        <v>0</v>
      </c>
      <c r="AD347" s="236">
        <v>-24072</v>
      </c>
      <c r="AE347" s="236">
        <v>96</v>
      </c>
      <c r="AF347" s="236">
        <v>97</v>
      </c>
      <c r="AG347" s="236">
        <v>-96027</v>
      </c>
      <c r="AH347" s="236">
        <v>-95474</v>
      </c>
      <c r="AI347" s="236">
        <v>-23363</v>
      </c>
      <c r="AJ347" s="236">
        <v>806</v>
      </c>
      <c r="AK347" s="236">
        <v>806.34999999998797</v>
      </c>
      <c r="AL347" s="236">
        <v>805</v>
      </c>
      <c r="AM347" s="236">
        <v>806</v>
      </c>
      <c r="AN347" s="236">
        <v>-235519.65</v>
      </c>
      <c r="AO347" s="236">
        <v>805</v>
      </c>
      <c r="AP347" s="236">
        <v>806</v>
      </c>
      <c r="AQ347" s="236">
        <v>806</v>
      </c>
      <c r="AR347" s="236">
        <v>805</v>
      </c>
      <c r="AS347" s="236">
        <v>806</v>
      </c>
      <c r="AT347" s="236">
        <v>806</v>
      </c>
      <c r="AU347" s="236">
        <v>805</v>
      </c>
      <c r="AV347" s="236">
        <v>806</v>
      </c>
      <c r="AW347" s="236">
        <v>806</v>
      </c>
      <c r="AX347" s="236">
        <v>805</v>
      </c>
      <c r="AY347" s="236">
        <v>806</v>
      </c>
      <c r="AZ347" s="236">
        <v>805</v>
      </c>
      <c r="BA347" s="236">
        <v>9667</v>
      </c>
      <c r="BB347" s="236">
        <v>806</v>
      </c>
      <c r="BC347" s="236">
        <v>806</v>
      </c>
      <c r="BD347" s="236">
        <v>805</v>
      </c>
      <c r="BE347" s="236">
        <v>806</v>
      </c>
      <c r="BF347" s="236">
        <v>806</v>
      </c>
      <c r="BG347" s="236">
        <v>805</v>
      </c>
      <c r="BH347" s="236">
        <v>806</v>
      </c>
      <c r="BI347" s="236">
        <v>805</v>
      </c>
      <c r="BJ347" s="236">
        <v>806</v>
      </c>
      <c r="BK347" s="236">
        <v>806</v>
      </c>
      <c r="BL347" s="236">
        <v>805</v>
      </c>
      <c r="BM347" s="236">
        <v>806</v>
      </c>
      <c r="BN347" s="236">
        <v>9668</v>
      </c>
      <c r="BO347" s="236">
        <v>806</v>
      </c>
      <c r="BP347" s="236">
        <v>805</v>
      </c>
      <c r="BQ347" s="236">
        <v>806</v>
      </c>
      <c r="BR347" s="236">
        <v>805</v>
      </c>
      <c r="BS347" s="236">
        <v>806</v>
      </c>
      <c r="BT347" s="236">
        <v>806</v>
      </c>
      <c r="BU347" s="236">
        <v>805</v>
      </c>
      <c r="BV347" s="236">
        <v>806</v>
      </c>
      <c r="BW347" s="236">
        <v>806</v>
      </c>
      <c r="BX347" s="236">
        <v>805</v>
      </c>
      <c r="BY347" s="236">
        <v>806</v>
      </c>
      <c r="BZ347" s="236">
        <v>806</v>
      </c>
      <c r="CA347" s="236">
        <v>9668</v>
      </c>
      <c r="CB347" s="236">
        <v>805</v>
      </c>
      <c r="CC347" s="236">
        <v>806</v>
      </c>
      <c r="CD347" s="236">
        <v>805</v>
      </c>
      <c r="CE347" s="236">
        <v>806</v>
      </c>
      <c r="CF347" s="236">
        <v>806</v>
      </c>
      <c r="CG347" s="236">
        <v>805</v>
      </c>
      <c r="CH347" s="236">
        <v>806</v>
      </c>
      <c r="CI347" s="236">
        <v>806</v>
      </c>
      <c r="CJ347" s="236">
        <v>805</v>
      </c>
      <c r="CK347" s="236">
        <v>806</v>
      </c>
      <c r="CL347" s="236">
        <v>805</v>
      </c>
      <c r="CM347" s="236">
        <v>806</v>
      </c>
      <c r="CN347" s="236">
        <v>9667</v>
      </c>
      <c r="CO347" s="236">
        <v>806</v>
      </c>
      <c r="CP347" s="236">
        <v>805</v>
      </c>
      <c r="CQ347" s="236">
        <v>806</v>
      </c>
      <c r="CR347" s="236">
        <v>806</v>
      </c>
      <c r="CS347" s="236">
        <v>805</v>
      </c>
      <c r="CT347" s="236">
        <v>806</v>
      </c>
      <c r="CU347" s="236">
        <v>805</v>
      </c>
      <c r="CV347" s="236">
        <v>806</v>
      </c>
      <c r="CW347" s="236">
        <v>806</v>
      </c>
      <c r="CX347" s="236">
        <v>805</v>
      </c>
      <c r="CY347" s="236">
        <v>806</v>
      </c>
      <c r="CZ347" s="236">
        <v>806</v>
      </c>
      <c r="DA347" s="236">
        <v>9668</v>
      </c>
    </row>
    <row r="348" spans="1:105">
      <c r="A348" s="242" t="s">
        <v>1735</v>
      </c>
      <c r="B348" s="236">
        <v>0</v>
      </c>
      <c r="C348" s="236">
        <v>0</v>
      </c>
      <c r="D348" s="236">
        <v>0</v>
      </c>
      <c r="E348" s="236">
        <v>0</v>
      </c>
      <c r="F348" s="236">
        <v>0</v>
      </c>
      <c r="G348" s="236">
        <v>0</v>
      </c>
      <c r="H348" s="236">
        <v>0</v>
      </c>
      <c r="I348" s="236">
        <v>0</v>
      </c>
      <c r="J348" s="236">
        <v>0</v>
      </c>
      <c r="K348" s="236">
        <v>0</v>
      </c>
      <c r="L348" s="236">
        <v>0</v>
      </c>
      <c r="M348" s="236">
        <v>0</v>
      </c>
      <c r="N348" s="236">
        <v>0</v>
      </c>
      <c r="O348" s="236">
        <v>0</v>
      </c>
      <c r="P348" s="236">
        <v>0</v>
      </c>
      <c r="Q348" s="236">
        <v>0</v>
      </c>
      <c r="R348" s="236">
        <v>0</v>
      </c>
      <c r="S348" s="236">
        <v>0</v>
      </c>
      <c r="T348" s="236">
        <v>0</v>
      </c>
      <c r="U348" s="236">
        <v>0</v>
      </c>
      <c r="V348" s="236">
        <v>0</v>
      </c>
      <c r="W348" s="236">
        <v>0</v>
      </c>
      <c r="X348" s="236">
        <v>0</v>
      </c>
      <c r="Y348" s="236">
        <v>0</v>
      </c>
      <c r="Z348" s="236">
        <v>0</v>
      </c>
      <c r="AA348" s="236">
        <v>0</v>
      </c>
      <c r="AB348" s="236">
        <v>0</v>
      </c>
      <c r="AC348" s="236">
        <v>0</v>
      </c>
      <c r="AD348" s="236">
        <v>0</v>
      </c>
      <c r="AE348" s="236">
        <v>0</v>
      </c>
      <c r="AF348" s="236">
        <v>0</v>
      </c>
      <c r="AG348" s="236">
        <v>0</v>
      </c>
      <c r="AH348" s="236">
        <v>0</v>
      </c>
      <c r="AI348" s="236">
        <v>0</v>
      </c>
      <c r="AJ348" s="236">
        <v>0</v>
      </c>
      <c r="AK348" s="236">
        <v>0</v>
      </c>
      <c r="AL348" s="236">
        <v>0</v>
      </c>
      <c r="AM348" s="236">
        <v>0</v>
      </c>
      <c r="AN348" s="236">
        <v>0</v>
      </c>
      <c r="AO348" s="236">
        <v>0</v>
      </c>
      <c r="AP348" s="236">
        <v>0</v>
      </c>
      <c r="AQ348" s="236">
        <v>0</v>
      </c>
      <c r="AR348" s="236">
        <v>0</v>
      </c>
      <c r="AS348" s="236">
        <v>0</v>
      </c>
      <c r="AT348" s="236">
        <v>0</v>
      </c>
      <c r="AU348" s="236">
        <v>0</v>
      </c>
      <c r="AV348" s="236">
        <v>0</v>
      </c>
      <c r="AW348" s="236">
        <v>0</v>
      </c>
      <c r="AX348" s="236">
        <v>0</v>
      </c>
      <c r="AY348" s="236">
        <v>0</v>
      </c>
      <c r="AZ348" s="236">
        <v>0</v>
      </c>
      <c r="BA348" s="236">
        <v>0</v>
      </c>
      <c r="BB348" s="236">
        <v>0</v>
      </c>
      <c r="BC348" s="236">
        <v>0</v>
      </c>
      <c r="BD348" s="236">
        <v>0</v>
      </c>
      <c r="BE348" s="236">
        <v>0</v>
      </c>
      <c r="BF348" s="236">
        <v>0</v>
      </c>
      <c r="BG348" s="236">
        <v>0</v>
      </c>
      <c r="BH348" s="236">
        <v>0</v>
      </c>
      <c r="BI348" s="236">
        <v>0</v>
      </c>
      <c r="BJ348" s="236">
        <v>0</v>
      </c>
      <c r="BK348" s="236">
        <v>0</v>
      </c>
      <c r="BL348" s="236">
        <v>0</v>
      </c>
      <c r="BM348" s="236">
        <v>0</v>
      </c>
      <c r="BN348" s="236">
        <v>0</v>
      </c>
      <c r="BO348" s="236">
        <v>0</v>
      </c>
      <c r="BP348" s="236">
        <v>0</v>
      </c>
      <c r="BQ348" s="236">
        <v>0</v>
      </c>
      <c r="BR348" s="236">
        <v>0</v>
      </c>
      <c r="BS348" s="236">
        <v>0</v>
      </c>
      <c r="BT348" s="236">
        <v>0</v>
      </c>
      <c r="BU348" s="236">
        <v>0</v>
      </c>
      <c r="BV348" s="236">
        <v>0</v>
      </c>
      <c r="BW348" s="236">
        <v>0</v>
      </c>
      <c r="BX348" s="236">
        <v>0</v>
      </c>
      <c r="BY348" s="236">
        <v>0</v>
      </c>
      <c r="BZ348" s="236">
        <v>0</v>
      </c>
      <c r="CA348" s="236">
        <v>0</v>
      </c>
      <c r="CB348" s="236">
        <v>0</v>
      </c>
      <c r="CC348" s="236">
        <v>0</v>
      </c>
      <c r="CD348" s="236">
        <v>0</v>
      </c>
      <c r="CE348" s="236">
        <v>0</v>
      </c>
      <c r="CF348" s="236">
        <v>0</v>
      </c>
      <c r="CG348" s="236">
        <v>0</v>
      </c>
      <c r="CH348" s="236">
        <v>0</v>
      </c>
      <c r="CI348" s="236">
        <v>0</v>
      </c>
      <c r="CJ348" s="236">
        <v>0</v>
      </c>
      <c r="CK348" s="236">
        <v>0</v>
      </c>
      <c r="CL348" s="236">
        <v>0</v>
      </c>
      <c r="CM348" s="236">
        <v>0</v>
      </c>
      <c r="CN348" s="236">
        <v>0</v>
      </c>
      <c r="CO348" s="236">
        <v>0</v>
      </c>
      <c r="CP348" s="236">
        <v>0</v>
      </c>
      <c r="CQ348" s="236">
        <v>0</v>
      </c>
      <c r="CR348" s="236">
        <v>0</v>
      </c>
      <c r="CS348" s="236">
        <v>0</v>
      </c>
      <c r="CT348" s="236">
        <v>0</v>
      </c>
      <c r="CU348" s="236">
        <v>0</v>
      </c>
      <c r="CV348" s="236">
        <v>0</v>
      </c>
      <c r="CW348" s="236">
        <v>0</v>
      </c>
      <c r="CX348" s="236">
        <v>0</v>
      </c>
      <c r="CY348" s="236">
        <v>0</v>
      </c>
      <c r="CZ348" s="236">
        <v>0</v>
      </c>
      <c r="DA348" s="236">
        <v>0</v>
      </c>
    </row>
    <row r="349" spans="1:105">
      <c r="A349" s="242" t="s">
        <v>1736</v>
      </c>
      <c r="B349" s="248">
        <v>0</v>
      </c>
      <c r="C349" s="248">
        <v>0</v>
      </c>
      <c r="D349" s="248">
        <v>0</v>
      </c>
      <c r="E349" s="248">
        <v>0</v>
      </c>
      <c r="F349" s="248">
        <v>0</v>
      </c>
      <c r="G349" s="248">
        <v>0</v>
      </c>
      <c r="H349" s="248">
        <v>0</v>
      </c>
      <c r="I349" s="248">
        <v>0</v>
      </c>
      <c r="J349" s="248">
        <v>0</v>
      </c>
      <c r="K349" s="248">
        <v>0</v>
      </c>
      <c r="L349" s="248">
        <v>0</v>
      </c>
      <c r="M349" s="248">
        <v>0</v>
      </c>
      <c r="N349" s="248">
        <v>0</v>
      </c>
      <c r="O349" s="248">
        <v>0</v>
      </c>
      <c r="P349" s="248">
        <v>0</v>
      </c>
      <c r="Q349" s="248">
        <v>0</v>
      </c>
      <c r="R349" s="248">
        <v>0</v>
      </c>
      <c r="S349" s="248">
        <v>0</v>
      </c>
      <c r="T349" s="248">
        <v>0</v>
      </c>
      <c r="U349" s="248">
        <v>0</v>
      </c>
      <c r="V349" s="248">
        <v>0</v>
      </c>
      <c r="W349" s="248">
        <v>0</v>
      </c>
      <c r="X349" s="248">
        <v>0</v>
      </c>
      <c r="Y349" s="248">
        <v>0</v>
      </c>
      <c r="Z349" s="248">
        <v>0</v>
      </c>
      <c r="AA349" s="248">
        <v>0</v>
      </c>
      <c r="AB349" s="248">
        <v>0</v>
      </c>
      <c r="AC349" s="248">
        <v>0</v>
      </c>
      <c r="AD349" s="248">
        <v>-9027384</v>
      </c>
      <c r="AE349" s="248">
        <v>-8342509</v>
      </c>
      <c r="AF349" s="248">
        <v>-14144198</v>
      </c>
      <c r="AG349" s="248">
        <v>-6582891</v>
      </c>
      <c r="AH349" s="248">
        <v>-19996266</v>
      </c>
      <c r="AI349" s="248">
        <v>-18948127</v>
      </c>
      <c r="AJ349" s="248">
        <v>-9621387</v>
      </c>
      <c r="AK349" s="248">
        <v>-11613702.5125068</v>
      </c>
      <c r="AL349" s="248">
        <v>-15204545.0818322</v>
      </c>
      <c r="AM349" s="248">
        <v>-5863324.0818322096</v>
      </c>
      <c r="AN349" s="248">
        <v>-119344333.676171</v>
      </c>
      <c r="AO349" s="248">
        <v>2126876.2439151001</v>
      </c>
      <c r="AP349" s="248">
        <v>1937722.2439151001</v>
      </c>
      <c r="AQ349" s="248">
        <v>1836721.2439151001</v>
      </c>
      <c r="AR349" s="248">
        <v>1705005.2439151001</v>
      </c>
      <c r="AS349" s="248">
        <v>1624185.2439151001</v>
      </c>
      <c r="AT349" s="248">
        <v>1516987.2439151001</v>
      </c>
      <c r="AU349" s="248">
        <v>1428500.2439151001</v>
      </c>
      <c r="AV349" s="248">
        <v>1377373.2439151001</v>
      </c>
      <c r="AW349" s="248">
        <v>1275881.2439151001</v>
      </c>
      <c r="AX349" s="248">
        <v>1234378.2439151001</v>
      </c>
      <c r="AY349" s="248">
        <v>1164542.2439151001</v>
      </c>
      <c r="AZ349" s="248">
        <v>1089960.2439151001</v>
      </c>
      <c r="BA349" s="248">
        <v>18318132.9269812</v>
      </c>
      <c r="BB349" s="248">
        <v>1192479.3303042499</v>
      </c>
      <c r="BC349" s="248">
        <v>1087403.3303042499</v>
      </c>
      <c r="BD349" s="248">
        <v>1076377.3303042499</v>
      </c>
      <c r="BE349" s="248">
        <v>1045882.33030425</v>
      </c>
      <c r="BF349" s="248">
        <v>1025805.33030425</v>
      </c>
      <c r="BG349" s="248">
        <v>985310.33030425105</v>
      </c>
      <c r="BH349" s="248">
        <v>951800.33030425105</v>
      </c>
      <c r="BI349" s="248">
        <v>938763.33030425105</v>
      </c>
      <c r="BJ349" s="248">
        <v>888948.33030425105</v>
      </c>
      <c r="BK349" s="248">
        <v>876209.33030425105</v>
      </c>
      <c r="BL349" s="248">
        <v>842609.33030425105</v>
      </c>
      <c r="BM349" s="248">
        <v>803872.33030425105</v>
      </c>
      <c r="BN349" s="248">
        <v>11715460.963651</v>
      </c>
      <c r="BO349" s="248">
        <v>860413.32375443599</v>
      </c>
      <c r="BP349" s="248">
        <v>794791.32375443599</v>
      </c>
      <c r="BQ349" s="248">
        <v>795728.32375443599</v>
      </c>
      <c r="BR349" s="248">
        <v>783011.32375443599</v>
      </c>
      <c r="BS349" s="248">
        <v>775971.32375443599</v>
      </c>
      <c r="BT349" s="248">
        <v>753275.32375443599</v>
      </c>
      <c r="BU349" s="248">
        <v>735060.32375443599</v>
      </c>
      <c r="BV349" s="248">
        <v>731582.32375443599</v>
      </c>
      <c r="BW349" s="248">
        <v>699302.32375443599</v>
      </c>
      <c r="BX349" s="248">
        <v>694720.32375443599</v>
      </c>
      <c r="BY349" s="248">
        <v>673722.32375443599</v>
      </c>
      <c r="BZ349" s="248">
        <v>648479.32375443599</v>
      </c>
      <c r="CA349" s="248">
        <v>8946057.8850532304</v>
      </c>
      <c r="CB349" s="248">
        <v>692968.20932551695</v>
      </c>
      <c r="CC349" s="248">
        <v>644739.20932551695</v>
      </c>
      <c r="CD349" s="248">
        <v>649045.20932551695</v>
      </c>
      <c r="CE349" s="248">
        <v>642928.20932551695</v>
      </c>
      <c r="CF349" s="248">
        <v>640550.20932551695</v>
      </c>
      <c r="CG349" s="248">
        <v>625458.20932551695</v>
      </c>
      <c r="CH349" s="248">
        <v>613807.20932551695</v>
      </c>
      <c r="CI349" s="248">
        <v>613870.20932551695</v>
      </c>
      <c r="CJ349" s="248">
        <v>590121.20932551695</v>
      </c>
      <c r="CK349" s="248">
        <v>588803.20932551695</v>
      </c>
      <c r="CL349" s="248">
        <v>574778.20932551695</v>
      </c>
      <c r="CM349" s="248">
        <v>560591.20932551695</v>
      </c>
      <c r="CN349" s="248">
        <v>7437660.5119062001</v>
      </c>
      <c r="CO349" s="248">
        <v>570294.59134500101</v>
      </c>
      <c r="CP349" s="248">
        <v>540385.59134500101</v>
      </c>
      <c r="CQ349" s="248">
        <v>542387.59134500101</v>
      </c>
      <c r="CR349" s="248">
        <v>533535.59134500101</v>
      </c>
      <c r="CS349" s="248">
        <v>533240.59134500101</v>
      </c>
      <c r="CT349" s="248">
        <v>522205.59134500101</v>
      </c>
      <c r="CU349" s="248">
        <v>514025.59134500101</v>
      </c>
      <c r="CV349" s="248">
        <v>515652.59134500101</v>
      </c>
      <c r="CW349" s="248">
        <v>496890.59134500101</v>
      </c>
      <c r="CX349" s="248">
        <v>497116.59134500101</v>
      </c>
      <c r="CY349" s="248">
        <v>485667.59134500101</v>
      </c>
      <c r="CZ349" s="248">
        <v>471297.59134500101</v>
      </c>
      <c r="DA349" s="248">
        <v>6222700.0961400103</v>
      </c>
    </row>
    <row r="351" spans="1:105">
      <c r="A351" s="242" t="s">
        <v>1737</v>
      </c>
      <c r="B351" s="236">
        <v>0</v>
      </c>
      <c r="C351" s="236">
        <v>0</v>
      </c>
      <c r="D351" s="236">
        <v>0</v>
      </c>
      <c r="E351" s="236">
        <v>0</v>
      </c>
      <c r="F351" s="236">
        <v>0</v>
      </c>
      <c r="G351" s="236">
        <v>0</v>
      </c>
      <c r="H351" s="236">
        <v>0</v>
      </c>
      <c r="I351" s="236">
        <v>0</v>
      </c>
      <c r="J351" s="236">
        <v>0</v>
      </c>
      <c r="K351" s="236">
        <v>0</v>
      </c>
      <c r="L351" s="236">
        <v>0</v>
      </c>
      <c r="M351" s="236">
        <v>0</v>
      </c>
      <c r="N351" s="236">
        <v>0</v>
      </c>
      <c r="O351" s="236">
        <v>0</v>
      </c>
      <c r="P351" s="236">
        <v>0</v>
      </c>
      <c r="Q351" s="236">
        <v>0</v>
      </c>
      <c r="R351" s="236">
        <v>0</v>
      </c>
      <c r="S351" s="236">
        <v>0</v>
      </c>
      <c r="T351" s="236">
        <v>0</v>
      </c>
      <c r="U351" s="236">
        <v>0</v>
      </c>
      <c r="V351" s="236">
        <v>0</v>
      </c>
      <c r="W351" s="236">
        <v>0</v>
      </c>
      <c r="X351" s="236">
        <v>0</v>
      </c>
      <c r="Y351" s="236">
        <v>0</v>
      </c>
      <c r="Z351" s="236">
        <v>0</v>
      </c>
      <c r="AA351" s="236">
        <v>0</v>
      </c>
      <c r="AB351" s="236">
        <v>0</v>
      </c>
      <c r="AC351" s="236">
        <v>0</v>
      </c>
      <c r="AD351" s="236">
        <v>-8872733</v>
      </c>
      <c r="AE351" s="236">
        <v>-8013429</v>
      </c>
      <c r="AF351" s="236">
        <v>-13697041</v>
      </c>
      <c r="AG351" s="236">
        <v>-6029331.4800000004</v>
      </c>
      <c r="AH351" s="236">
        <v>-19303554</v>
      </c>
      <c r="AI351" s="236">
        <v>-18055397</v>
      </c>
      <c r="AJ351" s="236">
        <v>-8597290</v>
      </c>
      <c r="AK351" s="236">
        <v>-10768830.5125068</v>
      </c>
      <c r="AL351" s="236">
        <v>-14231146.0818322</v>
      </c>
      <c r="AM351" s="236">
        <v>-4843756.0818322096</v>
      </c>
      <c r="AN351" s="236">
        <v>-112412508.15617099</v>
      </c>
      <c r="AO351" s="236">
        <v>2986906.50854924</v>
      </c>
      <c r="AP351" s="236">
        <v>2783056.50854924</v>
      </c>
      <c r="AQ351" s="236">
        <v>2668024.50854924</v>
      </c>
      <c r="AR351" s="236">
        <v>2510709.9449330401</v>
      </c>
      <c r="AS351" s="236">
        <v>2417255.9449330401</v>
      </c>
      <c r="AT351" s="236">
        <v>2298128.9449330401</v>
      </c>
      <c r="AU351" s="236">
        <v>2155190.36167023</v>
      </c>
      <c r="AV351" s="236">
        <v>2093053.36167023</v>
      </c>
      <c r="AW351" s="236">
        <v>1981217.36167023</v>
      </c>
      <c r="AX351" s="236">
        <v>1992587.41909758</v>
      </c>
      <c r="AY351" s="236">
        <v>1913140.41909758</v>
      </c>
      <c r="AZ351" s="236">
        <v>1829437.41909758</v>
      </c>
      <c r="BA351" s="236">
        <v>27628708.702750299</v>
      </c>
      <c r="BB351" s="236">
        <v>1985832.6989174201</v>
      </c>
      <c r="BC351" s="236">
        <v>1872241.6989174201</v>
      </c>
      <c r="BD351" s="236">
        <v>1852774.6989174201</v>
      </c>
      <c r="BE351" s="236">
        <v>1773188.3714004999</v>
      </c>
      <c r="BF351" s="236">
        <v>1745006.3714004999</v>
      </c>
      <c r="BG351" s="236">
        <v>1696677.3714004999</v>
      </c>
      <c r="BH351" s="236">
        <v>1617601.1678325899</v>
      </c>
      <c r="BI351" s="236">
        <v>1597040.1678325899</v>
      </c>
      <c r="BJ351" s="236">
        <v>1540033.1678325899</v>
      </c>
      <c r="BK351" s="236">
        <v>1576559.5423381799</v>
      </c>
      <c r="BL351" s="236">
        <v>1536076.5423381799</v>
      </c>
      <c r="BM351" s="236">
        <v>1490714.5423381799</v>
      </c>
      <c r="BN351" s="236">
        <v>20283746.341466099</v>
      </c>
      <c r="BO351" s="236">
        <v>1555156.7112620899</v>
      </c>
      <c r="BP351" s="236">
        <v>1483486.7112620899</v>
      </c>
      <c r="BQ351" s="236">
        <v>1478369.7112620899</v>
      </c>
      <c r="BR351" s="236">
        <v>1422506.39907256</v>
      </c>
      <c r="BS351" s="236">
        <v>1409539.39907256</v>
      </c>
      <c r="BT351" s="236">
        <v>1381064.39907256</v>
      </c>
      <c r="BU351" s="236">
        <v>1325332.09917315</v>
      </c>
      <c r="BV351" s="236">
        <v>1316215.09917315</v>
      </c>
      <c r="BW351" s="236">
        <v>1278504.09917315</v>
      </c>
      <c r="BX351" s="236">
        <v>1317399.02080059</v>
      </c>
      <c r="BY351" s="236">
        <v>1291136.02080059</v>
      </c>
      <c r="BZ351" s="236">
        <v>1260791.02080059</v>
      </c>
      <c r="CA351" s="236">
        <v>16519500.6909252</v>
      </c>
      <c r="CB351" s="236">
        <v>1328188.14524633</v>
      </c>
      <c r="CC351" s="236">
        <v>1275091.14524633</v>
      </c>
      <c r="CD351" s="236">
        <v>1274501.14524633</v>
      </c>
      <c r="CE351" s="236">
        <v>1230432.33980218</v>
      </c>
      <c r="CF351" s="236">
        <v>1223213.33980218</v>
      </c>
      <c r="CG351" s="236">
        <v>1203378.33980218</v>
      </c>
      <c r="CH351" s="236">
        <v>1160414.3988234799</v>
      </c>
      <c r="CI351" s="236">
        <v>1155809.3988234799</v>
      </c>
      <c r="CJ351" s="236">
        <v>1127546.3988234799</v>
      </c>
      <c r="CK351" s="236">
        <v>1167414.5597669301</v>
      </c>
      <c r="CL351" s="236">
        <v>1148974.5597669301</v>
      </c>
      <c r="CM351" s="236">
        <v>1130465.5597669301</v>
      </c>
      <c r="CN351" s="236">
        <v>14425429.3309168</v>
      </c>
      <c r="CO351" s="236">
        <v>1171273.37959135</v>
      </c>
      <c r="CP351" s="236">
        <v>1137115.37959135</v>
      </c>
      <c r="CQ351" s="236">
        <v>1134854.37959136</v>
      </c>
      <c r="CR351" s="236">
        <v>1089639.47305188</v>
      </c>
      <c r="CS351" s="236">
        <v>1085142.47305188</v>
      </c>
      <c r="CT351" s="236">
        <v>1069978.47305189</v>
      </c>
      <c r="CU351" s="236">
        <v>1030454.40401516</v>
      </c>
      <c r="CV351" s="236">
        <v>1027996.40401516</v>
      </c>
      <c r="CW351" s="236">
        <v>1005272.4040151699</v>
      </c>
      <c r="CX351" s="236">
        <v>1044350.9992791601</v>
      </c>
      <c r="CY351" s="236">
        <v>1029014.9992791601</v>
      </c>
      <c r="CZ351" s="236">
        <v>1010852.9992791601</v>
      </c>
      <c r="DA351" s="236">
        <v>12835945.767812699</v>
      </c>
    </row>
    <row r="353" spans="1:105">
      <c r="A353" s="242" t="s">
        <v>1738</v>
      </c>
      <c r="B353" s="236">
        <v>0</v>
      </c>
      <c r="C353" s="236">
        <v>0</v>
      </c>
      <c r="D353" s="236">
        <v>0</v>
      </c>
      <c r="E353" s="236">
        <v>0</v>
      </c>
      <c r="F353" s="236">
        <v>0</v>
      </c>
      <c r="G353" s="236">
        <v>0</v>
      </c>
      <c r="H353" s="236">
        <v>0</v>
      </c>
      <c r="I353" s="236">
        <v>0</v>
      </c>
      <c r="J353" s="236">
        <v>0</v>
      </c>
      <c r="K353" s="236">
        <v>0</v>
      </c>
      <c r="L353" s="236">
        <v>0</v>
      </c>
      <c r="M353" s="236">
        <v>0</v>
      </c>
      <c r="N353" s="236">
        <v>0</v>
      </c>
      <c r="O353" s="236">
        <v>0</v>
      </c>
      <c r="P353" s="236">
        <v>0</v>
      </c>
      <c r="Q353" s="236">
        <v>0</v>
      </c>
      <c r="R353" s="236">
        <v>0</v>
      </c>
      <c r="S353" s="236">
        <v>0</v>
      </c>
      <c r="T353" s="236">
        <v>0</v>
      </c>
      <c r="U353" s="236">
        <v>0</v>
      </c>
      <c r="V353" s="236">
        <v>0</v>
      </c>
      <c r="W353" s="236">
        <v>0</v>
      </c>
      <c r="X353" s="236">
        <v>0</v>
      </c>
      <c r="Y353" s="236">
        <v>0</v>
      </c>
      <c r="Z353" s="236">
        <v>0</v>
      </c>
      <c r="AA353" s="236">
        <v>0</v>
      </c>
      <c r="AB353" s="236">
        <v>0</v>
      </c>
      <c r="AC353" s="236">
        <v>0</v>
      </c>
      <c r="AD353" s="236">
        <v>0</v>
      </c>
      <c r="AE353" s="236">
        <v>8872733</v>
      </c>
      <c r="AF353" s="236">
        <v>16886162</v>
      </c>
      <c r="AG353" s="236">
        <v>30583203</v>
      </c>
      <c r="AH353" s="236">
        <v>36612534.479999997</v>
      </c>
      <c r="AI353" s="236">
        <v>55916088.479999997</v>
      </c>
      <c r="AJ353" s="236">
        <v>73971485.480000004</v>
      </c>
      <c r="AK353" s="236">
        <v>82568775.480000004</v>
      </c>
      <c r="AL353" s="236">
        <v>93337605.992506802</v>
      </c>
      <c r="AM353" s="236">
        <v>107568752.074339</v>
      </c>
      <c r="AN353" s="236">
        <v>0</v>
      </c>
      <c r="AO353" s="236">
        <v>112412508.15617099</v>
      </c>
      <c r="AP353" s="236">
        <v>109425601.647622</v>
      </c>
      <c r="AQ353" s="236">
        <v>106642545.139072</v>
      </c>
      <c r="AR353" s="236">
        <v>103974520.630523</v>
      </c>
      <c r="AS353" s="236">
        <v>101463810.68559</v>
      </c>
      <c r="AT353" s="236">
        <v>99046554.740657493</v>
      </c>
      <c r="AU353" s="236">
        <v>96748425.795724407</v>
      </c>
      <c r="AV353" s="236">
        <v>94593235.434054196</v>
      </c>
      <c r="AW353" s="236">
        <v>92500182.072383896</v>
      </c>
      <c r="AX353" s="236">
        <v>90518964.710713699</v>
      </c>
      <c r="AY353" s="236">
        <v>88526377.291616097</v>
      </c>
      <c r="AZ353" s="236">
        <v>86613236.872518495</v>
      </c>
      <c r="BA353" s="236">
        <v>112412508.15617099</v>
      </c>
      <c r="BB353" s="236">
        <v>84783799.453420907</v>
      </c>
      <c r="BC353" s="236">
        <v>82797966.754503503</v>
      </c>
      <c r="BD353" s="236">
        <v>80925725.0555861</v>
      </c>
      <c r="BE353" s="236">
        <v>79072950.356668696</v>
      </c>
      <c r="BF353" s="236">
        <v>77299761.985268205</v>
      </c>
      <c r="BG353" s="236">
        <v>75554755.6138677</v>
      </c>
      <c r="BH353" s="236">
        <v>73858078.242467195</v>
      </c>
      <c r="BI353" s="236">
        <v>72240477.074634597</v>
      </c>
      <c r="BJ353" s="236">
        <v>70643436.906801999</v>
      </c>
      <c r="BK353" s="236">
        <v>69103403.738969401</v>
      </c>
      <c r="BL353" s="236">
        <v>67526844.196631193</v>
      </c>
      <c r="BM353" s="236">
        <v>65990767.654293001</v>
      </c>
      <c r="BN353" s="236">
        <v>84783799.453420907</v>
      </c>
      <c r="BO353" s="236">
        <v>64500053.111954801</v>
      </c>
      <c r="BP353" s="236">
        <v>62944896.400692701</v>
      </c>
      <c r="BQ353" s="236">
        <v>61461409.689430602</v>
      </c>
      <c r="BR353" s="236">
        <v>59983039.978168502</v>
      </c>
      <c r="BS353" s="236">
        <v>58560533.579095997</v>
      </c>
      <c r="BT353" s="236">
        <v>57150994.180023402</v>
      </c>
      <c r="BU353" s="236">
        <v>55769929.7809508</v>
      </c>
      <c r="BV353" s="236">
        <v>54444597.681777701</v>
      </c>
      <c r="BW353" s="236">
        <v>53128382.582604498</v>
      </c>
      <c r="BX353" s="236">
        <v>51849878.483431399</v>
      </c>
      <c r="BY353" s="236">
        <v>50532479.462630801</v>
      </c>
      <c r="BZ353" s="236">
        <v>49241343.441830203</v>
      </c>
      <c r="CA353" s="236">
        <v>64500053.111954801</v>
      </c>
      <c r="CB353" s="236">
        <v>47980552.421029598</v>
      </c>
      <c r="CC353" s="236">
        <v>46652364.2757833</v>
      </c>
      <c r="CD353" s="236">
        <v>45377273.130536899</v>
      </c>
      <c r="CE353" s="236">
        <v>44102771.985290602</v>
      </c>
      <c r="CF353" s="236">
        <v>42872339.645488396</v>
      </c>
      <c r="CG353" s="236">
        <v>41649126.305686198</v>
      </c>
      <c r="CH353" s="236">
        <v>40445747.965884097</v>
      </c>
      <c r="CI353" s="236">
        <v>39285333.567060597</v>
      </c>
      <c r="CJ353" s="236">
        <v>38129524.168237098</v>
      </c>
      <c r="CK353" s="236">
        <v>37001977.769413598</v>
      </c>
      <c r="CL353" s="236">
        <v>35834563.209646702</v>
      </c>
      <c r="CM353" s="236">
        <v>34685588.649879701</v>
      </c>
      <c r="CN353" s="236">
        <v>47980552.421029598</v>
      </c>
      <c r="CO353" s="236">
        <v>33555123.090112798</v>
      </c>
      <c r="CP353" s="236">
        <v>32383849.7105214</v>
      </c>
      <c r="CQ353" s="236">
        <v>31246734.330930099</v>
      </c>
      <c r="CR353" s="236">
        <v>30111879.951338701</v>
      </c>
      <c r="CS353" s="236">
        <v>29022240.478286799</v>
      </c>
      <c r="CT353" s="236">
        <v>27937098.005234901</v>
      </c>
      <c r="CU353" s="236">
        <v>26867119.532182999</v>
      </c>
      <c r="CV353" s="236">
        <v>25836665.128167901</v>
      </c>
      <c r="CW353" s="236">
        <v>24808668.724152699</v>
      </c>
      <c r="CX353" s="236">
        <v>23803396.320137501</v>
      </c>
      <c r="CY353" s="236">
        <v>22759045.3208584</v>
      </c>
      <c r="CZ353" s="236">
        <v>21730030.321579199</v>
      </c>
      <c r="DA353" s="236">
        <v>33555123.090112798</v>
      </c>
    </row>
    <row r="354" spans="1:105">
      <c r="A354" s="242" t="s">
        <v>1739</v>
      </c>
      <c r="B354" s="236">
        <v>0</v>
      </c>
      <c r="C354" s="236">
        <v>0</v>
      </c>
      <c r="D354" s="236">
        <v>0</v>
      </c>
      <c r="E354" s="236">
        <v>0</v>
      </c>
      <c r="F354" s="236">
        <v>0</v>
      </c>
      <c r="G354" s="236">
        <v>0</v>
      </c>
      <c r="H354" s="236">
        <v>0</v>
      </c>
      <c r="I354" s="236">
        <v>0</v>
      </c>
      <c r="J354" s="236">
        <v>0</v>
      </c>
      <c r="K354" s="236">
        <v>0</v>
      </c>
      <c r="L354" s="236">
        <v>0</v>
      </c>
      <c r="M354" s="236">
        <v>0</v>
      </c>
      <c r="N354" s="236">
        <v>0</v>
      </c>
      <c r="O354" s="236">
        <v>0</v>
      </c>
      <c r="P354" s="236">
        <v>0</v>
      </c>
      <c r="Q354" s="236">
        <v>0</v>
      </c>
      <c r="R354" s="236">
        <v>0</v>
      </c>
      <c r="S354" s="236">
        <v>0</v>
      </c>
      <c r="T354" s="236">
        <v>0</v>
      </c>
      <c r="U354" s="236">
        <v>0</v>
      </c>
      <c r="V354" s="236">
        <v>0</v>
      </c>
      <c r="W354" s="236">
        <v>0</v>
      </c>
      <c r="X354" s="236">
        <v>0</v>
      </c>
      <c r="Y354" s="236">
        <v>0</v>
      </c>
      <c r="Z354" s="236">
        <v>0</v>
      </c>
      <c r="AA354" s="236">
        <v>0</v>
      </c>
      <c r="AB354" s="236">
        <v>0</v>
      </c>
      <c r="AC354" s="236">
        <v>0</v>
      </c>
      <c r="AD354" s="236">
        <v>8872733</v>
      </c>
      <c r="AE354" s="236">
        <v>8013429</v>
      </c>
      <c r="AF354" s="236">
        <v>13697041</v>
      </c>
      <c r="AG354" s="236">
        <v>6029331.4800000004</v>
      </c>
      <c r="AH354" s="236">
        <v>19303554</v>
      </c>
      <c r="AI354" s="236">
        <v>18055397</v>
      </c>
      <c r="AJ354" s="236">
        <v>8597290</v>
      </c>
      <c r="AK354" s="236">
        <v>10768830.5125068</v>
      </c>
      <c r="AL354" s="236">
        <v>14231146.0818322</v>
      </c>
      <c r="AM354" s="236">
        <v>4843756.0818322096</v>
      </c>
      <c r="AN354" s="236">
        <v>112412508.15617099</v>
      </c>
      <c r="AO354" s="236">
        <v>0</v>
      </c>
      <c r="AP354" s="236">
        <v>0</v>
      </c>
      <c r="AQ354" s="236">
        <v>0</v>
      </c>
      <c r="AR354" s="236">
        <v>0</v>
      </c>
      <c r="AS354" s="236">
        <v>0</v>
      </c>
      <c r="AT354" s="236">
        <v>0</v>
      </c>
      <c r="AU354" s="236">
        <v>0</v>
      </c>
      <c r="AV354" s="236">
        <v>0</v>
      </c>
      <c r="AW354" s="236">
        <v>0</v>
      </c>
      <c r="AX354" s="236">
        <v>0</v>
      </c>
      <c r="AY354" s="236">
        <v>0</v>
      </c>
      <c r="AZ354" s="236">
        <v>0</v>
      </c>
      <c r="BA354" s="236">
        <v>0</v>
      </c>
      <c r="BB354" s="236">
        <v>0</v>
      </c>
      <c r="BC354" s="236">
        <v>0</v>
      </c>
      <c r="BD354" s="236">
        <v>0</v>
      </c>
      <c r="BE354" s="236">
        <v>0</v>
      </c>
      <c r="BF354" s="236">
        <v>0</v>
      </c>
      <c r="BG354" s="236">
        <v>0</v>
      </c>
      <c r="BH354" s="236">
        <v>0</v>
      </c>
      <c r="BI354" s="236">
        <v>0</v>
      </c>
      <c r="BJ354" s="236">
        <v>0</v>
      </c>
      <c r="BK354" s="236">
        <v>0</v>
      </c>
      <c r="BL354" s="236">
        <v>0</v>
      </c>
      <c r="BM354" s="236">
        <v>0</v>
      </c>
      <c r="BN354" s="236">
        <v>0</v>
      </c>
      <c r="BO354" s="236">
        <v>0</v>
      </c>
      <c r="BP354" s="236">
        <v>0</v>
      </c>
      <c r="BQ354" s="236">
        <v>0</v>
      </c>
      <c r="BR354" s="236">
        <v>0</v>
      </c>
      <c r="BS354" s="236">
        <v>0</v>
      </c>
      <c r="BT354" s="236">
        <v>0</v>
      </c>
      <c r="BU354" s="236">
        <v>0</v>
      </c>
      <c r="BV354" s="236">
        <v>0</v>
      </c>
      <c r="BW354" s="236">
        <v>0</v>
      </c>
      <c r="BX354" s="236">
        <v>0</v>
      </c>
      <c r="BY354" s="236">
        <v>0</v>
      </c>
      <c r="BZ354" s="236">
        <v>0</v>
      </c>
      <c r="CA354" s="236">
        <v>0</v>
      </c>
      <c r="CB354" s="236">
        <v>0</v>
      </c>
      <c r="CC354" s="236">
        <v>0</v>
      </c>
      <c r="CD354" s="236">
        <v>0</v>
      </c>
      <c r="CE354" s="236">
        <v>0</v>
      </c>
      <c r="CF354" s="236">
        <v>0</v>
      </c>
      <c r="CG354" s="236">
        <v>0</v>
      </c>
      <c r="CH354" s="236">
        <v>0</v>
      </c>
      <c r="CI354" s="236">
        <v>0</v>
      </c>
      <c r="CJ354" s="236">
        <v>0</v>
      </c>
      <c r="CK354" s="236">
        <v>0</v>
      </c>
      <c r="CL354" s="236">
        <v>0</v>
      </c>
      <c r="CM354" s="236">
        <v>0</v>
      </c>
      <c r="CN354" s="236">
        <v>0</v>
      </c>
      <c r="CO354" s="236">
        <v>0</v>
      </c>
      <c r="CP354" s="236">
        <v>0</v>
      </c>
      <c r="CQ354" s="236">
        <v>0</v>
      </c>
      <c r="CR354" s="236">
        <v>0</v>
      </c>
      <c r="CS354" s="236">
        <v>0</v>
      </c>
      <c r="CT354" s="236">
        <v>0</v>
      </c>
      <c r="CU354" s="236">
        <v>0</v>
      </c>
      <c r="CV354" s="236">
        <v>0</v>
      </c>
      <c r="CW354" s="236">
        <v>0</v>
      </c>
      <c r="CX354" s="236">
        <v>0</v>
      </c>
      <c r="CY354" s="236">
        <v>0</v>
      </c>
      <c r="CZ354" s="236">
        <v>0</v>
      </c>
      <c r="DA354" s="236">
        <v>0</v>
      </c>
    </row>
    <row r="355" spans="1:105">
      <c r="A355" s="242" t="s">
        <v>1740</v>
      </c>
      <c r="B355" s="236">
        <v>0</v>
      </c>
      <c r="C355" s="236">
        <v>0</v>
      </c>
      <c r="D355" s="236">
        <v>0</v>
      </c>
      <c r="E355" s="236">
        <v>0</v>
      </c>
      <c r="F355" s="236">
        <v>0</v>
      </c>
      <c r="G355" s="236">
        <v>0</v>
      </c>
      <c r="H355" s="236">
        <v>0</v>
      </c>
      <c r="I355" s="236">
        <v>0</v>
      </c>
      <c r="J355" s="236">
        <v>0</v>
      </c>
      <c r="K355" s="236">
        <v>0</v>
      </c>
      <c r="L355" s="236">
        <v>0</v>
      </c>
      <c r="M355" s="236">
        <v>0</v>
      </c>
      <c r="N355" s="236">
        <v>0</v>
      </c>
      <c r="O355" s="236">
        <v>0</v>
      </c>
      <c r="P355" s="236">
        <v>0</v>
      </c>
      <c r="Q355" s="236">
        <v>0</v>
      </c>
      <c r="R355" s="236">
        <v>0</v>
      </c>
      <c r="S355" s="236">
        <v>0</v>
      </c>
      <c r="T355" s="236">
        <v>0</v>
      </c>
      <c r="U355" s="236">
        <v>0</v>
      </c>
      <c r="V355" s="236">
        <v>0</v>
      </c>
      <c r="W355" s="236">
        <v>0</v>
      </c>
      <c r="X355" s="236">
        <v>0</v>
      </c>
      <c r="Y355" s="236">
        <v>0</v>
      </c>
      <c r="Z355" s="236">
        <v>0</v>
      </c>
      <c r="AA355" s="236">
        <v>0</v>
      </c>
      <c r="AB355" s="236">
        <v>0</v>
      </c>
      <c r="AC355" s="236">
        <v>0</v>
      </c>
      <c r="AD355" s="236">
        <v>0</v>
      </c>
      <c r="AE355" s="236">
        <v>0</v>
      </c>
      <c r="AF355" s="236">
        <v>0</v>
      </c>
      <c r="AG355" s="236">
        <v>0</v>
      </c>
      <c r="AH355" s="236">
        <v>0</v>
      </c>
      <c r="AI355" s="236">
        <v>0</v>
      </c>
      <c r="AJ355" s="236">
        <v>0</v>
      </c>
      <c r="AK355" s="236">
        <v>0</v>
      </c>
      <c r="AL355" s="236">
        <v>0</v>
      </c>
      <c r="AM355" s="236">
        <v>0</v>
      </c>
      <c r="AN355" s="236">
        <v>0</v>
      </c>
      <c r="AO355" s="236">
        <v>0</v>
      </c>
      <c r="AP355" s="236">
        <v>0</v>
      </c>
      <c r="AQ355" s="236">
        <v>0</v>
      </c>
      <c r="AR355" s="236">
        <v>0</v>
      </c>
      <c r="AS355" s="236">
        <v>0</v>
      </c>
      <c r="AT355" s="236">
        <v>0</v>
      </c>
      <c r="AU355" s="236">
        <v>0</v>
      </c>
      <c r="AV355" s="236">
        <v>0</v>
      </c>
      <c r="AW355" s="236">
        <v>0</v>
      </c>
      <c r="AX355" s="236">
        <v>0</v>
      </c>
      <c r="AY355" s="236">
        <v>0</v>
      </c>
      <c r="AZ355" s="236">
        <v>0</v>
      </c>
      <c r="BA355" s="236">
        <v>0</v>
      </c>
      <c r="BB355" s="236">
        <v>0</v>
      </c>
      <c r="BC355" s="236">
        <v>0</v>
      </c>
      <c r="BD355" s="236">
        <v>0</v>
      </c>
      <c r="BE355" s="236">
        <v>0</v>
      </c>
      <c r="BF355" s="236">
        <v>0</v>
      </c>
      <c r="BG355" s="236">
        <v>0</v>
      </c>
      <c r="BH355" s="236">
        <v>0</v>
      </c>
      <c r="BI355" s="236">
        <v>0</v>
      </c>
      <c r="BJ355" s="236">
        <v>0</v>
      </c>
      <c r="BK355" s="236">
        <v>0</v>
      </c>
      <c r="BL355" s="236">
        <v>0</v>
      </c>
      <c r="BM355" s="236">
        <v>0</v>
      </c>
      <c r="BN355" s="236">
        <v>0</v>
      </c>
      <c r="BO355" s="236">
        <v>0</v>
      </c>
      <c r="BP355" s="236">
        <v>0</v>
      </c>
      <c r="BQ355" s="236">
        <v>0</v>
      </c>
      <c r="BR355" s="236">
        <v>0</v>
      </c>
      <c r="BS355" s="236">
        <v>0</v>
      </c>
      <c r="BT355" s="236">
        <v>0</v>
      </c>
      <c r="BU355" s="236">
        <v>0</v>
      </c>
      <c r="BV355" s="236">
        <v>0</v>
      </c>
      <c r="BW355" s="236">
        <v>0</v>
      </c>
      <c r="BX355" s="236">
        <v>0</v>
      </c>
      <c r="BY355" s="236">
        <v>0</v>
      </c>
      <c r="BZ355" s="236">
        <v>0</v>
      </c>
      <c r="CA355" s="236">
        <v>0</v>
      </c>
      <c r="CB355" s="236">
        <v>0</v>
      </c>
      <c r="CC355" s="236">
        <v>0</v>
      </c>
      <c r="CD355" s="236">
        <v>0</v>
      </c>
      <c r="CE355" s="236">
        <v>0</v>
      </c>
      <c r="CF355" s="236">
        <v>0</v>
      </c>
      <c r="CG355" s="236">
        <v>0</v>
      </c>
      <c r="CH355" s="236">
        <v>0</v>
      </c>
      <c r="CI355" s="236">
        <v>0</v>
      </c>
      <c r="CJ355" s="236">
        <v>0</v>
      </c>
      <c r="CK355" s="236">
        <v>0</v>
      </c>
      <c r="CL355" s="236">
        <v>0</v>
      </c>
      <c r="CM355" s="236">
        <v>0</v>
      </c>
      <c r="CN355" s="236">
        <v>0</v>
      </c>
      <c r="CO355" s="236">
        <v>0</v>
      </c>
      <c r="CP355" s="236">
        <v>0</v>
      </c>
      <c r="CQ355" s="236">
        <v>0</v>
      </c>
      <c r="CR355" s="236">
        <v>0</v>
      </c>
      <c r="CS355" s="236">
        <v>0</v>
      </c>
      <c r="CT355" s="236">
        <v>0</v>
      </c>
      <c r="CU355" s="236">
        <v>0</v>
      </c>
      <c r="CV355" s="236">
        <v>0</v>
      </c>
      <c r="CW355" s="236">
        <v>0</v>
      </c>
      <c r="CX355" s="236">
        <v>0</v>
      </c>
      <c r="CY355" s="236">
        <v>0</v>
      </c>
      <c r="CZ355" s="236">
        <v>0</v>
      </c>
      <c r="DA355" s="236">
        <v>0</v>
      </c>
    </row>
    <row r="356" spans="1:105">
      <c r="A356" s="242" t="s">
        <v>1741</v>
      </c>
      <c r="B356" s="236">
        <v>0</v>
      </c>
      <c r="C356" s="236">
        <v>0</v>
      </c>
      <c r="D356" s="236">
        <v>0</v>
      </c>
      <c r="E356" s="236">
        <v>0</v>
      </c>
      <c r="F356" s="236">
        <v>0</v>
      </c>
      <c r="G356" s="236">
        <v>0</v>
      </c>
      <c r="H356" s="236">
        <v>0</v>
      </c>
      <c r="I356" s="236">
        <v>0</v>
      </c>
      <c r="J356" s="236">
        <v>0</v>
      </c>
      <c r="K356" s="236">
        <v>0</v>
      </c>
      <c r="L356" s="236">
        <v>0</v>
      </c>
      <c r="M356" s="236">
        <v>0</v>
      </c>
      <c r="N356" s="236">
        <v>0</v>
      </c>
      <c r="O356" s="236">
        <v>0</v>
      </c>
      <c r="P356" s="236">
        <v>0</v>
      </c>
      <c r="Q356" s="236">
        <v>0</v>
      </c>
      <c r="R356" s="236">
        <v>0</v>
      </c>
      <c r="S356" s="236">
        <v>0</v>
      </c>
      <c r="T356" s="236">
        <v>0</v>
      </c>
      <c r="U356" s="236">
        <v>0</v>
      </c>
      <c r="V356" s="236">
        <v>0</v>
      </c>
      <c r="W356" s="236">
        <v>0</v>
      </c>
      <c r="X356" s="236">
        <v>0</v>
      </c>
      <c r="Y356" s="236">
        <v>0</v>
      </c>
      <c r="Z356" s="236">
        <v>0</v>
      </c>
      <c r="AA356" s="236">
        <v>0</v>
      </c>
      <c r="AB356" s="236">
        <v>0</v>
      </c>
      <c r="AC356" s="236">
        <v>0</v>
      </c>
      <c r="AD356" s="236">
        <v>0</v>
      </c>
      <c r="AE356" s="236">
        <v>0</v>
      </c>
      <c r="AF356" s="236">
        <v>0</v>
      </c>
      <c r="AG356" s="236">
        <v>0</v>
      </c>
      <c r="AH356" s="236">
        <v>0</v>
      </c>
      <c r="AI356" s="236">
        <v>0</v>
      </c>
      <c r="AJ356" s="236">
        <v>0</v>
      </c>
      <c r="AK356" s="236">
        <v>0</v>
      </c>
      <c r="AL356" s="236">
        <v>0</v>
      </c>
      <c r="AM356" s="236">
        <v>0</v>
      </c>
      <c r="AN356" s="236">
        <v>0</v>
      </c>
      <c r="AO356" s="236">
        <v>-2986906.50854924</v>
      </c>
      <c r="AP356" s="236">
        <v>-2783056.50854924</v>
      </c>
      <c r="AQ356" s="236">
        <v>-2668024.50854924</v>
      </c>
      <c r="AR356" s="236">
        <v>-2510709.9449330401</v>
      </c>
      <c r="AS356" s="236">
        <v>-2417255.9449330401</v>
      </c>
      <c r="AT356" s="236">
        <v>-2298128.9449330401</v>
      </c>
      <c r="AU356" s="236">
        <v>-2155190.36167023</v>
      </c>
      <c r="AV356" s="236">
        <v>-2093053.36167023</v>
      </c>
      <c r="AW356" s="236">
        <v>-1981217.36167023</v>
      </c>
      <c r="AX356" s="236">
        <v>-1992587.41909758</v>
      </c>
      <c r="AY356" s="236">
        <v>-1913140.41909758</v>
      </c>
      <c r="AZ356" s="236">
        <v>-1829437.41909758</v>
      </c>
      <c r="BA356" s="236">
        <v>-27628708.702750299</v>
      </c>
      <c r="BB356" s="236">
        <v>-1985832.6989174201</v>
      </c>
      <c r="BC356" s="236">
        <v>-1872241.6989174201</v>
      </c>
      <c r="BD356" s="236">
        <v>-1852774.6989174201</v>
      </c>
      <c r="BE356" s="236">
        <v>-1773188.3714004999</v>
      </c>
      <c r="BF356" s="236">
        <v>-1745006.3714004999</v>
      </c>
      <c r="BG356" s="236">
        <v>-1696677.3714004999</v>
      </c>
      <c r="BH356" s="236">
        <v>-1617601.1678325899</v>
      </c>
      <c r="BI356" s="236">
        <v>-1597040.1678325899</v>
      </c>
      <c r="BJ356" s="236">
        <v>-1540033.1678325899</v>
      </c>
      <c r="BK356" s="236">
        <v>-1576559.5423381799</v>
      </c>
      <c r="BL356" s="236">
        <v>-1536076.5423381799</v>
      </c>
      <c r="BM356" s="236">
        <v>-1490714.5423381799</v>
      </c>
      <c r="BN356" s="236">
        <v>-20283746.341466099</v>
      </c>
      <c r="BO356" s="236">
        <v>-1555156.7112620899</v>
      </c>
      <c r="BP356" s="236">
        <v>-1483486.7112620899</v>
      </c>
      <c r="BQ356" s="236">
        <v>-1478369.7112620899</v>
      </c>
      <c r="BR356" s="236">
        <v>-1422506.39907256</v>
      </c>
      <c r="BS356" s="236">
        <v>-1409539.39907256</v>
      </c>
      <c r="BT356" s="236">
        <v>-1381064.39907256</v>
      </c>
      <c r="BU356" s="236">
        <v>-1325332.09917315</v>
      </c>
      <c r="BV356" s="236">
        <v>-1316215.09917315</v>
      </c>
      <c r="BW356" s="236">
        <v>-1278504.09917315</v>
      </c>
      <c r="BX356" s="236">
        <v>-1317399.02080059</v>
      </c>
      <c r="BY356" s="236">
        <v>-1291136.02080059</v>
      </c>
      <c r="BZ356" s="236">
        <v>-1260791.02080059</v>
      </c>
      <c r="CA356" s="236">
        <v>-16519500.6909252</v>
      </c>
      <c r="CB356" s="236">
        <v>-1328188.14524633</v>
      </c>
      <c r="CC356" s="236">
        <v>-1275091.14524633</v>
      </c>
      <c r="CD356" s="236">
        <v>-1274501.14524633</v>
      </c>
      <c r="CE356" s="236">
        <v>-1230432.33980218</v>
      </c>
      <c r="CF356" s="236">
        <v>-1223213.33980218</v>
      </c>
      <c r="CG356" s="236">
        <v>-1203378.33980218</v>
      </c>
      <c r="CH356" s="236">
        <v>-1160414.3988234799</v>
      </c>
      <c r="CI356" s="236">
        <v>-1155809.3988234799</v>
      </c>
      <c r="CJ356" s="236">
        <v>-1127546.3988234799</v>
      </c>
      <c r="CK356" s="236">
        <v>-1167414.5597669301</v>
      </c>
      <c r="CL356" s="236">
        <v>-1148974.5597669301</v>
      </c>
      <c r="CM356" s="236">
        <v>-1130465.5597669301</v>
      </c>
      <c r="CN356" s="236">
        <v>-14425429.3309168</v>
      </c>
      <c r="CO356" s="236">
        <v>-1171273.37959135</v>
      </c>
      <c r="CP356" s="236">
        <v>-1137115.37959135</v>
      </c>
      <c r="CQ356" s="236">
        <v>-1134854.37959136</v>
      </c>
      <c r="CR356" s="236">
        <v>-1089639.47305188</v>
      </c>
      <c r="CS356" s="236">
        <v>-1085142.47305188</v>
      </c>
      <c r="CT356" s="236">
        <v>-1069978.47305189</v>
      </c>
      <c r="CU356" s="236">
        <v>-1030454.40401516</v>
      </c>
      <c r="CV356" s="236">
        <v>-1027996.40401516</v>
      </c>
      <c r="CW356" s="236">
        <v>-1005272.4040151699</v>
      </c>
      <c r="CX356" s="236">
        <v>-1044350.9992791601</v>
      </c>
      <c r="CY356" s="236">
        <v>-1029014.9992791601</v>
      </c>
      <c r="CZ356" s="236">
        <v>-1010852.9992791601</v>
      </c>
      <c r="DA356" s="236">
        <v>-12835945.767812699</v>
      </c>
    </row>
    <row r="357" spans="1:105">
      <c r="A357" s="242" t="s">
        <v>1742</v>
      </c>
      <c r="B357" s="236">
        <v>0</v>
      </c>
      <c r="C357" s="236">
        <v>0</v>
      </c>
      <c r="D357" s="236">
        <v>0</v>
      </c>
      <c r="E357" s="236">
        <v>0</v>
      </c>
      <c r="F357" s="236">
        <v>0</v>
      </c>
      <c r="G357" s="236">
        <v>0</v>
      </c>
      <c r="H357" s="236">
        <v>0</v>
      </c>
      <c r="I357" s="236">
        <v>0</v>
      </c>
      <c r="J357" s="236">
        <v>0</v>
      </c>
      <c r="K357" s="236">
        <v>0</v>
      </c>
      <c r="L357" s="236">
        <v>0</v>
      </c>
      <c r="M357" s="236">
        <v>0</v>
      </c>
      <c r="N357" s="236">
        <v>0</v>
      </c>
      <c r="O357" s="236">
        <v>0</v>
      </c>
      <c r="P357" s="236">
        <v>0</v>
      </c>
      <c r="Q357" s="236">
        <v>0</v>
      </c>
      <c r="R357" s="236">
        <v>0</v>
      </c>
      <c r="S357" s="236">
        <v>0</v>
      </c>
      <c r="T357" s="236">
        <v>0</v>
      </c>
      <c r="U357" s="236">
        <v>0</v>
      </c>
      <c r="V357" s="236">
        <v>0</v>
      </c>
      <c r="W357" s="236">
        <v>0</v>
      </c>
      <c r="X357" s="236">
        <v>0</v>
      </c>
      <c r="Y357" s="236">
        <v>0</v>
      </c>
      <c r="Z357" s="236">
        <v>0</v>
      </c>
      <c r="AA357" s="236">
        <v>0</v>
      </c>
      <c r="AB357" s="236">
        <v>0</v>
      </c>
      <c r="AC357" s="236">
        <v>0</v>
      </c>
      <c r="AD357" s="236">
        <v>0</v>
      </c>
      <c r="AE357" s="236">
        <v>0</v>
      </c>
      <c r="AF357" s="236">
        <v>0</v>
      </c>
      <c r="AG357" s="236">
        <v>0</v>
      </c>
      <c r="AH357" s="236">
        <v>0</v>
      </c>
      <c r="AI357" s="236">
        <v>0</v>
      </c>
      <c r="AJ357" s="236">
        <v>0</v>
      </c>
      <c r="AK357" s="236">
        <v>0</v>
      </c>
      <c r="AL357" s="236">
        <v>0</v>
      </c>
      <c r="AM357" s="236">
        <v>0</v>
      </c>
      <c r="AN357" s="236">
        <v>0</v>
      </c>
      <c r="AO357" s="236">
        <v>-2986906.50854924</v>
      </c>
      <c r="AP357" s="236">
        <v>-2783056.50854924</v>
      </c>
      <c r="AQ357" s="236">
        <v>-2668024.50854924</v>
      </c>
      <c r="AR357" s="236">
        <v>-2510709.9449330401</v>
      </c>
      <c r="AS357" s="236">
        <v>-2417255.9449330401</v>
      </c>
      <c r="AT357" s="236">
        <v>-2298128.9449330401</v>
      </c>
      <c r="AU357" s="236">
        <v>-2155190.36167023</v>
      </c>
      <c r="AV357" s="236">
        <v>-2093053.36167023</v>
      </c>
      <c r="AW357" s="236">
        <v>-1981217.36167023</v>
      </c>
      <c r="AX357" s="236">
        <v>-1992587.41909758</v>
      </c>
      <c r="AY357" s="236">
        <v>-1913140.41909758</v>
      </c>
      <c r="AZ357" s="236">
        <v>-1829437.41909758</v>
      </c>
      <c r="BA357" s="236">
        <v>-27628708.702750299</v>
      </c>
      <c r="BB357" s="236">
        <v>-1985832.6989174201</v>
      </c>
      <c r="BC357" s="236">
        <v>-1872241.6989174201</v>
      </c>
      <c r="BD357" s="236">
        <v>-1852774.6989174201</v>
      </c>
      <c r="BE357" s="236">
        <v>-1773188.3714004999</v>
      </c>
      <c r="BF357" s="236">
        <v>-1745006.3714004999</v>
      </c>
      <c r="BG357" s="236">
        <v>-1696677.3714004999</v>
      </c>
      <c r="BH357" s="236">
        <v>-1617601.1678325899</v>
      </c>
      <c r="BI357" s="236">
        <v>-1597040.1678325899</v>
      </c>
      <c r="BJ357" s="236">
        <v>-1540033.1678325899</v>
      </c>
      <c r="BK357" s="236">
        <v>-1576559.5423381799</v>
      </c>
      <c r="BL357" s="236">
        <v>-1536076.5423381799</v>
      </c>
      <c r="BM357" s="236">
        <v>-1490714.5423381799</v>
      </c>
      <c r="BN357" s="236">
        <v>-20283746.341466099</v>
      </c>
      <c r="BO357" s="236">
        <v>-1555156.7112620899</v>
      </c>
      <c r="BP357" s="236">
        <v>-1483486.7112620899</v>
      </c>
      <c r="BQ357" s="236">
        <v>-1478369.7112620899</v>
      </c>
      <c r="BR357" s="236">
        <v>-1422506.39907256</v>
      </c>
      <c r="BS357" s="236">
        <v>-1409539.39907256</v>
      </c>
      <c r="BT357" s="236">
        <v>-1381064.39907256</v>
      </c>
      <c r="BU357" s="236">
        <v>-1325332.09917315</v>
      </c>
      <c r="BV357" s="236">
        <v>-1316215.09917315</v>
      </c>
      <c r="BW357" s="236">
        <v>-1278504.09917315</v>
      </c>
      <c r="BX357" s="236">
        <v>-1317399.02080059</v>
      </c>
      <c r="BY357" s="236">
        <v>-1291136.02080059</v>
      </c>
      <c r="BZ357" s="236">
        <v>-1260791.02080059</v>
      </c>
      <c r="CA357" s="236">
        <v>-16519500.6909252</v>
      </c>
      <c r="CB357" s="236">
        <v>-1328188.14524633</v>
      </c>
      <c r="CC357" s="236">
        <v>-1275091.14524633</v>
      </c>
      <c r="CD357" s="236">
        <v>-1274501.14524633</v>
      </c>
      <c r="CE357" s="236">
        <v>-1230432.33980218</v>
      </c>
      <c r="CF357" s="236">
        <v>-1223213.33980218</v>
      </c>
      <c r="CG357" s="236">
        <v>-1203378.33980218</v>
      </c>
      <c r="CH357" s="236">
        <v>-1160414.3988234799</v>
      </c>
      <c r="CI357" s="236">
        <v>-1155809.3988234799</v>
      </c>
      <c r="CJ357" s="236">
        <v>-1127546.3988234799</v>
      </c>
      <c r="CK357" s="236">
        <v>-1167414.5597669301</v>
      </c>
      <c r="CL357" s="236">
        <v>-1148974.5597669301</v>
      </c>
      <c r="CM357" s="236">
        <v>-1130465.5597669301</v>
      </c>
      <c r="CN357" s="236">
        <v>-14425429.3309168</v>
      </c>
      <c r="CO357" s="236">
        <v>-1171273.37959135</v>
      </c>
      <c r="CP357" s="236">
        <v>-1137115.37959135</v>
      </c>
      <c r="CQ357" s="236">
        <v>-1134854.37959136</v>
      </c>
      <c r="CR357" s="236">
        <v>-1089639.47305188</v>
      </c>
      <c r="CS357" s="236">
        <v>-1085142.47305188</v>
      </c>
      <c r="CT357" s="236">
        <v>-1069978.47305189</v>
      </c>
      <c r="CU357" s="236">
        <v>-1030454.40401516</v>
      </c>
      <c r="CV357" s="236">
        <v>-1027996.40401516</v>
      </c>
      <c r="CW357" s="236">
        <v>-1005272.4040151699</v>
      </c>
      <c r="CX357" s="236">
        <v>-1044350.9992791601</v>
      </c>
      <c r="CY357" s="236">
        <v>-1029014.9992791601</v>
      </c>
      <c r="CZ357" s="236">
        <v>-1010852.9992791601</v>
      </c>
      <c r="DA357" s="236">
        <v>-12835945.767812699</v>
      </c>
    </row>
    <row r="358" spans="1:105">
      <c r="A358" s="242" t="s">
        <v>1743</v>
      </c>
      <c r="B358" s="236">
        <v>0</v>
      </c>
      <c r="C358" s="236">
        <v>0</v>
      </c>
      <c r="D358" s="236">
        <v>0</v>
      </c>
      <c r="E358" s="236">
        <v>0</v>
      </c>
      <c r="F358" s="236">
        <v>0</v>
      </c>
      <c r="G358" s="236">
        <v>0</v>
      </c>
      <c r="H358" s="236">
        <v>0</v>
      </c>
      <c r="I358" s="236">
        <v>0</v>
      </c>
      <c r="J358" s="236">
        <v>0</v>
      </c>
      <c r="K358" s="236">
        <v>0</v>
      </c>
      <c r="L358" s="236">
        <v>0</v>
      </c>
      <c r="M358" s="236">
        <v>0</v>
      </c>
      <c r="N358" s="236">
        <v>0</v>
      </c>
      <c r="O358" s="236">
        <v>0</v>
      </c>
      <c r="P358" s="236">
        <v>0</v>
      </c>
      <c r="Q358" s="236">
        <v>0</v>
      </c>
      <c r="R358" s="236">
        <v>0</v>
      </c>
      <c r="S358" s="236">
        <v>0</v>
      </c>
      <c r="T358" s="236">
        <v>0</v>
      </c>
      <c r="U358" s="236">
        <v>0</v>
      </c>
      <c r="V358" s="236">
        <v>0</v>
      </c>
      <c r="W358" s="236">
        <v>0</v>
      </c>
      <c r="X358" s="236">
        <v>0</v>
      </c>
      <c r="Y358" s="236">
        <v>0</v>
      </c>
      <c r="Z358" s="236">
        <v>0</v>
      </c>
      <c r="AA358" s="236">
        <v>0</v>
      </c>
      <c r="AB358" s="236">
        <v>0</v>
      </c>
      <c r="AC358" s="236">
        <v>0</v>
      </c>
      <c r="AD358" s="236">
        <v>8872733</v>
      </c>
      <c r="AE358" s="236">
        <v>16886162</v>
      </c>
      <c r="AF358" s="236">
        <v>30583203</v>
      </c>
      <c r="AG358" s="236">
        <v>36612534.479999997</v>
      </c>
      <c r="AH358" s="236">
        <v>55916088.479999997</v>
      </c>
      <c r="AI358" s="236">
        <v>73971485.480000004</v>
      </c>
      <c r="AJ358" s="236">
        <v>82568775.480000004</v>
      </c>
      <c r="AK358" s="236">
        <v>93337605.992506802</v>
      </c>
      <c r="AL358" s="236">
        <v>107568752.074339</v>
      </c>
      <c r="AM358" s="236">
        <v>112412508.15617099</v>
      </c>
      <c r="AN358" s="236">
        <v>112412508.15617099</v>
      </c>
      <c r="AO358" s="236">
        <v>109425601.647622</v>
      </c>
      <c r="AP358" s="236">
        <v>106642545.139072</v>
      </c>
      <c r="AQ358" s="236">
        <v>103974520.630523</v>
      </c>
      <c r="AR358" s="236">
        <v>101463810.68559</v>
      </c>
      <c r="AS358" s="236">
        <v>99046554.740657493</v>
      </c>
      <c r="AT358" s="236">
        <v>96748425.795724407</v>
      </c>
      <c r="AU358" s="236">
        <v>94593235.434054196</v>
      </c>
      <c r="AV358" s="236">
        <v>92500182.072383896</v>
      </c>
      <c r="AW358" s="236">
        <v>90518964.710713699</v>
      </c>
      <c r="AX358" s="236">
        <v>88526377.291616097</v>
      </c>
      <c r="AY358" s="236">
        <v>86613236.872518495</v>
      </c>
      <c r="AZ358" s="236">
        <v>84783799.453420907</v>
      </c>
      <c r="BA358" s="236">
        <v>84783799.453420907</v>
      </c>
      <c r="BB358" s="236">
        <v>82797966.754503503</v>
      </c>
      <c r="BC358" s="236">
        <v>80925725.0555861</v>
      </c>
      <c r="BD358" s="236">
        <v>79072950.356668696</v>
      </c>
      <c r="BE358" s="236">
        <v>77299761.985268205</v>
      </c>
      <c r="BF358" s="236">
        <v>75554755.6138677</v>
      </c>
      <c r="BG358" s="236">
        <v>73858078.242467195</v>
      </c>
      <c r="BH358" s="236">
        <v>72240477.074634597</v>
      </c>
      <c r="BI358" s="236">
        <v>70643436.906801999</v>
      </c>
      <c r="BJ358" s="236">
        <v>69103403.738969401</v>
      </c>
      <c r="BK358" s="236">
        <v>67526844.196631193</v>
      </c>
      <c r="BL358" s="236">
        <v>65990767.654293001</v>
      </c>
      <c r="BM358" s="236">
        <v>64500053.111954801</v>
      </c>
      <c r="BN358" s="236">
        <v>64500053.111954801</v>
      </c>
      <c r="BO358" s="236">
        <v>62944896.400692701</v>
      </c>
      <c r="BP358" s="236">
        <v>61461409.689430602</v>
      </c>
      <c r="BQ358" s="236">
        <v>59983039.978168502</v>
      </c>
      <c r="BR358" s="236">
        <v>58560533.579095997</v>
      </c>
      <c r="BS358" s="236">
        <v>57150994.180023402</v>
      </c>
      <c r="BT358" s="236">
        <v>55769929.7809508</v>
      </c>
      <c r="BU358" s="236">
        <v>54444597.681777701</v>
      </c>
      <c r="BV358" s="236">
        <v>53128382.582604498</v>
      </c>
      <c r="BW358" s="236">
        <v>51849878.483431399</v>
      </c>
      <c r="BX358" s="236">
        <v>50532479.462630801</v>
      </c>
      <c r="BY358" s="236">
        <v>49241343.441830203</v>
      </c>
      <c r="BZ358" s="236">
        <v>47980552.421029598</v>
      </c>
      <c r="CA358" s="236">
        <v>47980552.421029598</v>
      </c>
      <c r="CB358" s="236">
        <v>46652364.2757833</v>
      </c>
      <c r="CC358" s="236">
        <v>45377273.130536899</v>
      </c>
      <c r="CD358" s="236">
        <v>44102771.985290602</v>
      </c>
      <c r="CE358" s="236">
        <v>42872339.645488396</v>
      </c>
      <c r="CF358" s="236">
        <v>41649126.305686198</v>
      </c>
      <c r="CG358" s="236">
        <v>40445747.965884097</v>
      </c>
      <c r="CH358" s="236">
        <v>39285333.567060597</v>
      </c>
      <c r="CI358" s="236">
        <v>38129524.168237098</v>
      </c>
      <c r="CJ358" s="236">
        <v>37001977.769413598</v>
      </c>
      <c r="CK358" s="236">
        <v>35834563.209646702</v>
      </c>
      <c r="CL358" s="236">
        <v>34685588.649879701</v>
      </c>
      <c r="CM358" s="236">
        <v>33555123.090112798</v>
      </c>
      <c r="CN358" s="236">
        <v>33555123.090112798</v>
      </c>
      <c r="CO358" s="236">
        <v>32383849.7105214</v>
      </c>
      <c r="CP358" s="236">
        <v>31246734.330930099</v>
      </c>
      <c r="CQ358" s="236">
        <v>30111879.951338701</v>
      </c>
      <c r="CR358" s="236">
        <v>29022240.478286799</v>
      </c>
      <c r="CS358" s="236">
        <v>27937098.005234901</v>
      </c>
      <c r="CT358" s="236">
        <v>26867119.532182999</v>
      </c>
      <c r="CU358" s="236">
        <v>25836665.128167901</v>
      </c>
      <c r="CV358" s="236">
        <v>24808668.724152699</v>
      </c>
      <c r="CW358" s="236">
        <v>23803396.320137501</v>
      </c>
      <c r="CX358" s="236">
        <v>22759045.3208584</v>
      </c>
      <c r="CY358" s="236">
        <v>21730030.321579199</v>
      </c>
      <c r="CZ358" s="236">
        <v>20719177.322299998</v>
      </c>
      <c r="DA358" s="236">
        <v>20719177.322299998</v>
      </c>
    </row>
    <row r="360" spans="1:105">
      <c r="A360" s="242" t="s">
        <v>1744</v>
      </c>
      <c r="B360" s="236">
        <v>0</v>
      </c>
      <c r="C360" s="236">
        <v>0</v>
      </c>
      <c r="D360" s="236">
        <v>0</v>
      </c>
      <c r="E360" s="236">
        <v>0</v>
      </c>
      <c r="F360" s="236">
        <v>0</v>
      </c>
      <c r="G360" s="236">
        <v>0</v>
      </c>
      <c r="H360" s="236">
        <v>0</v>
      </c>
      <c r="I360" s="236">
        <v>0</v>
      </c>
      <c r="J360" s="236">
        <v>0</v>
      </c>
      <c r="K360" s="236">
        <v>0</v>
      </c>
      <c r="L360" s="236">
        <v>0</v>
      </c>
      <c r="M360" s="236">
        <v>0</v>
      </c>
      <c r="N360" s="236">
        <v>0</v>
      </c>
      <c r="O360" s="236">
        <v>0</v>
      </c>
      <c r="P360" s="236">
        <v>0</v>
      </c>
      <c r="Q360" s="236">
        <v>0</v>
      </c>
      <c r="R360" s="236">
        <v>0</v>
      </c>
      <c r="S360" s="236">
        <v>0</v>
      </c>
      <c r="T360" s="236">
        <v>0</v>
      </c>
      <c r="U360" s="236">
        <v>0</v>
      </c>
      <c r="V360" s="236">
        <v>0</v>
      </c>
      <c r="W360" s="236">
        <v>0</v>
      </c>
      <c r="X360" s="236">
        <v>0</v>
      </c>
      <c r="Y360" s="236">
        <v>0</v>
      </c>
      <c r="Z360" s="236">
        <v>0</v>
      </c>
      <c r="AA360" s="236">
        <v>0</v>
      </c>
      <c r="AB360" s="236">
        <v>0</v>
      </c>
      <c r="AC360" s="236">
        <v>0</v>
      </c>
      <c r="AD360" s="236">
        <v>0</v>
      </c>
      <c r="AE360" s="236">
        <v>0</v>
      </c>
      <c r="AF360" s="236">
        <v>0</v>
      </c>
      <c r="AG360" s="236">
        <v>0</v>
      </c>
      <c r="AH360" s="236">
        <v>0</v>
      </c>
      <c r="AI360" s="236">
        <v>0</v>
      </c>
      <c r="AJ360" s="236">
        <v>0</v>
      </c>
      <c r="AK360" s="236">
        <v>0</v>
      </c>
      <c r="AL360" s="236">
        <v>0</v>
      </c>
      <c r="AM360" s="236">
        <v>0</v>
      </c>
      <c r="AN360" s="236">
        <v>0</v>
      </c>
      <c r="AO360" s="236">
        <v>0</v>
      </c>
      <c r="AP360" s="236">
        <v>0</v>
      </c>
      <c r="AQ360" s="236">
        <v>0</v>
      </c>
      <c r="AR360" s="236">
        <v>0</v>
      </c>
      <c r="AS360" s="236">
        <v>0</v>
      </c>
      <c r="AT360" s="236">
        <v>0</v>
      </c>
      <c r="AU360" s="236">
        <v>0</v>
      </c>
      <c r="AV360" s="236">
        <v>0</v>
      </c>
      <c r="AW360" s="236">
        <v>0</v>
      </c>
      <c r="AX360" s="236">
        <v>0</v>
      </c>
      <c r="AY360" s="236">
        <v>0</v>
      </c>
      <c r="AZ360" s="236">
        <v>0</v>
      </c>
      <c r="BA360" s="236">
        <v>0</v>
      </c>
      <c r="BB360" s="236">
        <v>0</v>
      </c>
      <c r="BC360" s="236">
        <v>0</v>
      </c>
      <c r="BD360" s="236">
        <v>0</v>
      </c>
      <c r="BE360" s="236">
        <v>0</v>
      </c>
      <c r="BF360" s="236">
        <v>0</v>
      </c>
      <c r="BG360" s="236">
        <v>0</v>
      </c>
      <c r="BH360" s="236">
        <v>0</v>
      </c>
      <c r="BI360" s="236">
        <v>0</v>
      </c>
      <c r="BJ360" s="236">
        <v>0</v>
      </c>
      <c r="BK360" s="236">
        <v>0</v>
      </c>
      <c r="BL360" s="236">
        <v>0</v>
      </c>
      <c r="BM360" s="236">
        <v>0</v>
      </c>
      <c r="BN360" s="236">
        <v>0</v>
      </c>
      <c r="BO360" s="236">
        <v>0</v>
      </c>
      <c r="BP360" s="236">
        <v>0</v>
      </c>
      <c r="BQ360" s="236">
        <v>0</v>
      </c>
      <c r="BR360" s="236">
        <v>0</v>
      </c>
      <c r="BS360" s="236">
        <v>0</v>
      </c>
      <c r="BT360" s="236">
        <v>0</v>
      </c>
      <c r="BU360" s="236">
        <v>0</v>
      </c>
      <c r="BV360" s="236">
        <v>0</v>
      </c>
      <c r="BW360" s="236">
        <v>0</v>
      </c>
      <c r="BX360" s="236">
        <v>0</v>
      </c>
      <c r="BY360" s="236">
        <v>0</v>
      </c>
      <c r="BZ360" s="236">
        <v>0</v>
      </c>
      <c r="CA360" s="236">
        <v>0</v>
      </c>
      <c r="CB360" s="236">
        <v>0</v>
      </c>
      <c r="CC360" s="236">
        <v>0</v>
      </c>
      <c r="CD360" s="236">
        <v>0</v>
      </c>
      <c r="CE360" s="236">
        <v>0</v>
      </c>
      <c r="CF360" s="236">
        <v>0</v>
      </c>
      <c r="CG360" s="236">
        <v>0</v>
      </c>
      <c r="CH360" s="236">
        <v>0</v>
      </c>
      <c r="CI360" s="236">
        <v>0</v>
      </c>
      <c r="CJ360" s="236">
        <v>0</v>
      </c>
      <c r="CK360" s="236">
        <v>0</v>
      </c>
      <c r="CL360" s="236">
        <v>0</v>
      </c>
      <c r="CM360" s="236">
        <v>0</v>
      </c>
      <c r="CN360" s="236">
        <v>0</v>
      </c>
      <c r="CO360" s="236">
        <v>0</v>
      </c>
      <c r="CP360" s="236">
        <v>0</v>
      </c>
      <c r="CQ360" s="236">
        <v>0</v>
      </c>
      <c r="CR360" s="236">
        <v>0</v>
      </c>
      <c r="CS360" s="236">
        <v>0</v>
      </c>
      <c r="CT360" s="236">
        <v>0</v>
      </c>
      <c r="CU360" s="236">
        <v>0</v>
      </c>
      <c r="CV360" s="236">
        <v>0</v>
      </c>
      <c r="CW360" s="236">
        <v>0</v>
      </c>
      <c r="CX360" s="236">
        <v>0</v>
      </c>
      <c r="CY360" s="236">
        <v>0</v>
      </c>
      <c r="CZ360" s="236">
        <v>0</v>
      </c>
      <c r="DA360" s="236">
        <v>0</v>
      </c>
    </row>
    <row r="361" spans="1:105" s="250" customFormat="1">
      <c r="A361" s="249" t="s">
        <v>1553</v>
      </c>
      <c r="B361" s="250">
        <v>0</v>
      </c>
      <c r="C361" s="250">
        <v>0</v>
      </c>
      <c r="D361" s="250">
        <v>0</v>
      </c>
      <c r="E361" s="250">
        <v>0</v>
      </c>
      <c r="F361" s="250">
        <v>0</v>
      </c>
      <c r="G361" s="250">
        <v>0</v>
      </c>
      <c r="H361" s="250">
        <v>0</v>
      </c>
      <c r="I361" s="250">
        <v>0</v>
      </c>
      <c r="J361" s="250">
        <v>0</v>
      </c>
      <c r="K361" s="250">
        <v>0</v>
      </c>
      <c r="L361" s="250">
        <v>0</v>
      </c>
      <c r="M361" s="250">
        <v>0</v>
      </c>
      <c r="N361" s="250">
        <v>0</v>
      </c>
      <c r="O361" s="250">
        <v>0</v>
      </c>
      <c r="P361" s="250">
        <v>0</v>
      </c>
      <c r="Q361" s="250">
        <v>0</v>
      </c>
      <c r="R361" s="250">
        <v>0</v>
      </c>
      <c r="S361" s="250">
        <v>0</v>
      </c>
      <c r="T361" s="250">
        <v>0</v>
      </c>
      <c r="U361" s="250">
        <v>0</v>
      </c>
      <c r="V361" s="250">
        <v>0</v>
      </c>
      <c r="W361" s="250">
        <v>0</v>
      </c>
      <c r="X361" s="250">
        <v>0</v>
      </c>
      <c r="Y361" s="250">
        <v>0</v>
      </c>
      <c r="Z361" s="250">
        <v>0</v>
      </c>
      <c r="AA361" s="250">
        <v>0</v>
      </c>
      <c r="AB361" s="250">
        <v>0.06</v>
      </c>
      <c r="AC361" s="250">
        <v>0.06</v>
      </c>
      <c r="AD361" s="250">
        <v>0.06</v>
      </c>
      <c r="AE361" s="250">
        <v>0.06</v>
      </c>
      <c r="AF361" s="250">
        <v>0.06</v>
      </c>
      <c r="AG361" s="250">
        <v>0.06</v>
      </c>
      <c r="AH361" s="250">
        <v>0.06</v>
      </c>
      <c r="AI361" s="250">
        <v>0.06</v>
      </c>
      <c r="AJ361" s="250">
        <v>0.06</v>
      </c>
      <c r="AK361" s="250">
        <v>0.06</v>
      </c>
      <c r="AL361" s="250">
        <v>0.06</v>
      </c>
      <c r="AM361" s="250">
        <v>0.06</v>
      </c>
      <c r="AN361" s="250">
        <v>0.06</v>
      </c>
      <c r="AO361" s="250">
        <v>0.06</v>
      </c>
      <c r="AP361" s="250">
        <v>0.06</v>
      </c>
      <c r="AQ361" s="250">
        <v>0.06</v>
      </c>
      <c r="AR361" s="250">
        <v>0.06</v>
      </c>
      <c r="AS361" s="250">
        <v>0.06</v>
      </c>
      <c r="AT361" s="250">
        <v>0.06</v>
      </c>
      <c r="AU361" s="250">
        <v>0.06</v>
      </c>
      <c r="AV361" s="250">
        <v>0.06</v>
      </c>
      <c r="AW361" s="250">
        <v>0.06</v>
      </c>
      <c r="AX361" s="250">
        <v>0.06</v>
      </c>
      <c r="AY361" s="250">
        <v>0.06</v>
      </c>
      <c r="AZ361" s="250">
        <v>0.06</v>
      </c>
      <c r="BA361" s="250">
        <v>0.06</v>
      </c>
      <c r="BB361" s="250">
        <v>0.06</v>
      </c>
      <c r="BC361" s="250">
        <v>0.06</v>
      </c>
      <c r="BD361" s="250">
        <v>0.06</v>
      </c>
      <c r="BE361" s="250">
        <v>0.06</v>
      </c>
      <c r="BF361" s="250">
        <v>0.06</v>
      </c>
      <c r="BG361" s="250">
        <v>0.06</v>
      </c>
      <c r="BH361" s="250">
        <v>0.06</v>
      </c>
      <c r="BI361" s="250">
        <v>0.06</v>
      </c>
      <c r="BJ361" s="250">
        <v>0.06</v>
      </c>
      <c r="BK361" s="250">
        <v>0.06</v>
      </c>
      <c r="BL361" s="250">
        <v>0.06</v>
      </c>
      <c r="BM361" s="250">
        <v>0.06</v>
      </c>
      <c r="BN361" s="250">
        <v>0.06</v>
      </c>
      <c r="BO361" s="250">
        <v>0.06</v>
      </c>
      <c r="BP361" s="250">
        <v>0.06</v>
      </c>
      <c r="BQ361" s="250">
        <v>0.06</v>
      </c>
      <c r="BR361" s="250">
        <v>0.06</v>
      </c>
      <c r="BS361" s="250">
        <v>0.06</v>
      </c>
      <c r="BT361" s="250">
        <v>0.06</v>
      </c>
      <c r="BU361" s="250">
        <v>0.06</v>
      </c>
      <c r="BV361" s="250">
        <v>0.06</v>
      </c>
      <c r="BW361" s="250">
        <v>0.06</v>
      </c>
      <c r="BX361" s="250">
        <v>0.06</v>
      </c>
      <c r="BY361" s="250">
        <v>0.06</v>
      </c>
      <c r="BZ361" s="250">
        <v>0.06</v>
      </c>
      <c r="CA361" s="250">
        <v>0.06</v>
      </c>
      <c r="CB361" s="250">
        <v>0.06</v>
      </c>
      <c r="CC361" s="250">
        <v>0.06</v>
      </c>
      <c r="CD361" s="250">
        <v>0.06</v>
      </c>
      <c r="CE361" s="250">
        <v>0.06</v>
      </c>
      <c r="CF361" s="250">
        <v>0.06</v>
      </c>
      <c r="CG361" s="250">
        <v>0.06</v>
      </c>
      <c r="CH361" s="250">
        <v>0.06</v>
      </c>
      <c r="CI361" s="250">
        <v>0.06</v>
      </c>
      <c r="CJ361" s="250">
        <v>0.06</v>
      </c>
      <c r="CK361" s="250">
        <v>0.06</v>
      </c>
      <c r="CL361" s="250">
        <v>0.06</v>
      </c>
      <c r="CM361" s="250">
        <v>0.06</v>
      </c>
      <c r="CN361" s="250">
        <v>0.06</v>
      </c>
      <c r="CO361" s="250">
        <v>0.06</v>
      </c>
      <c r="CP361" s="250">
        <v>0.06</v>
      </c>
      <c r="CQ361" s="250">
        <v>0.06</v>
      </c>
      <c r="CR361" s="250">
        <v>0.06</v>
      </c>
      <c r="CS361" s="250">
        <v>0.06</v>
      </c>
      <c r="CT361" s="250">
        <v>0.06</v>
      </c>
      <c r="CU361" s="250">
        <v>0.06</v>
      </c>
      <c r="CV361" s="250">
        <v>0.06</v>
      </c>
      <c r="CW361" s="250">
        <v>0.06</v>
      </c>
      <c r="CX361" s="250">
        <v>0.06</v>
      </c>
      <c r="CY361" s="250">
        <v>0.06</v>
      </c>
      <c r="CZ361" s="250">
        <v>0.06</v>
      </c>
      <c r="DA361" s="250">
        <v>0.06</v>
      </c>
    </row>
    <row r="362" spans="1:105">
      <c r="A362" s="251" t="s">
        <v>1745</v>
      </c>
      <c r="B362" s="252">
        <v>0</v>
      </c>
      <c r="C362" s="252">
        <v>0</v>
      </c>
      <c r="D362" s="252">
        <v>0</v>
      </c>
      <c r="E362" s="252">
        <v>0</v>
      </c>
      <c r="F362" s="252">
        <v>0</v>
      </c>
      <c r="G362" s="252">
        <v>0</v>
      </c>
      <c r="H362" s="252">
        <v>0</v>
      </c>
      <c r="I362" s="252">
        <v>0</v>
      </c>
      <c r="J362" s="252">
        <v>0</v>
      </c>
      <c r="K362" s="252">
        <v>0</v>
      </c>
      <c r="L362" s="252">
        <v>0</v>
      </c>
      <c r="M362" s="252">
        <v>0</v>
      </c>
      <c r="N362" s="252">
        <v>0</v>
      </c>
      <c r="O362" s="252">
        <v>0</v>
      </c>
      <c r="P362" s="252">
        <v>0</v>
      </c>
      <c r="Q362" s="252">
        <v>0</v>
      </c>
      <c r="R362" s="252">
        <v>0</v>
      </c>
      <c r="S362" s="252">
        <v>0</v>
      </c>
      <c r="T362" s="252">
        <v>0</v>
      </c>
      <c r="U362" s="252">
        <v>0</v>
      </c>
      <c r="V362" s="252">
        <v>0</v>
      </c>
      <c r="W362" s="252">
        <v>0</v>
      </c>
      <c r="X362" s="252">
        <v>0</v>
      </c>
      <c r="Y362" s="252">
        <v>0</v>
      </c>
      <c r="Z362" s="252">
        <v>0</v>
      </c>
      <c r="AA362" s="252">
        <v>0</v>
      </c>
      <c r="AB362" s="252">
        <v>0</v>
      </c>
      <c r="AC362" s="252">
        <v>0</v>
      </c>
      <c r="AD362" s="252">
        <v>0</v>
      </c>
      <c r="AE362" s="252">
        <v>0</v>
      </c>
      <c r="AF362" s="252">
        <v>0</v>
      </c>
      <c r="AG362" s="252">
        <v>0</v>
      </c>
      <c r="AH362" s="252">
        <v>0</v>
      </c>
      <c r="AI362" s="252">
        <v>0</v>
      </c>
      <c r="AJ362" s="252">
        <v>0</v>
      </c>
      <c r="AK362" s="252">
        <v>0</v>
      </c>
      <c r="AL362" s="252">
        <v>0</v>
      </c>
      <c r="AM362" s="252">
        <v>0</v>
      </c>
      <c r="AN362" s="252">
        <v>0</v>
      </c>
      <c r="AO362" s="252">
        <v>0</v>
      </c>
      <c r="AP362" s="252">
        <v>0</v>
      </c>
      <c r="AQ362" s="252">
        <v>0</v>
      </c>
      <c r="AR362" s="252">
        <v>0</v>
      </c>
      <c r="AS362" s="252">
        <v>0</v>
      </c>
      <c r="AT362" s="252">
        <v>0</v>
      </c>
      <c r="AU362" s="252">
        <v>0</v>
      </c>
      <c r="AV362" s="252">
        <v>0</v>
      </c>
      <c r="AW362" s="252">
        <v>0</v>
      </c>
      <c r="AX362" s="252">
        <v>0</v>
      </c>
      <c r="AY362" s="252">
        <v>0</v>
      </c>
      <c r="AZ362" s="252">
        <v>0</v>
      </c>
      <c r="BA362" s="252">
        <v>0</v>
      </c>
      <c r="BB362" s="252">
        <v>0</v>
      </c>
      <c r="BC362" s="252">
        <v>0</v>
      </c>
      <c r="BD362" s="252">
        <v>0</v>
      </c>
      <c r="BE362" s="252">
        <v>0</v>
      </c>
      <c r="BF362" s="252">
        <v>0</v>
      </c>
      <c r="BG362" s="252">
        <v>0</v>
      </c>
      <c r="BH362" s="252">
        <v>0</v>
      </c>
      <c r="BI362" s="252">
        <v>0</v>
      </c>
      <c r="BJ362" s="252">
        <v>0</v>
      </c>
      <c r="BK362" s="252">
        <v>0</v>
      </c>
      <c r="BL362" s="252">
        <v>0</v>
      </c>
      <c r="BM362" s="252">
        <v>0</v>
      </c>
      <c r="BN362" s="252">
        <v>0</v>
      </c>
      <c r="BO362" s="252">
        <v>0</v>
      </c>
      <c r="BP362" s="252">
        <v>0</v>
      </c>
      <c r="BQ362" s="252">
        <v>0</v>
      </c>
      <c r="BR362" s="252">
        <v>0</v>
      </c>
      <c r="BS362" s="252">
        <v>0</v>
      </c>
      <c r="BT362" s="252">
        <v>0</v>
      </c>
      <c r="BU362" s="252">
        <v>0</v>
      </c>
      <c r="BV362" s="252">
        <v>0</v>
      </c>
      <c r="BW362" s="252">
        <v>0</v>
      </c>
      <c r="BX362" s="252">
        <v>0</v>
      </c>
      <c r="BY362" s="252">
        <v>0</v>
      </c>
      <c r="BZ362" s="252">
        <v>0</v>
      </c>
      <c r="CA362" s="252">
        <v>0</v>
      </c>
      <c r="CB362" s="252">
        <v>0</v>
      </c>
      <c r="CC362" s="252">
        <v>0</v>
      </c>
      <c r="CD362" s="252">
        <v>0</v>
      </c>
      <c r="CE362" s="252">
        <v>0</v>
      </c>
      <c r="CF362" s="252">
        <v>0</v>
      </c>
      <c r="CG362" s="252">
        <v>0</v>
      </c>
      <c r="CH362" s="252">
        <v>0</v>
      </c>
      <c r="CI362" s="252">
        <v>0</v>
      </c>
      <c r="CJ362" s="252">
        <v>0</v>
      </c>
      <c r="CK362" s="252">
        <v>0</v>
      </c>
      <c r="CL362" s="252">
        <v>0</v>
      </c>
      <c r="CM362" s="252">
        <v>0</v>
      </c>
      <c r="CN362" s="252">
        <v>0</v>
      </c>
      <c r="CO362" s="252">
        <v>0</v>
      </c>
      <c r="CP362" s="252">
        <v>0</v>
      </c>
      <c r="CQ362" s="252">
        <v>0</v>
      </c>
      <c r="CR362" s="252">
        <v>0</v>
      </c>
      <c r="CS362" s="252">
        <v>0</v>
      </c>
      <c r="CT362" s="252">
        <v>0</v>
      </c>
      <c r="CU362" s="252">
        <v>0</v>
      </c>
      <c r="CV362" s="252">
        <v>0</v>
      </c>
      <c r="CW362" s="252">
        <v>0</v>
      </c>
      <c r="CX362" s="252">
        <v>0</v>
      </c>
      <c r="CY362" s="252">
        <v>0</v>
      </c>
      <c r="CZ362" s="252">
        <v>0</v>
      </c>
      <c r="DA362" s="252">
        <v>0</v>
      </c>
    </row>
    <row r="364" spans="1:105">
      <c r="A364" s="245" t="s">
        <v>1746</v>
      </c>
    </row>
    <row r="365" spans="1:105">
      <c r="A365" s="242" t="s">
        <v>1747</v>
      </c>
      <c r="B365" s="236">
        <v>0</v>
      </c>
      <c r="C365" s="236">
        <v>0</v>
      </c>
      <c r="D365" s="236">
        <v>0</v>
      </c>
      <c r="E365" s="236">
        <v>0</v>
      </c>
      <c r="F365" s="236">
        <v>0</v>
      </c>
      <c r="G365" s="236">
        <v>0</v>
      </c>
      <c r="H365" s="236">
        <v>0</v>
      </c>
      <c r="I365" s="236">
        <v>0</v>
      </c>
      <c r="J365" s="236">
        <v>0</v>
      </c>
      <c r="K365" s="236">
        <v>0</v>
      </c>
      <c r="L365" s="236">
        <v>0</v>
      </c>
      <c r="M365" s="236">
        <v>0</v>
      </c>
      <c r="N365" s="236">
        <v>0</v>
      </c>
      <c r="O365" s="236">
        <v>0</v>
      </c>
      <c r="P365" s="236">
        <v>0</v>
      </c>
      <c r="Q365" s="236">
        <v>0</v>
      </c>
      <c r="R365" s="236">
        <v>0</v>
      </c>
      <c r="S365" s="236">
        <v>0</v>
      </c>
      <c r="T365" s="236">
        <v>0</v>
      </c>
      <c r="U365" s="236">
        <v>0</v>
      </c>
      <c r="V365" s="236">
        <v>0</v>
      </c>
      <c r="W365" s="236">
        <v>0</v>
      </c>
      <c r="X365" s="236">
        <v>0</v>
      </c>
      <c r="Y365" s="236">
        <v>0</v>
      </c>
      <c r="Z365" s="236">
        <v>0</v>
      </c>
      <c r="AA365" s="236">
        <v>0</v>
      </c>
      <c r="AB365" s="236">
        <v>0</v>
      </c>
      <c r="AC365" s="236">
        <v>0</v>
      </c>
      <c r="AD365" s="236">
        <v>20044.98</v>
      </c>
      <c r="AE365" s="236">
        <v>25294.86</v>
      </c>
      <c r="AF365" s="236">
        <v>7199.34</v>
      </c>
      <c r="AG365" s="236">
        <v>34323.119999999901</v>
      </c>
      <c r="AH365" s="236">
        <v>65294.34</v>
      </c>
      <c r="AI365" s="236">
        <v>36304.080000000002</v>
      </c>
      <c r="AJ365" s="236">
        <v>-17171.16</v>
      </c>
      <c r="AK365" s="236">
        <v>-57437.4676075924</v>
      </c>
      <c r="AL365" s="236">
        <v>8320.2487151821206</v>
      </c>
      <c r="AM365" s="236">
        <v>8320.2487151821206</v>
      </c>
      <c r="AN365" s="236">
        <v>130492.589822771</v>
      </c>
      <c r="AO365" s="236">
        <v>17793.585365093899</v>
      </c>
      <c r="AP365" s="236">
        <v>17793.585365093899</v>
      </c>
      <c r="AQ365" s="236">
        <v>17793.585365093899</v>
      </c>
      <c r="AR365" s="236">
        <v>17793.585365093899</v>
      </c>
      <c r="AS365" s="236">
        <v>17793.585365093899</v>
      </c>
      <c r="AT365" s="236">
        <v>17793.585365093899</v>
      </c>
      <c r="AU365" s="236">
        <v>17793.585365093899</v>
      </c>
      <c r="AV365" s="236">
        <v>17793.585365093899</v>
      </c>
      <c r="AW365" s="236">
        <v>17793.585365093899</v>
      </c>
      <c r="AX365" s="236">
        <v>17793.585365093899</v>
      </c>
      <c r="AY365" s="236">
        <v>17793.585365093899</v>
      </c>
      <c r="AZ365" s="236">
        <v>17793.585365093899</v>
      </c>
      <c r="BA365" s="236">
        <v>213523.024381127</v>
      </c>
      <c r="BB365" s="236">
        <v>11360.740181744901</v>
      </c>
      <c r="BC365" s="236">
        <v>11360.740181744901</v>
      </c>
      <c r="BD365" s="236">
        <v>11360.740181744901</v>
      </c>
      <c r="BE365" s="236">
        <v>11360.740181744901</v>
      </c>
      <c r="BF365" s="236">
        <v>11360.740181744901</v>
      </c>
      <c r="BG365" s="236">
        <v>11360.740181744901</v>
      </c>
      <c r="BH365" s="236">
        <v>11360.740181744901</v>
      </c>
      <c r="BI365" s="236">
        <v>11360.740181744901</v>
      </c>
      <c r="BJ365" s="236">
        <v>11360.740181744901</v>
      </c>
      <c r="BK365" s="236">
        <v>11360.740181744901</v>
      </c>
      <c r="BL365" s="236">
        <v>11360.740181744901</v>
      </c>
      <c r="BM365" s="236">
        <v>11360.740181744901</v>
      </c>
      <c r="BN365" s="236">
        <v>136328.88218093899</v>
      </c>
      <c r="BO365" s="236">
        <v>8416.3005747338393</v>
      </c>
      <c r="BP365" s="236">
        <v>8416.3005747338393</v>
      </c>
      <c r="BQ365" s="236">
        <v>8416.3005747338393</v>
      </c>
      <c r="BR365" s="236">
        <v>8416.3005747338393</v>
      </c>
      <c r="BS365" s="236">
        <v>8416.3005747338393</v>
      </c>
      <c r="BT365" s="236">
        <v>8416.3005747338393</v>
      </c>
      <c r="BU365" s="236">
        <v>8416.3005747338393</v>
      </c>
      <c r="BV365" s="236">
        <v>8416.3005747338393</v>
      </c>
      <c r="BW365" s="236">
        <v>8416.3005747338393</v>
      </c>
      <c r="BX365" s="236">
        <v>8416.3005747338393</v>
      </c>
      <c r="BY365" s="236">
        <v>8416.3005747338393</v>
      </c>
      <c r="BZ365" s="236">
        <v>8416.3005747338393</v>
      </c>
      <c r="CA365" s="236">
        <v>100995.606896806</v>
      </c>
      <c r="CB365" s="236">
        <v>6342.1674404689702</v>
      </c>
      <c r="CC365" s="236">
        <v>6342.1674404689702</v>
      </c>
      <c r="CD365" s="236">
        <v>6342.1674404689702</v>
      </c>
      <c r="CE365" s="236">
        <v>6342.1674404689702</v>
      </c>
      <c r="CF365" s="236">
        <v>6342.1674404689702</v>
      </c>
      <c r="CG365" s="236">
        <v>6342.1674404689702</v>
      </c>
      <c r="CH365" s="236">
        <v>6342.1674404689702</v>
      </c>
      <c r="CI365" s="236">
        <v>6342.1674404689702</v>
      </c>
      <c r="CJ365" s="236">
        <v>6342.1674404689702</v>
      </c>
      <c r="CK365" s="236">
        <v>6342.1674404689702</v>
      </c>
      <c r="CL365" s="236">
        <v>6342.1674404689702</v>
      </c>
      <c r="CM365" s="236">
        <v>6342.1674404689702</v>
      </c>
      <c r="CN365" s="236">
        <v>76106.009285627704</v>
      </c>
      <c r="CO365" s="236">
        <v>6092.5445192999396</v>
      </c>
      <c r="CP365" s="236">
        <v>6092.5445192999396</v>
      </c>
      <c r="CQ365" s="236">
        <v>6092.5445192999396</v>
      </c>
      <c r="CR365" s="236">
        <v>6092.5445192999396</v>
      </c>
      <c r="CS365" s="236">
        <v>6092.5445192999396</v>
      </c>
      <c r="CT365" s="236">
        <v>6092.5445192999396</v>
      </c>
      <c r="CU365" s="236">
        <v>6092.5445192999396</v>
      </c>
      <c r="CV365" s="236">
        <v>6092.5445192999396</v>
      </c>
      <c r="CW365" s="236">
        <v>6092.5445192999396</v>
      </c>
      <c r="CX365" s="236">
        <v>6092.5445192999396</v>
      </c>
      <c r="CY365" s="236">
        <v>6092.5445192999396</v>
      </c>
      <c r="CZ365" s="236">
        <v>6092.5445192999396</v>
      </c>
      <c r="DA365" s="236">
        <v>73110.534231599202</v>
      </c>
    </row>
    <row r="366" spans="1:105">
      <c r="A366" s="242" t="s">
        <v>1748</v>
      </c>
      <c r="B366" s="236">
        <v>0</v>
      </c>
      <c r="C366" s="236">
        <v>0</v>
      </c>
      <c r="D366" s="236">
        <v>0</v>
      </c>
      <c r="E366" s="236">
        <v>0</v>
      </c>
      <c r="F366" s="236">
        <v>0</v>
      </c>
      <c r="G366" s="236">
        <v>0</v>
      </c>
      <c r="H366" s="236">
        <v>0</v>
      </c>
      <c r="I366" s="236">
        <v>0</v>
      </c>
      <c r="J366" s="236">
        <v>0</v>
      </c>
      <c r="K366" s="236">
        <v>0</v>
      </c>
      <c r="L366" s="236">
        <v>0</v>
      </c>
      <c r="M366" s="236">
        <v>0</v>
      </c>
      <c r="N366" s="236">
        <v>0</v>
      </c>
      <c r="O366" s="236">
        <v>0</v>
      </c>
      <c r="P366" s="236">
        <v>0</v>
      </c>
      <c r="Q366" s="236">
        <v>0</v>
      </c>
      <c r="R366" s="236">
        <v>0</v>
      </c>
      <c r="S366" s="236">
        <v>0</v>
      </c>
      <c r="T366" s="236">
        <v>0</v>
      </c>
      <c r="U366" s="236">
        <v>0</v>
      </c>
      <c r="V366" s="236">
        <v>0</v>
      </c>
      <c r="W366" s="236">
        <v>0</v>
      </c>
      <c r="X366" s="236">
        <v>0</v>
      </c>
      <c r="Y366" s="236">
        <v>0</v>
      </c>
      <c r="Z366" s="236">
        <v>0</v>
      </c>
      <c r="AA366" s="236">
        <v>0</v>
      </c>
      <c r="AB366" s="236">
        <v>0</v>
      </c>
      <c r="AC366" s="236">
        <v>0</v>
      </c>
      <c r="AD366" s="236">
        <v>0</v>
      </c>
      <c r="AE366" s="236">
        <v>0</v>
      </c>
      <c r="AF366" s="236">
        <v>0</v>
      </c>
      <c r="AG366" s="236">
        <v>0</v>
      </c>
      <c r="AH366" s="236">
        <v>0</v>
      </c>
      <c r="AI366" s="236">
        <v>0</v>
      </c>
      <c r="AJ366" s="236">
        <v>0</v>
      </c>
      <c r="AK366" s="236">
        <v>0</v>
      </c>
      <c r="AL366" s="236">
        <v>0</v>
      </c>
      <c r="AM366" s="236">
        <v>0</v>
      </c>
      <c r="AN366" s="236">
        <v>0</v>
      </c>
      <c r="AO366" s="236">
        <v>0</v>
      </c>
      <c r="AP366" s="236">
        <v>0</v>
      </c>
      <c r="AQ366" s="236">
        <v>0</v>
      </c>
      <c r="AR366" s="236">
        <v>0</v>
      </c>
      <c r="AS366" s="236">
        <v>0</v>
      </c>
      <c r="AT366" s="236">
        <v>0</v>
      </c>
      <c r="AU366" s="236">
        <v>0</v>
      </c>
      <c r="AV366" s="236">
        <v>0</v>
      </c>
      <c r="AW366" s="236">
        <v>0</v>
      </c>
      <c r="AX366" s="236">
        <v>0</v>
      </c>
      <c r="AY366" s="236">
        <v>0</v>
      </c>
      <c r="AZ366" s="236">
        <v>0</v>
      </c>
      <c r="BA366" s="236">
        <v>0</v>
      </c>
      <c r="BB366" s="236">
        <v>0</v>
      </c>
      <c r="BC366" s="236">
        <v>0</v>
      </c>
      <c r="BD366" s="236">
        <v>0</v>
      </c>
      <c r="BE366" s="236">
        <v>0</v>
      </c>
      <c r="BF366" s="236">
        <v>0</v>
      </c>
      <c r="BG366" s="236">
        <v>0</v>
      </c>
      <c r="BH366" s="236">
        <v>0</v>
      </c>
      <c r="BI366" s="236">
        <v>0</v>
      </c>
      <c r="BJ366" s="236">
        <v>0</v>
      </c>
      <c r="BK366" s="236">
        <v>0</v>
      </c>
      <c r="BL366" s="236">
        <v>0</v>
      </c>
      <c r="BM366" s="236">
        <v>0</v>
      </c>
      <c r="BN366" s="236">
        <v>0</v>
      </c>
      <c r="BO366" s="236">
        <v>0</v>
      </c>
      <c r="BP366" s="236">
        <v>0</v>
      </c>
      <c r="BQ366" s="236">
        <v>0</v>
      </c>
      <c r="BR366" s="236">
        <v>0</v>
      </c>
      <c r="BS366" s="236">
        <v>0</v>
      </c>
      <c r="BT366" s="236">
        <v>0</v>
      </c>
      <c r="BU366" s="236">
        <v>0</v>
      </c>
      <c r="BV366" s="236">
        <v>0</v>
      </c>
      <c r="BW366" s="236">
        <v>0</v>
      </c>
      <c r="BX366" s="236">
        <v>0</v>
      </c>
      <c r="BY366" s="236">
        <v>0</v>
      </c>
      <c r="BZ366" s="236">
        <v>0</v>
      </c>
      <c r="CA366" s="236">
        <v>0</v>
      </c>
      <c r="CB366" s="236">
        <v>0</v>
      </c>
      <c r="CC366" s="236">
        <v>0</v>
      </c>
      <c r="CD366" s="236">
        <v>0</v>
      </c>
      <c r="CE366" s="236">
        <v>0</v>
      </c>
      <c r="CF366" s="236">
        <v>0</v>
      </c>
      <c r="CG366" s="236">
        <v>0</v>
      </c>
      <c r="CH366" s="236">
        <v>0</v>
      </c>
      <c r="CI366" s="236">
        <v>0</v>
      </c>
      <c r="CJ366" s="236">
        <v>0</v>
      </c>
      <c r="CK366" s="236">
        <v>0</v>
      </c>
      <c r="CL366" s="236">
        <v>0</v>
      </c>
      <c r="CM366" s="236">
        <v>0</v>
      </c>
      <c r="CN366" s="236">
        <v>0</v>
      </c>
      <c r="CO366" s="236">
        <v>0</v>
      </c>
      <c r="CP366" s="236">
        <v>0</v>
      </c>
      <c r="CQ366" s="236">
        <v>0</v>
      </c>
      <c r="CR366" s="236">
        <v>0</v>
      </c>
      <c r="CS366" s="236">
        <v>0</v>
      </c>
      <c r="CT366" s="236">
        <v>0</v>
      </c>
      <c r="CU366" s="236">
        <v>0</v>
      </c>
      <c r="CV366" s="236">
        <v>0</v>
      </c>
      <c r="CW366" s="236">
        <v>0</v>
      </c>
      <c r="CX366" s="236">
        <v>0</v>
      </c>
      <c r="CY366" s="236">
        <v>0</v>
      </c>
      <c r="CZ366" s="236">
        <v>0</v>
      </c>
      <c r="DA366" s="236">
        <v>0</v>
      </c>
    </row>
    <row r="367" spans="1:105">
      <c r="A367" s="242" t="s">
        <v>1749</v>
      </c>
      <c r="B367" s="236">
        <v>0</v>
      </c>
      <c r="C367" s="236">
        <v>0</v>
      </c>
      <c r="D367" s="236">
        <v>0</v>
      </c>
      <c r="E367" s="236">
        <v>0</v>
      </c>
      <c r="F367" s="236">
        <v>0</v>
      </c>
      <c r="G367" s="236">
        <v>0</v>
      </c>
      <c r="H367" s="236">
        <v>0</v>
      </c>
      <c r="I367" s="236">
        <v>0</v>
      </c>
      <c r="J367" s="236">
        <v>0</v>
      </c>
      <c r="K367" s="236">
        <v>0</v>
      </c>
      <c r="L367" s="236">
        <v>0</v>
      </c>
      <c r="M367" s="236">
        <v>0</v>
      </c>
      <c r="N367" s="236">
        <v>0</v>
      </c>
      <c r="O367" s="236">
        <v>0</v>
      </c>
      <c r="P367" s="236">
        <v>0</v>
      </c>
      <c r="Q367" s="236">
        <v>0</v>
      </c>
      <c r="R367" s="236">
        <v>0</v>
      </c>
      <c r="S367" s="236">
        <v>0</v>
      </c>
      <c r="T367" s="236">
        <v>0</v>
      </c>
      <c r="U367" s="236">
        <v>0</v>
      </c>
      <c r="V367" s="236">
        <v>0</v>
      </c>
      <c r="W367" s="236">
        <v>0</v>
      </c>
      <c r="X367" s="236">
        <v>0</v>
      </c>
      <c r="Y367" s="236">
        <v>0</v>
      </c>
      <c r="Z367" s="236">
        <v>0</v>
      </c>
      <c r="AA367" s="236">
        <v>0</v>
      </c>
      <c r="AB367" s="236">
        <v>0</v>
      </c>
      <c r="AC367" s="236">
        <v>0</v>
      </c>
      <c r="AD367" s="236">
        <v>0</v>
      </c>
      <c r="AE367" s="236">
        <v>0</v>
      </c>
      <c r="AF367" s="236">
        <v>0</v>
      </c>
      <c r="AG367" s="236">
        <v>0</v>
      </c>
      <c r="AH367" s="236">
        <v>0</v>
      </c>
      <c r="AI367" s="236">
        <v>0</v>
      </c>
      <c r="AJ367" s="236">
        <v>0</v>
      </c>
      <c r="AK367" s="236">
        <v>465924.60955800599</v>
      </c>
      <c r="AL367" s="236">
        <v>58240.576194750698</v>
      </c>
      <c r="AM367" s="236">
        <v>58240.576194750698</v>
      </c>
      <c r="AN367" s="236">
        <v>582405.76194750704</v>
      </c>
      <c r="AO367" s="236">
        <v>0</v>
      </c>
      <c r="AP367" s="236">
        <v>0</v>
      </c>
      <c r="AQ367" s="236">
        <v>0</v>
      </c>
      <c r="AR367" s="236">
        <v>0</v>
      </c>
      <c r="AS367" s="236">
        <v>0</v>
      </c>
      <c r="AT367" s="236">
        <v>0</v>
      </c>
      <c r="AU367" s="236">
        <v>0</v>
      </c>
      <c r="AV367" s="236">
        <v>0</v>
      </c>
      <c r="AW367" s="236">
        <v>0</v>
      </c>
      <c r="AX367" s="236">
        <v>0</v>
      </c>
      <c r="AY367" s="236">
        <v>0</v>
      </c>
      <c r="AZ367" s="236">
        <v>0</v>
      </c>
      <c r="BA367" s="236">
        <v>0</v>
      </c>
      <c r="BB367" s="236">
        <v>0</v>
      </c>
      <c r="BC367" s="236">
        <v>0</v>
      </c>
      <c r="BD367" s="236">
        <v>0</v>
      </c>
      <c r="BE367" s="236">
        <v>0</v>
      </c>
      <c r="BF367" s="236">
        <v>0</v>
      </c>
      <c r="BG367" s="236">
        <v>0</v>
      </c>
      <c r="BH367" s="236">
        <v>0</v>
      </c>
      <c r="BI367" s="236">
        <v>0</v>
      </c>
      <c r="BJ367" s="236">
        <v>0</v>
      </c>
      <c r="BK367" s="236">
        <v>0</v>
      </c>
      <c r="BL367" s="236">
        <v>0</v>
      </c>
      <c r="BM367" s="236">
        <v>0</v>
      </c>
      <c r="BN367" s="236">
        <v>0</v>
      </c>
      <c r="BO367" s="236">
        <v>0</v>
      </c>
      <c r="BP367" s="236">
        <v>0</v>
      </c>
      <c r="BQ367" s="236">
        <v>0</v>
      </c>
      <c r="BR367" s="236">
        <v>0</v>
      </c>
      <c r="BS367" s="236">
        <v>0</v>
      </c>
      <c r="BT367" s="236">
        <v>0</v>
      </c>
      <c r="BU367" s="236">
        <v>0</v>
      </c>
      <c r="BV367" s="236">
        <v>0</v>
      </c>
      <c r="BW367" s="236">
        <v>0</v>
      </c>
      <c r="BX367" s="236">
        <v>0</v>
      </c>
      <c r="BY367" s="236">
        <v>0</v>
      </c>
      <c r="BZ367" s="236">
        <v>0</v>
      </c>
      <c r="CA367" s="236">
        <v>0</v>
      </c>
      <c r="CB367" s="236">
        <v>0</v>
      </c>
      <c r="CC367" s="236">
        <v>0</v>
      </c>
      <c r="CD367" s="236">
        <v>0</v>
      </c>
      <c r="CE367" s="236">
        <v>0</v>
      </c>
      <c r="CF367" s="236">
        <v>0</v>
      </c>
      <c r="CG367" s="236">
        <v>0</v>
      </c>
      <c r="CH367" s="236">
        <v>0</v>
      </c>
      <c r="CI367" s="236">
        <v>0</v>
      </c>
      <c r="CJ367" s="236">
        <v>0</v>
      </c>
      <c r="CK367" s="236">
        <v>0</v>
      </c>
      <c r="CL367" s="236">
        <v>0</v>
      </c>
      <c r="CM367" s="236">
        <v>0</v>
      </c>
      <c r="CN367" s="236">
        <v>0</v>
      </c>
      <c r="CO367" s="236">
        <v>0</v>
      </c>
      <c r="CP367" s="236">
        <v>0</v>
      </c>
      <c r="CQ367" s="236">
        <v>0</v>
      </c>
      <c r="CR367" s="236">
        <v>0</v>
      </c>
      <c r="CS367" s="236">
        <v>0</v>
      </c>
      <c r="CT367" s="236">
        <v>0</v>
      </c>
      <c r="CU367" s="236">
        <v>0</v>
      </c>
      <c r="CV367" s="236">
        <v>0</v>
      </c>
      <c r="CW367" s="236">
        <v>0</v>
      </c>
      <c r="CX367" s="236">
        <v>0</v>
      </c>
      <c r="CY367" s="236">
        <v>0</v>
      </c>
      <c r="CZ367" s="236">
        <v>0</v>
      </c>
      <c r="DA367" s="236">
        <v>0</v>
      </c>
    </row>
    <row r="368" spans="1:105">
      <c r="A368" s="242" t="s">
        <v>1750</v>
      </c>
      <c r="B368" s="236">
        <v>0</v>
      </c>
      <c r="C368" s="236">
        <v>0</v>
      </c>
      <c r="D368" s="236">
        <v>0</v>
      </c>
      <c r="E368" s="236">
        <v>0</v>
      </c>
      <c r="F368" s="236">
        <v>0</v>
      </c>
      <c r="G368" s="236">
        <v>0</v>
      </c>
      <c r="H368" s="236">
        <v>0</v>
      </c>
      <c r="I368" s="236">
        <v>0</v>
      </c>
      <c r="J368" s="236">
        <v>0</v>
      </c>
      <c r="K368" s="236">
        <v>0</v>
      </c>
      <c r="L368" s="236">
        <v>0</v>
      </c>
      <c r="M368" s="236">
        <v>0</v>
      </c>
      <c r="N368" s="236">
        <v>0</v>
      </c>
      <c r="O368" s="236">
        <v>0</v>
      </c>
      <c r="P368" s="236">
        <v>0</v>
      </c>
      <c r="Q368" s="236">
        <v>0</v>
      </c>
      <c r="R368" s="236">
        <v>0</v>
      </c>
      <c r="S368" s="236">
        <v>0</v>
      </c>
      <c r="T368" s="236">
        <v>0</v>
      </c>
      <c r="U368" s="236">
        <v>0</v>
      </c>
      <c r="V368" s="236">
        <v>0</v>
      </c>
      <c r="W368" s="236">
        <v>0</v>
      </c>
      <c r="X368" s="236">
        <v>0</v>
      </c>
      <c r="Y368" s="236">
        <v>0</v>
      </c>
      <c r="Z368" s="236">
        <v>0</v>
      </c>
      <c r="AA368" s="236">
        <v>0</v>
      </c>
      <c r="AB368" s="236">
        <v>0</v>
      </c>
      <c r="AC368" s="236">
        <v>0</v>
      </c>
      <c r="AD368" s="236">
        <v>0</v>
      </c>
      <c r="AE368" s="236">
        <v>0</v>
      </c>
      <c r="AF368" s="236">
        <v>0</v>
      </c>
      <c r="AG368" s="236">
        <v>0</v>
      </c>
      <c r="AH368" s="236">
        <v>0</v>
      </c>
      <c r="AI368" s="236">
        <v>0</v>
      </c>
      <c r="AJ368" s="236">
        <v>0</v>
      </c>
      <c r="AK368" s="236">
        <v>0</v>
      </c>
      <c r="AL368" s="236">
        <v>0</v>
      </c>
      <c r="AM368" s="236">
        <v>0</v>
      </c>
      <c r="AN368" s="236">
        <v>0</v>
      </c>
      <c r="AO368" s="236">
        <v>0</v>
      </c>
      <c r="AP368" s="236">
        <v>0</v>
      </c>
      <c r="AQ368" s="236">
        <v>0</v>
      </c>
      <c r="AR368" s="236">
        <v>0</v>
      </c>
      <c r="AS368" s="236">
        <v>0</v>
      </c>
      <c r="AT368" s="236">
        <v>0</v>
      </c>
      <c r="AU368" s="236">
        <v>0</v>
      </c>
      <c r="AV368" s="236">
        <v>0</v>
      </c>
      <c r="AW368" s="236">
        <v>0</v>
      </c>
      <c r="AX368" s="236">
        <v>0</v>
      </c>
      <c r="AY368" s="236">
        <v>0</v>
      </c>
      <c r="AZ368" s="236">
        <v>0</v>
      </c>
      <c r="BA368" s="236">
        <v>0</v>
      </c>
      <c r="BB368" s="236">
        <v>0</v>
      </c>
      <c r="BC368" s="236">
        <v>0</v>
      </c>
      <c r="BD368" s="236">
        <v>0</v>
      </c>
      <c r="BE368" s="236">
        <v>0</v>
      </c>
      <c r="BF368" s="236">
        <v>0</v>
      </c>
      <c r="BG368" s="236">
        <v>0</v>
      </c>
      <c r="BH368" s="236">
        <v>0</v>
      </c>
      <c r="BI368" s="236">
        <v>0</v>
      </c>
      <c r="BJ368" s="236">
        <v>0</v>
      </c>
      <c r="BK368" s="236">
        <v>0</v>
      </c>
      <c r="BL368" s="236">
        <v>0</v>
      </c>
      <c r="BM368" s="236">
        <v>0</v>
      </c>
      <c r="BN368" s="236">
        <v>0</v>
      </c>
      <c r="BO368" s="236">
        <v>0</v>
      </c>
      <c r="BP368" s="236">
        <v>0</v>
      </c>
      <c r="BQ368" s="236">
        <v>0</v>
      </c>
      <c r="BR368" s="236">
        <v>0</v>
      </c>
      <c r="BS368" s="236">
        <v>0</v>
      </c>
      <c r="BT368" s="236">
        <v>0</v>
      </c>
      <c r="BU368" s="236">
        <v>0</v>
      </c>
      <c r="BV368" s="236">
        <v>0</v>
      </c>
      <c r="BW368" s="236">
        <v>0</v>
      </c>
      <c r="BX368" s="236">
        <v>0</v>
      </c>
      <c r="BY368" s="236">
        <v>0</v>
      </c>
      <c r="BZ368" s="236">
        <v>0</v>
      </c>
      <c r="CA368" s="236">
        <v>0</v>
      </c>
      <c r="CB368" s="236">
        <v>0</v>
      </c>
      <c r="CC368" s="236">
        <v>0</v>
      </c>
      <c r="CD368" s="236">
        <v>0</v>
      </c>
      <c r="CE368" s="236">
        <v>0</v>
      </c>
      <c r="CF368" s="236">
        <v>0</v>
      </c>
      <c r="CG368" s="236">
        <v>0</v>
      </c>
      <c r="CH368" s="236">
        <v>0</v>
      </c>
      <c r="CI368" s="236">
        <v>0</v>
      </c>
      <c r="CJ368" s="236">
        <v>0</v>
      </c>
      <c r="CK368" s="236">
        <v>0</v>
      </c>
      <c r="CL368" s="236">
        <v>0</v>
      </c>
      <c r="CM368" s="236">
        <v>0</v>
      </c>
      <c r="CN368" s="236">
        <v>0</v>
      </c>
      <c r="CO368" s="236">
        <v>0</v>
      </c>
      <c r="CP368" s="236">
        <v>0</v>
      </c>
      <c r="CQ368" s="236">
        <v>0</v>
      </c>
      <c r="CR368" s="236">
        <v>0</v>
      </c>
      <c r="CS368" s="236">
        <v>0</v>
      </c>
      <c r="CT368" s="236">
        <v>0</v>
      </c>
      <c r="CU368" s="236">
        <v>0</v>
      </c>
      <c r="CV368" s="236">
        <v>0</v>
      </c>
      <c r="CW368" s="236">
        <v>0</v>
      </c>
      <c r="CX368" s="236">
        <v>0</v>
      </c>
      <c r="CY368" s="236">
        <v>0</v>
      </c>
      <c r="CZ368" s="236">
        <v>0</v>
      </c>
      <c r="DA368" s="236">
        <v>0</v>
      </c>
    </row>
    <row r="369" spans="1:105">
      <c r="A369" s="242" t="s">
        <v>1751</v>
      </c>
      <c r="B369" s="236">
        <v>0</v>
      </c>
      <c r="C369" s="236">
        <v>0</v>
      </c>
      <c r="D369" s="236">
        <v>0</v>
      </c>
      <c r="E369" s="236">
        <v>0</v>
      </c>
      <c r="F369" s="236">
        <v>0</v>
      </c>
      <c r="G369" s="236">
        <v>0</v>
      </c>
      <c r="H369" s="236">
        <v>0</v>
      </c>
      <c r="I369" s="236">
        <v>0</v>
      </c>
      <c r="J369" s="236">
        <v>0</v>
      </c>
      <c r="K369" s="236">
        <v>0</v>
      </c>
      <c r="L369" s="236">
        <v>0</v>
      </c>
      <c r="M369" s="236">
        <v>0</v>
      </c>
      <c r="N369" s="236">
        <v>0</v>
      </c>
      <c r="O369" s="236">
        <v>0</v>
      </c>
      <c r="P369" s="236">
        <v>0</v>
      </c>
      <c r="Q369" s="236">
        <v>0</v>
      </c>
      <c r="R369" s="236">
        <v>0</v>
      </c>
      <c r="S369" s="236">
        <v>0</v>
      </c>
      <c r="T369" s="236">
        <v>0</v>
      </c>
      <c r="U369" s="236">
        <v>0</v>
      </c>
      <c r="V369" s="236">
        <v>0</v>
      </c>
      <c r="W369" s="236">
        <v>0</v>
      </c>
      <c r="X369" s="236">
        <v>0</v>
      </c>
      <c r="Y369" s="236">
        <v>0</v>
      </c>
      <c r="Z369" s="236">
        <v>0</v>
      </c>
      <c r="AA369" s="236">
        <v>0</v>
      </c>
      <c r="AB369" s="236">
        <v>0</v>
      </c>
      <c r="AC369" s="236">
        <v>0</v>
      </c>
      <c r="AD369" s="236">
        <v>-6355.08</v>
      </c>
      <c r="AE369" s="236">
        <v>-4693.92</v>
      </c>
      <c r="AF369" s="236">
        <v>-5629.5</v>
      </c>
      <c r="AG369" s="236">
        <v>-17046.419999999998</v>
      </c>
      <c r="AH369" s="236">
        <v>-56427.06</v>
      </c>
      <c r="AI369" s="236">
        <v>-66293.52</v>
      </c>
      <c r="AJ369" s="236">
        <v>-59906.3999999999</v>
      </c>
      <c r="AK369" s="236">
        <v>-89928.66</v>
      </c>
      <c r="AL369" s="236">
        <v>-83611.56</v>
      </c>
      <c r="AM369" s="236">
        <v>-104331.72</v>
      </c>
      <c r="AN369" s="236">
        <v>-494223.83999999898</v>
      </c>
      <c r="AO369" s="236">
        <v>-145436.82</v>
      </c>
      <c r="AP369" s="236">
        <v>-134087.51999999999</v>
      </c>
      <c r="AQ369" s="236">
        <v>-128027.459999999</v>
      </c>
      <c r="AR369" s="236">
        <v>-120124.56</v>
      </c>
      <c r="AS369" s="236">
        <v>-115275.3</v>
      </c>
      <c r="AT369" s="236">
        <v>-108843.42</v>
      </c>
      <c r="AU369" s="236">
        <v>-103534.26</v>
      </c>
      <c r="AV369" s="236">
        <v>-100466.58</v>
      </c>
      <c r="AW369" s="236">
        <v>-94377.06</v>
      </c>
      <c r="AX369" s="236">
        <v>-91886.94</v>
      </c>
      <c r="AY369" s="236">
        <v>-87696.66</v>
      </c>
      <c r="AZ369" s="236">
        <v>-83221.86</v>
      </c>
      <c r="BA369" s="236">
        <v>-1312978.44</v>
      </c>
      <c r="BB369" s="236">
        <v>-82940.099999999904</v>
      </c>
      <c r="BC369" s="236">
        <v>-76635.539999999994</v>
      </c>
      <c r="BD369" s="236">
        <v>-75974.039999999994</v>
      </c>
      <c r="BE369" s="236">
        <v>-74144.28</v>
      </c>
      <c r="BF369" s="236">
        <v>-72939.66</v>
      </c>
      <c r="BG369" s="236">
        <v>-70510.02</v>
      </c>
      <c r="BH369" s="236">
        <v>-68499.360000000001</v>
      </c>
      <c r="BI369" s="236">
        <v>-67717.2</v>
      </c>
      <c r="BJ369" s="236">
        <v>-64728.24</v>
      </c>
      <c r="BK369" s="236">
        <v>-63963.839999999997</v>
      </c>
      <c r="BL369" s="236">
        <v>-61947.96</v>
      </c>
      <c r="BM369" s="236">
        <v>-59623.68</v>
      </c>
      <c r="BN369" s="236">
        <v>-839623.91999999899</v>
      </c>
      <c r="BO369" s="236">
        <v>-60071.7</v>
      </c>
      <c r="BP369" s="236">
        <v>-56134.4399999999</v>
      </c>
      <c r="BQ369" s="236">
        <v>-56190.6</v>
      </c>
      <c r="BR369" s="236">
        <v>-55427.64</v>
      </c>
      <c r="BS369" s="236">
        <v>-55005.18</v>
      </c>
      <c r="BT369" s="236">
        <v>-53643.42</v>
      </c>
      <c r="BU369" s="236">
        <v>-52550.5799999999</v>
      </c>
      <c r="BV369" s="236">
        <v>-52341.84</v>
      </c>
      <c r="BW369" s="236">
        <v>-50404.979999999901</v>
      </c>
      <c r="BX369" s="236">
        <v>-50130.18</v>
      </c>
      <c r="BY369" s="236">
        <v>-48870.239999999998</v>
      </c>
      <c r="BZ369" s="236">
        <v>-47355.659999999902</v>
      </c>
      <c r="CA369" s="236">
        <v>-638126.46</v>
      </c>
      <c r="CB369" s="236">
        <v>-47950.92</v>
      </c>
      <c r="CC369" s="236">
        <v>-45057.119999999901</v>
      </c>
      <c r="CD369" s="236">
        <v>-45315.54</v>
      </c>
      <c r="CE369" s="236">
        <v>-44948.46</v>
      </c>
      <c r="CF369" s="236">
        <v>-44805.78</v>
      </c>
      <c r="CG369" s="236">
        <v>-43900.32</v>
      </c>
      <c r="CH369" s="236">
        <v>-43201.2</v>
      </c>
      <c r="CI369" s="236">
        <v>-43204.92</v>
      </c>
      <c r="CJ369" s="236">
        <v>-41780.1</v>
      </c>
      <c r="CK369" s="236">
        <v>-41700.959999999999</v>
      </c>
      <c r="CL369" s="236">
        <v>-40859.519999999997</v>
      </c>
      <c r="CM369" s="236">
        <v>-40008.239999999998</v>
      </c>
      <c r="CN369" s="236">
        <v>-522733.07999999903</v>
      </c>
      <c r="CO369" s="236">
        <v>-40340.82</v>
      </c>
      <c r="CP369" s="236">
        <v>-38546.339999999997</v>
      </c>
      <c r="CQ369" s="236">
        <v>-38666.400000000001</v>
      </c>
      <c r="CR369" s="236">
        <v>-38135.279999999999</v>
      </c>
      <c r="CS369" s="236">
        <v>-38117.64</v>
      </c>
      <c r="CT369" s="236">
        <v>-37455.479999999901</v>
      </c>
      <c r="CU369" s="236">
        <v>-36964.68</v>
      </c>
      <c r="CV369" s="236">
        <v>-37062.299999999901</v>
      </c>
      <c r="CW369" s="236">
        <v>-35936.58</v>
      </c>
      <c r="CX369" s="236">
        <v>-35950.199999999997</v>
      </c>
      <c r="CY369" s="236">
        <v>-35263.199999999997</v>
      </c>
      <c r="CZ369" s="236">
        <v>-34401</v>
      </c>
      <c r="DA369" s="236">
        <v>-446839.92</v>
      </c>
    </row>
    <row r="370" spans="1:105">
      <c r="A370" s="242" t="s">
        <v>1752</v>
      </c>
      <c r="B370" s="236">
        <v>0</v>
      </c>
      <c r="C370" s="236">
        <v>0</v>
      </c>
      <c r="D370" s="236">
        <v>0</v>
      </c>
      <c r="E370" s="236">
        <v>0</v>
      </c>
      <c r="F370" s="236">
        <v>0</v>
      </c>
      <c r="G370" s="236">
        <v>0</v>
      </c>
      <c r="H370" s="236">
        <v>0</v>
      </c>
      <c r="I370" s="236">
        <v>0</v>
      </c>
      <c r="J370" s="236">
        <v>0</v>
      </c>
      <c r="K370" s="236">
        <v>0</v>
      </c>
      <c r="L370" s="236">
        <v>0</v>
      </c>
      <c r="M370" s="236">
        <v>0</v>
      </c>
      <c r="N370" s="236">
        <v>0</v>
      </c>
      <c r="O370" s="236">
        <v>0</v>
      </c>
      <c r="P370" s="236">
        <v>0</v>
      </c>
      <c r="Q370" s="236">
        <v>0</v>
      </c>
      <c r="R370" s="236">
        <v>0</v>
      </c>
      <c r="S370" s="236">
        <v>0</v>
      </c>
      <c r="T370" s="236">
        <v>0</v>
      </c>
      <c r="U370" s="236">
        <v>0</v>
      </c>
      <c r="V370" s="236">
        <v>0</v>
      </c>
      <c r="W370" s="236">
        <v>0</v>
      </c>
      <c r="X370" s="236">
        <v>0</v>
      </c>
      <c r="Y370" s="236">
        <v>0</v>
      </c>
      <c r="Z370" s="236">
        <v>0</v>
      </c>
      <c r="AA370" s="236">
        <v>0</v>
      </c>
      <c r="AB370" s="236">
        <v>0</v>
      </c>
      <c r="AC370" s="236">
        <v>0</v>
      </c>
      <c r="AD370" s="236">
        <v>527968.43999999994</v>
      </c>
      <c r="AE370" s="236">
        <v>479964.83999999898</v>
      </c>
      <c r="AF370" s="236">
        <v>847097.34</v>
      </c>
      <c r="AG370" s="236">
        <v>377799.3</v>
      </c>
      <c r="AH370" s="236">
        <v>1191098.52</v>
      </c>
      <c r="AI370" s="236">
        <v>1167004.3799999999</v>
      </c>
      <c r="AJ370" s="236">
        <v>654488.1</v>
      </c>
      <c r="AK370" s="236">
        <v>378233.07119999902</v>
      </c>
      <c r="AL370" s="236">
        <v>929292.77999999898</v>
      </c>
      <c r="AM370" s="236">
        <v>389539.8</v>
      </c>
      <c r="AN370" s="236">
        <v>6942486.5712000001</v>
      </c>
      <c r="AO370" s="236">
        <v>0</v>
      </c>
      <c r="AP370" s="236">
        <v>0</v>
      </c>
      <c r="AQ370" s="236">
        <v>0</v>
      </c>
      <c r="AR370" s="236">
        <v>0</v>
      </c>
      <c r="AS370" s="236">
        <v>0</v>
      </c>
      <c r="AT370" s="236">
        <v>0</v>
      </c>
      <c r="AU370" s="236">
        <v>0</v>
      </c>
      <c r="AV370" s="236">
        <v>0</v>
      </c>
      <c r="AW370" s="236">
        <v>0</v>
      </c>
      <c r="AX370" s="236">
        <v>0</v>
      </c>
      <c r="AY370" s="236">
        <v>0</v>
      </c>
      <c r="AZ370" s="236">
        <v>0</v>
      </c>
      <c r="BA370" s="236">
        <v>0</v>
      </c>
      <c r="BB370" s="236">
        <v>0</v>
      </c>
      <c r="BC370" s="236">
        <v>0</v>
      </c>
      <c r="BD370" s="236">
        <v>0</v>
      </c>
      <c r="BE370" s="236">
        <v>0</v>
      </c>
      <c r="BF370" s="236">
        <v>0</v>
      </c>
      <c r="BG370" s="236">
        <v>0</v>
      </c>
      <c r="BH370" s="236">
        <v>0</v>
      </c>
      <c r="BI370" s="236">
        <v>0</v>
      </c>
      <c r="BJ370" s="236">
        <v>0</v>
      </c>
      <c r="BK370" s="236">
        <v>0</v>
      </c>
      <c r="BL370" s="236">
        <v>0</v>
      </c>
      <c r="BM370" s="236">
        <v>0</v>
      </c>
      <c r="BN370" s="236">
        <v>0</v>
      </c>
      <c r="BO370" s="236">
        <v>0</v>
      </c>
      <c r="BP370" s="236">
        <v>0</v>
      </c>
      <c r="BQ370" s="236">
        <v>0</v>
      </c>
      <c r="BR370" s="236">
        <v>0</v>
      </c>
      <c r="BS370" s="236">
        <v>0</v>
      </c>
      <c r="BT370" s="236">
        <v>0</v>
      </c>
      <c r="BU370" s="236">
        <v>0</v>
      </c>
      <c r="BV370" s="236">
        <v>0</v>
      </c>
      <c r="BW370" s="236">
        <v>0</v>
      </c>
      <c r="BX370" s="236">
        <v>0</v>
      </c>
      <c r="BY370" s="236">
        <v>0</v>
      </c>
      <c r="BZ370" s="236">
        <v>0</v>
      </c>
      <c r="CA370" s="236">
        <v>0</v>
      </c>
      <c r="CB370" s="236">
        <v>0</v>
      </c>
      <c r="CC370" s="236">
        <v>0</v>
      </c>
      <c r="CD370" s="236">
        <v>0</v>
      </c>
      <c r="CE370" s="236">
        <v>0</v>
      </c>
      <c r="CF370" s="236">
        <v>0</v>
      </c>
      <c r="CG370" s="236">
        <v>0</v>
      </c>
      <c r="CH370" s="236">
        <v>0</v>
      </c>
      <c r="CI370" s="236">
        <v>0</v>
      </c>
      <c r="CJ370" s="236">
        <v>0</v>
      </c>
      <c r="CK370" s="236">
        <v>0</v>
      </c>
      <c r="CL370" s="236">
        <v>0</v>
      </c>
      <c r="CM370" s="236">
        <v>0</v>
      </c>
      <c r="CN370" s="236">
        <v>0</v>
      </c>
      <c r="CO370" s="236">
        <v>0</v>
      </c>
      <c r="CP370" s="236">
        <v>0</v>
      </c>
      <c r="CQ370" s="236">
        <v>0</v>
      </c>
      <c r="CR370" s="236">
        <v>0</v>
      </c>
      <c r="CS370" s="236">
        <v>0</v>
      </c>
      <c r="CT370" s="236">
        <v>0</v>
      </c>
      <c r="CU370" s="236">
        <v>0</v>
      </c>
      <c r="CV370" s="236">
        <v>0</v>
      </c>
      <c r="CW370" s="236">
        <v>0</v>
      </c>
      <c r="CX370" s="236">
        <v>0</v>
      </c>
      <c r="CY370" s="236">
        <v>0</v>
      </c>
      <c r="CZ370" s="236">
        <v>0</v>
      </c>
      <c r="DA370" s="236">
        <v>0</v>
      </c>
    </row>
    <row r="371" spans="1:105">
      <c r="A371" s="242" t="s">
        <v>1753</v>
      </c>
      <c r="B371" s="236">
        <v>0</v>
      </c>
      <c r="C371" s="236">
        <v>0</v>
      </c>
      <c r="D371" s="236">
        <v>0</v>
      </c>
      <c r="E371" s="236">
        <v>0</v>
      </c>
      <c r="F371" s="236">
        <v>0</v>
      </c>
      <c r="G371" s="236">
        <v>0</v>
      </c>
      <c r="H371" s="236">
        <v>0</v>
      </c>
      <c r="I371" s="236">
        <v>0</v>
      </c>
      <c r="J371" s="236">
        <v>0</v>
      </c>
      <c r="K371" s="236">
        <v>0</v>
      </c>
      <c r="L371" s="236">
        <v>0</v>
      </c>
      <c r="M371" s="236">
        <v>0</v>
      </c>
      <c r="N371" s="236">
        <v>0</v>
      </c>
      <c r="O371" s="236">
        <v>0</v>
      </c>
      <c r="P371" s="236">
        <v>0</v>
      </c>
      <c r="Q371" s="236">
        <v>0</v>
      </c>
      <c r="R371" s="236">
        <v>0</v>
      </c>
      <c r="S371" s="236">
        <v>0</v>
      </c>
      <c r="T371" s="236">
        <v>0</v>
      </c>
      <c r="U371" s="236">
        <v>0</v>
      </c>
      <c r="V371" s="236">
        <v>0</v>
      </c>
      <c r="W371" s="236">
        <v>0</v>
      </c>
      <c r="X371" s="236">
        <v>0</v>
      </c>
      <c r="Y371" s="236">
        <v>0</v>
      </c>
      <c r="Z371" s="236">
        <v>0</v>
      </c>
      <c r="AA371" s="236">
        <v>0</v>
      </c>
      <c r="AB371" s="236">
        <v>0</v>
      </c>
      <c r="AC371" s="236">
        <v>0</v>
      </c>
      <c r="AD371" s="236">
        <v>-1459.62</v>
      </c>
      <c r="AE371" s="236">
        <v>-9.48</v>
      </c>
      <c r="AF371" s="236">
        <v>-9.48</v>
      </c>
      <c r="AG371" s="236">
        <v>-5864.16</v>
      </c>
      <c r="AH371" s="236">
        <v>-5918.28</v>
      </c>
      <c r="AI371" s="236">
        <v>-1529.1</v>
      </c>
      <c r="AJ371" s="236">
        <v>-78.959999999999994</v>
      </c>
      <c r="AK371" s="236">
        <v>78.978599999999801</v>
      </c>
      <c r="AL371" s="236">
        <v>78.959999999999994</v>
      </c>
      <c r="AM371" s="236">
        <v>78.899999999999906</v>
      </c>
      <c r="AN371" s="236">
        <v>-14632.241400000001</v>
      </c>
      <c r="AO371" s="236">
        <v>78.959999999999994</v>
      </c>
      <c r="AP371" s="236">
        <v>78.959999999999994</v>
      </c>
      <c r="AQ371" s="236">
        <v>78.959999999999994</v>
      </c>
      <c r="AR371" s="236">
        <v>78.959999999999994</v>
      </c>
      <c r="AS371" s="236">
        <v>78.959999999999994</v>
      </c>
      <c r="AT371" s="236">
        <v>78.959999999999994</v>
      </c>
      <c r="AU371" s="236">
        <v>78.959999999999994</v>
      </c>
      <c r="AV371" s="236">
        <v>78.959999999999994</v>
      </c>
      <c r="AW371" s="236">
        <v>78.959999999999994</v>
      </c>
      <c r="AX371" s="236">
        <v>78.959999999999994</v>
      </c>
      <c r="AY371" s="236">
        <v>78.899999999999906</v>
      </c>
      <c r="AZ371" s="236">
        <v>78.959999999999994</v>
      </c>
      <c r="BA371" s="236">
        <v>947.46</v>
      </c>
      <c r="BB371" s="236">
        <v>78.959999999999994</v>
      </c>
      <c r="BC371" s="236">
        <v>78.959999999999994</v>
      </c>
      <c r="BD371" s="236">
        <v>78.959999999999994</v>
      </c>
      <c r="BE371" s="236">
        <v>78.959999999999994</v>
      </c>
      <c r="BF371" s="236">
        <v>78.959999999999994</v>
      </c>
      <c r="BG371" s="236">
        <v>78.959999999999994</v>
      </c>
      <c r="BH371" s="236">
        <v>78.959999999999994</v>
      </c>
      <c r="BI371" s="236">
        <v>78.959999999999994</v>
      </c>
      <c r="BJ371" s="236">
        <v>78.959999999999994</v>
      </c>
      <c r="BK371" s="236">
        <v>78.899999999999906</v>
      </c>
      <c r="BL371" s="236">
        <v>78.959999999999994</v>
      </c>
      <c r="BM371" s="236">
        <v>78.959999999999994</v>
      </c>
      <c r="BN371" s="236">
        <v>947.46</v>
      </c>
      <c r="BO371" s="236">
        <v>78.959999999999994</v>
      </c>
      <c r="BP371" s="236">
        <v>78.959999999999994</v>
      </c>
      <c r="BQ371" s="236">
        <v>78.959999999999994</v>
      </c>
      <c r="BR371" s="236">
        <v>78.959999999999994</v>
      </c>
      <c r="BS371" s="236">
        <v>78.959999999999994</v>
      </c>
      <c r="BT371" s="236">
        <v>78.959999999999994</v>
      </c>
      <c r="BU371" s="236">
        <v>78.959999999999994</v>
      </c>
      <c r="BV371" s="236">
        <v>78.959999999999994</v>
      </c>
      <c r="BW371" s="236">
        <v>78.899999999999906</v>
      </c>
      <c r="BX371" s="236">
        <v>78.959999999999994</v>
      </c>
      <c r="BY371" s="236">
        <v>78.959999999999994</v>
      </c>
      <c r="BZ371" s="236">
        <v>78.959999999999994</v>
      </c>
      <c r="CA371" s="236">
        <v>947.46</v>
      </c>
      <c r="CB371" s="236">
        <v>78.959999999999994</v>
      </c>
      <c r="CC371" s="236">
        <v>78.959999999999994</v>
      </c>
      <c r="CD371" s="236">
        <v>78.959999999999994</v>
      </c>
      <c r="CE371" s="236">
        <v>78.959999999999994</v>
      </c>
      <c r="CF371" s="236">
        <v>78.959999999999994</v>
      </c>
      <c r="CG371" s="236">
        <v>78.959999999999994</v>
      </c>
      <c r="CH371" s="236">
        <v>78.959999999999994</v>
      </c>
      <c r="CI371" s="236">
        <v>78.899999999999906</v>
      </c>
      <c r="CJ371" s="236">
        <v>78.959999999999994</v>
      </c>
      <c r="CK371" s="236">
        <v>78.959999999999994</v>
      </c>
      <c r="CL371" s="236">
        <v>78.959999999999994</v>
      </c>
      <c r="CM371" s="236">
        <v>78.959999999999994</v>
      </c>
      <c r="CN371" s="236">
        <v>947.46</v>
      </c>
      <c r="CO371" s="236">
        <v>78.959999999999994</v>
      </c>
      <c r="CP371" s="236">
        <v>78.959999999999994</v>
      </c>
      <c r="CQ371" s="236">
        <v>78.959999999999994</v>
      </c>
      <c r="CR371" s="236">
        <v>78.959999999999994</v>
      </c>
      <c r="CS371" s="236">
        <v>78.959999999999994</v>
      </c>
      <c r="CT371" s="236">
        <v>78.959999999999994</v>
      </c>
      <c r="CU371" s="236">
        <v>78.899999999999906</v>
      </c>
      <c r="CV371" s="236">
        <v>78.959999999999994</v>
      </c>
      <c r="CW371" s="236">
        <v>78.959999999999994</v>
      </c>
      <c r="CX371" s="236">
        <v>78.959999999999994</v>
      </c>
      <c r="CY371" s="236">
        <v>78.959999999999994</v>
      </c>
      <c r="CZ371" s="236">
        <v>78.959999999999994</v>
      </c>
      <c r="DA371" s="236">
        <v>947.46</v>
      </c>
    </row>
    <row r="372" spans="1:105">
      <c r="A372" s="242" t="s">
        <v>1754</v>
      </c>
      <c r="B372" s="236">
        <v>0</v>
      </c>
      <c r="C372" s="236">
        <v>0</v>
      </c>
      <c r="D372" s="236">
        <v>0</v>
      </c>
      <c r="E372" s="236">
        <v>0</v>
      </c>
      <c r="F372" s="236">
        <v>0</v>
      </c>
      <c r="G372" s="236">
        <v>0</v>
      </c>
      <c r="H372" s="236">
        <v>0</v>
      </c>
      <c r="I372" s="236">
        <v>0</v>
      </c>
      <c r="J372" s="236">
        <v>0</v>
      </c>
      <c r="K372" s="236">
        <v>0</v>
      </c>
      <c r="L372" s="236">
        <v>0</v>
      </c>
      <c r="M372" s="236">
        <v>0</v>
      </c>
      <c r="N372" s="236">
        <v>0</v>
      </c>
      <c r="O372" s="236">
        <v>0</v>
      </c>
      <c r="P372" s="236">
        <v>0</v>
      </c>
      <c r="Q372" s="236">
        <v>0</v>
      </c>
      <c r="R372" s="236">
        <v>0</v>
      </c>
      <c r="S372" s="236">
        <v>0</v>
      </c>
      <c r="T372" s="236">
        <v>0</v>
      </c>
      <c r="U372" s="236">
        <v>0</v>
      </c>
      <c r="V372" s="236">
        <v>0</v>
      </c>
      <c r="W372" s="236">
        <v>0</v>
      </c>
      <c r="X372" s="236">
        <v>0</v>
      </c>
      <c r="Y372" s="236">
        <v>0</v>
      </c>
      <c r="Z372" s="236">
        <v>0</v>
      </c>
      <c r="AA372" s="236">
        <v>0</v>
      </c>
      <c r="AB372" s="236">
        <v>0</v>
      </c>
      <c r="AC372" s="236">
        <v>0</v>
      </c>
      <c r="AD372" s="236">
        <v>1444.32</v>
      </c>
      <c r="AE372" s="236">
        <v>-5.76</v>
      </c>
      <c r="AF372" s="236">
        <v>-5.8199999999999896</v>
      </c>
      <c r="AG372" s="236">
        <v>5761.62</v>
      </c>
      <c r="AH372" s="236">
        <v>5728.44</v>
      </c>
      <c r="AI372" s="236">
        <v>1401.78</v>
      </c>
      <c r="AJ372" s="236">
        <v>-48.36</v>
      </c>
      <c r="AK372" s="236">
        <v>-48.380999999999297</v>
      </c>
      <c r="AL372" s="236">
        <v>-48.3</v>
      </c>
      <c r="AM372" s="236">
        <v>-48.36</v>
      </c>
      <c r="AN372" s="236">
        <v>14131.179</v>
      </c>
      <c r="AO372" s="236">
        <v>-48.3</v>
      </c>
      <c r="AP372" s="236">
        <v>-48.36</v>
      </c>
      <c r="AQ372" s="236">
        <v>-48.36</v>
      </c>
      <c r="AR372" s="236">
        <v>-48.3</v>
      </c>
      <c r="AS372" s="236">
        <v>-48.36</v>
      </c>
      <c r="AT372" s="236">
        <v>-48.36</v>
      </c>
      <c r="AU372" s="236">
        <v>-48.3</v>
      </c>
      <c r="AV372" s="236">
        <v>-48.36</v>
      </c>
      <c r="AW372" s="236">
        <v>-48.36</v>
      </c>
      <c r="AX372" s="236">
        <v>-48.3</v>
      </c>
      <c r="AY372" s="236">
        <v>-48.36</v>
      </c>
      <c r="AZ372" s="236">
        <v>-48.3</v>
      </c>
      <c r="BA372" s="236">
        <v>-580.02</v>
      </c>
      <c r="BB372" s="236">
        <v>-48.36</v>
      </c>
      <c r="BC372" s="236">
        <v>-48.36</v>
      </c>
      <c r="BD372" s="236">
        <v>-48.3</v>
      </c>
      <c r="BE372" s="236">
        <v>-48.36</v>
      </c>
      <c r="BF372" s="236">
        <v>-48.36</v>
      </c>
      <c r="BG372" s="236">
        <v>-48.3</v>
      </c>
      <c r="BH372" s="236">
        <v>-48.36</v>
      </c>
      <c r="BI372" s="236">
        <v>-48.3</v>
      </c>
      <c r="BJ372" s="236">
        <v>-48.36</v>
      </c>
      <c r="BK372" s="236">
        <v>-48.36</v>
      </c>
      <c r="BL372" s="236">
        <v>-48.3</v>
      </c>
      <c r="BM372" s="236">
        <v>-48.36</v>
      </c>
      <c r="BN372" s="236">
        <v>-580.08000000000004</v>
      </c>
      <c r="BO372" s="236">
        <v>-48.36</v>
      </c>
      <c r="BP372" s="236">
        <v>-48.3</v>
      </c>
      <c r="BQ372" s="236">
        <v>-48.36</v>
      </c>
      <c r="BR372" s="236">
        <v>-48.3</v>
      </c>
      <c r="BS372" s="236">
        <v>-48.36</v>
      </c>
      <c r="BT372" s="236">
        <v>-48.36</v>
      </c>
      <c r="BU372" s="236">
        <v>-48.3</v>
      </c>
      <c r="BV372" s="236">
        <v>-48.36</v>
      </c>
      <c r="BW372" s="236">
        <v>-48.36</v>
      </c>
      <c r="BX372" s="236">
        <v>-48.3</v>
      </c>
      <c r="BY372" s="236">
        <v>-48.36</v>
      </c>
      <c r="BZ372" s="236">
        <v>-48.36</v>
      </c>
      <c r="CA372" s="236">
        <v>-580.08000000000004</v>
      </c>
      <c r="CB372" s="236">
        <v>-48.3</v>
      </c>
      <c r="CC372" s="236">
        <v>-48.36</v>
      </c>
      <c r="CD372" s="236">
        <v>-48.3</v>
      </c>
      <c r="CE372" s="236">
        <v>-48.36</v>
      </c>
      <c r="CF372" s="236">
        <v>-48.36</v>
      </c>
      <c r="CG372" s="236">
        <v>-48.3</v>
      </c>
      <c r="CH372" s="236">
        <v>-48.36</v>
      </c>
      <c r="CI372" s="236">
        <v>-48.36</v>
      </c>
      <c r="CJ372" s="236">
        <v>-48.3</v>
      </c>
      <c r="CK372" s="236">
        <v>-48.36</v>
      </c>
      <c r="CL372" s="236">
        <v>-48.3</v>
      </c>
      <c r="CM372" s="236">
        <v>-48.36</v>
      </c>
      <c r="CN372" s="236">
        <v>-580.02</v>
      </c>
      <c r="CO372" s="236">
        <v>-48.36</v>
      </c>
      <c r="CP372" s="236">
        <v>-48.3</v>
      </c>
      <c r="CQ372" s="236">
        <v>-48.36</v>
      </c>
      <c r="CR372" s="236">
        <v>-48.36</v>
      </c>
      <c r="CS372" s="236">
        <v>-48.3</v>
      </c>
      <c r="CT372" s="236">
        <v>-48.36</v>
      </c>
      <c r="CU372" s="236">
        <v>-48.3</v>
      </c>
      <c r="CV372" s="236">
        <v>-48.36</v>
      </c>
      <c r="CW372" s="236">
        <v>-48.36</v>
      </c>
      <c r="CX372" s="236">
        <v>-48.3</v>
      </c>
      <c r="CY372" s="236">
        <v>-48.36</v>
      </c>
      <c r="CZ372" s="236">
        <v>-48.36</v>
      </c>
      <c r="DA372" s="236">
        <v>-580.08000000000004</v>
      </c>
    </row>
    <row r="373" spans="1:105">
      <c r="A373" s="242" t="s">
        <v>1755</v>
      </c>
      <c r="B373" s="236">
        <v>0</v>
      </c>
      <c r="C373" s="236">
        <v>0</v>
      </c>
      <c r="D373" s="236">
        <v>0</v>
      </c>
      <c r="E373" s="236">
        <v>0</v>
      </c>
      <c r="F373" s="236">
        <v>0</v>
      </c>
      <c r="G373" s="236">
        <v>0</v>
      </c>
      <c r="H373" s="236">
        <v>0</v>
      </c>
      <c r="I373" s="236">
        <v>0</v>
      </c>
      <c r="J373" s="236">
        <v>0</v>
      </c>
      <c r="K373" s="236">
        <v>0</v>
      </c>
      <c r="L373" s="236">
        <v>0</v>
      </c>
      <c r="M373" s="236">
        <v>0</v>
      </c>
      <c r="N373" s="236">
        <v>0</v>
      </c>
      <c r="O373" s="236">
        <v>0</v>
      </c>
      <c r="P373" s="236">
        <v>0</v>
      </c>
      <c r="Q373" s="236">
        <v>0</v>
      </c>
      <c r="R373" s="236">
        <v>0</v>
      </c>
      <c r="S373" s="236">
        <v>0</v>
      </c>
      <c r="T373" s="236">
        <v>0</v>
      </c>
      <c r="U373" s="236">
        <v>0</v>
      </c>
      <c r="V373" s="236">
        <v>0</v>
      </c>
      <c r="W373" s="236">
        <v>0</v>
      </c>
      <c r="X373" s="236">
        <v>0</v>
      </c>
      <c r="Y373" s="236">
        <v>0</v>
      </c>
      <c r="Z373" s="236">
        <v>0</v>
      </c>
      <c r="AA373" s="236">
        <v>0</v>
      </c>
      <c r="AB373" s="236">
        <v>0</v>
      </c>
      <c r="AC373" s="236">
        <v>0</v>
      </c>
      <c r="AD373" s="236">
        <v>0</v>
      </c>
      <c r="AE373" s="236">
        <v>0</v>
      </c>
      <c r="AF373" s="236">
        <v>0</v>
      </c>
      <c r="AG373" s="236">
        <v>0</v>
      </c>
      <c r="AH373" s="236">
        <v>0</v>
      </c>
      <c r="AI373" s="236">
        <v>0</v>
      </c>
      <c r="AJ373" s="236">
        <v>0</v>
      </c>
      <c r="AK373" s="236">
        <v>0</v>
      </c>
      <c r="AL373" s="236">
        <v>0</v>
      </c>
      <c r="AM373" s="236">
        <v>0</v>
      </c>
      <c r="AN373" s="236">
        <v>0</v>
      </c>
      <c r="AO373" s="236">
        <v>0</v>
      </c>
      <c r="AP373" s="236">
        <v>0</v>
      </c>
      <c r="AQ373" s="236">
        <v>0</v>
      </c>
      <c r="AR373" s="236">
        <v>0</v>
      </c>
      <c r="AS373" s="236">
        <v>0</v>
      </c>
      <c r="AT373" s="236">
        <v>0</v>
      </c>
      <c r="AU373" s="236">
        <v>0</v>
      </c>
      <c r="AV373" s="236">
        <v>0</v>
      </c>
      <c r="AW373" s="236">
        <v>0</v>
      </c>
      <c r="AX373" s="236">
        <v>0</v>
      </c>
      <c r="AY373" s="236">
        <v>0</v>
      </c>
      <c r="AZ373" s="236">
        <v>0</v>
      </c>
      <c r="BA373" s="236">
        <v>0</v>
      </c>
      <c r="BB373" s="236">
        <v>0</v>
      </c>
      <c r="BC373" s="236">
        <v>0</v>
      </c>
      <c r="BD373" s="236">
        <v>0</v>
      </c>
      <c r="BE373" s="236">
        <v>0</v>
      </c>
      <c r="BF373" s="236">
        <v>0</v>
      </c>
      <c r="BG373" s="236">
        <v>0</v>
      </c>
      <c r="BH373" s="236">
        <v>0</v>
      </c>
      <c r="BI373" s="236">
        <v>0</v>
      </c>
      <c r="BJ373" s="236">
        <v>0</v>
      </c>
      <c r="BK373" s="236">
        <v>0</v>
      </c>
      <c r="BL373" s="236">
        <v>0</v>
      </c>
      <c r="BM373" s="236">
        <v>0</v>
      </c>
      <c r="BN373" s="236">
        <v>0</v>
      </c>
      <c r="BO373" s="236">
        <v>0</v>
      </c>
      <c r="BP373" s="236">
        <v>0</v>
      </c>
      <c r="BQ373" s="236">
        <v>0</v>
      </c>
      <c r="BR373" s="236">
        <v>0</v>
      </c>
      <c r="BS373" s="236">
        <v>0</v>
      </c>
      <c r="BT373" s="236">
        <v>0</v>
      </c>
      <c r="BU373" s="236">
        <v>0</v>
      </c>
      <c r="BV373" s="236">
        <v>0</v>
      </c>
      <c r="BW373" s="236">
        <v>0</v>
      </c>
      <c r="BX373" s="236">
        <v>0</v>
      </c>
      <c r="BY373" s="236">
        <v>0</v>
      </c>
      <c r="BZ373" s="236">
        <v>0</v>
      </c>
      <c r="CA373" s="236">
        <v>0</v>
      </c>
      <c r="CB373" s="236">
        <v>0</v>
      </c>
      <c r="CC373" s="236">
        <v>0</v>
      </c>
      <c r="CD373" s="236">
        <v>0</v>
      </c>
      <c r="CE373" s="236">
        <v>0</v>
      </c>
      <c r="CF373" s="236">
        <v>0</v>
      </c>
      <c r="CG373" s="236">
        <v>0</v>
      </c>
      <c r="CH373" s="236">
        <v>0</v>
      </c>
      <c r="CI373" s="236">
        <v>0</v>
      </c>
      <c r="CJ373" s="236">
        <v>0</v>
      </c>
      <c r="CK373" s="236">
        <v>0</v>
      </c>
      <c r="CL373" s="236">
        <v>0</v>
      </c>
      <c r="CM373" s="236">
        <v>0</v>
      </c>
      <c r="CN373" s="236">
        <v>0</v>
      </c>
      <c r="CO373" s="236">
        <v>0</v>
      </c>
      <c r="CP373" s="236">
        <v>0</v>
      </c>
      <c r="CQ373" s="236">
        <v>0</v>
      </c>
      <c r="CR373" s="236">
        <v>0</v>
      </c>
      <c r="CS373" s="236">
        <v>0</v>
      </c>
      <c r="CT373" s="236">
        <v>0</v>
      </c>
      <c r="CU373" s="236">
        <v>0</v>
      </c>
      <c r="CV373" s="236">
        <v>0</v>
      </c>
      <c r="CW373" s="236">
        <v>0</v>
      </c>
      <c r="CX373" s="236">
        <v>0</v>
      </c>
      <c r="CY373" s="236">
        <v>0</v>
      </c>
      <c r="CZ373" s="236">
        <v>0</v>
      </c>
      <c r="DA373" s="236">
        <v>0</v>
      </c>
    </row>
    <row r="374" spans="1:105">
      <c r="A374" s="242" t="s">
        <v>1756</v>
      </c>
      <c r="B374" s="236">
        <v>0</v>
      </c>
      <c r="C374" s="236">
        <v>0</v>
      </c>
      <c r="D374" s="236">
        <v>0</v>
      </c>
      <c r="E374" s="236">
        <v>0</v>
      </c>
      <c r="F374" s="236">
        <v>0</v>
      </c>
      <c r="G374" s="236">
        <v>0</v>
      </c>
      <c r="H374" s="236">
        <v>0</v>
      </c>
      <c r="I374" s="236">
        <v>0</v>
      </c>
      <c r="J374" s="236">
        <v>0</v>
      </c>
      <c r="K374" s="236">
        <v>0</v>
      </c>
      <c r="L374" s="236">
        <v>0</v>
      </c>
      <c r="M374" s="236">
        <v>0</v>
      </c>
      <c r="N374" s="236">
        <v>0</v>
      </c>
      <c r="O374" s="236">
        <v>0</v>
      </c>
      <c r="P374" s="236">
        <v>0</v>
      </c>
      <c r="Q374" s="236">
        <v>0</v>
      </c>
      <c r="R374" s="236">
        <v>0</v>
      </c>
      <c r="S374" s="236">
        <v>0</v>
      </c>
      <c r="T374" s="236">
        <v>0</v>
      </c>
      <c r="U374" s="236">
        <v>0</v>
      </c>
      <c r="V374" s="236">
        <v>0</v>
      </c>
      <c r="W374" s="236">
        <v>0</v>
      </c>
      <c r="X374" s="236">
        <v>0</v>
      </c>
      <c r="Y374" s="236">
        <v>0</v>
      </c>
      <c r="Z374" s="236">
        <v>0</v>
      </c>
      <c r="AA374" s="236">
        <v>0</v>
      </c>
      <c r="AB374" s="236">
        <v>0</v>
      </c>
      <c r="AC374" s="236">
        <v>0</v>
      </c>
      <c r="AD374" s="236">
        <v>541643.03999999899</v>
      </c>
      <c r="AE374" s="236">
        <v>500550.54</v>
      </c>
      <c r="AF374" s="236">
        <v>848651.88</v>
      </c>
      <c r="AG374" s="236">
        <v>394973.46</v>
      </c>
      <c r="AH374" s="236">
        <v>1199775.96</v>
      </c>
      <c r="AI374" s="236">
        <v>1136887.6199999901</v>
      </c>
      <c r="AJ374" s="236">
        <v>577283.22</v>
      </c>
      <c r="AK374" s="236">
        <v>696822.15075041295</v>
      </c>
      <c r="AL374" s="236">
        <v>912272.70490993198</v>
      </c>
      <c r="AM374" s="236">
        <v>351799.44490993198</v>
      </c>
      <c r="AN374" s="236">
        <v>7160660.0205702698</v>
      </c>
      <c r="AO374" s="236">
        <v>-127612.57463490601</v>
      </c>
      <c r="AP374" s="236">
        <v>-116263.334634906</v>
      </c>
      <c r="AQ374" s="236">
        <v>-110203.274634906</v>
      </c>
      <c r="AR374" s="236">
        <v>-102300.314634906</v>
      </c>
      <c r="AS374" s="236">
        <v>-97451.114634906</v>
      </c>
      <c r="AT374" s="236">
        <v>-91019.234634905995</v>
      </c>
      <c r="AU374" s="236">
        <v>-85710.014634905994</v>
      </c>
      <c r="AV374" s="236">
        <v>-82642.394634905999</v>
      </c>
      <c r="AW374" s="236">
        <v>-76552.874634905995</v>
      </c>
      <c r="AX374" s="236">
        <v>-74062.694634906002</v>
      </c>
      <c r="AY374" s="236">
        <v>-69872.534634905998</v>
      </c>
      <c r="AZ374" s="236">
        <v>-65397.614634906</v>
      </c>
      <c r="BA374" s="236">
        <v>-1099087.97561887</v>
      </c>
      <c r="BB374" s="236">
        <v>-71548.759818254999</v>
      </c>
      <c r="BC374" s="236">
        <v>-65244.199818255001</v>
      </c>
      <c r="BD374" s="236">
        <v>-64582.639818254996</v>
      </c>
      <c r="BE374" s="236">
        <v>-62752.939818254999</v>
      </c>
      <c r="BF374" s="236">
        <v>-61548.319818254997</v>
      </c>
      <c r="BG374" s="236">
        <v>-59118.619818255</v>
      </c>
      <c r="BH374" s="236">
        <v>-57108.019818255001</v>
      </c>
      <c r="BI374" s="236">
        <v>-56325.799818255</v>
      </c>
      <c r="BJ374" s="236">
        <v>-53336.899818254999</v>
      </c>
      <c r="BK374" s="236">
        <v>-52572.559818255002</v>
      </c>
      <c r="BL374" s="236">
        <v>-50556.559818255002</v>
      </c>
      <c r="BM374" s="236">
        <v>-48232.339818255001</v>
      </c>
      <c r="BN374" s="236">
        <v>-702927.65781906003</v>
      </c>
      <c r="BO374" s="236">
        <v>-51624.799425266101</v>
      </c>
      <c r="BP374" s="236">
        <v>-47687.479425266101</v>
      </c>
      <c r="BQ374" s="236">
        <v>-47743.699425266102</v>
      </c>
      <c r="BR374" s="236">
        <v>-46980.679425266098</v>
      </c>
      <c r="BS374" s="236">
        <v>-46558.279425266097</v>
      </c>
      <c r="BT374" s="236">
        <v>-45196.519425266102</v>
      </c>
      <c r="BU374" s="236">
        <v>-44103.619425266101</v>
      </c>
      <c r="BV374" s="236">
        <v>-43894.9394252661</v>
      </c>
      <c r="BW374" s="236">
        <v>-41958.139425266098</v>
      </c>
      <c r="BX374" s="236">
        <v>-41683.219425266099</v>
      </c>
      <c r="BY374" s="236">
        <v>-40423.339425266102</v>
      </c>
      <c r="BZ374" s="236">
        <v>-38908.7594252661</v>
      </c>
      <c r="CA374" s="236">
        <v>-536763.47310319298</v>
      </c>
      <c r="CB374" s="236">
        <v>-41578.092559530996</v>
      </c>
      <c r="CC374" s="236">
        <v>-38684.352559530998</v>
      </c>
      <c r="CD374" s="236">
        <v>-38942.712559530999</v>
      </c>
      <c r="CE374" s="236">
        <v>-38575.692559531002</v>
      </c>
      <c r="CF374" s="236">
        <v>-38433.012559531002</v>
      </c>
      <c r="CG374" s="236">
        <v>-37527.492559530998</v>
      </c>
      <c r="CH374" s="236">
        <v>-36828.432559531</v>
      </c>
      <c r="CI374" s="236">
        <v>-36832.212559530999</v>
      </c>
      <c r="CJ374" s="236">
        <v>-35407.272559530997</v>
      </c>
      <c r="CK374" s="236">
        <v>-35328.192559531002</v>
      </c>
      <c r="CL374" s="236">
        <v>-34486.692559531002</v>
      </c>
      <c r="CM374" s="236">
        <v>-33635.472559531001</v>
      </c>
      <c r="CN374" s="236">
        <v>-446259.63071437198</v>
      </c>
      <c r="CO374" s="236">
        <v>-34217.675480700003</v>
      </c>
      <c r="CP374" s="236">
        <v>-32423.135480699999</v>
      </c>
      <c r="CQ374" s="236">
        <v>-32543.255480700001</v>
      </c>
      <c r="CR374" s="236">
        <v>-32012.135480699999</v>
      </c>
      <c r="CS374" s="236">
        <v>-31994.435480700002</v>
      </c>
      <c r="CT374" s="236">
        <v>-31332.3354807</v>
      </c>
      <c r="CU374" s="236">
        <v>-30841.5354807</v>
      </c>
      <c r="CV374" s="236">
        <v>-30939.155480699999</v>
      </c>
      <c r="CW374" s="236">
        <v>-29813.435480700002</v>
      </c>
      <c r="CX374" s="236">
        <v>-29826.995480699999</v>
      </c>
      <c r="CY374" s="236">
        <v>-29140.055480700001</v>
      </c>
      <c r="CZ374" s="236">
        <v>-28277.8554807</v>
      </c>
      <c r="DA374" s="236">
        <v>-373362.00576839998</v>
      </c>
    </row>
    <row r="375" spans="1:105">
      <c r="A375" s="242" t="s">
        <v>1757</v>
      </c>
      <c r="B375" s="236">
        <v>0</v>
      </c>
      <c r="C375" s="236">
        <v>0</v>
      </c>
      <c r="D375" s="236">
        <v>0</v>
      </c>
      <c r="E375" s="236">
        <v>0</v>
      </c>
      <c r="F375" s="236">
        <v>0</v>
      </c>
      <c r="G375" s="236">
        <v>0</v>
      </c>
      <c r="H375" s="236">
        <v>0</v>
      </c>
      <c r="I375" s="236">
        <v>0</v>
      </c>
      <c r="J375" s="236">
        <v>0</v>
      </c>
      <c r="K375" s="236">
        <v>0</v>
      </c>
      <c r="L375" s="236">
        <v>0</v>
      </c>
      <c r="M375" s="236">
        <v>0</v>
      </c>
      <c r="N375" s="236">
        <v>0</v>
      </c>
      <c r="O375" s="236">
        <v>0</v>
      </c>
      <c r="P375" s="236">
        <v>0</v>
      </c>
      <c r="Q375" s="236">
        <v>0</v>
      </c>
      <c r="R375" s="236">
        <v>0</v>
      </c>
      <c r="S375" s="236">
        <v>0</v>
      </c>
      <c r="T375" s="236">
        <v>0</v>
      </c>
      <c r="U375" s="236">
        <v>0</v>
      </c>
      <c r="V375" s="236">
        <v>0</v>
      </c>
      <c r="W375" s="236">
        <v>0</v>
      </c>
      <c r="X375" s="236">
        <v>0</v>
      </c>
      <c r="Y375" s="236">
        <v>0</v>
      </c>
      <c r="Z375" s="236">
        <v>0</v>
      </c>
      <c r="AA375" s="236">
        <v>0</v>
      </c>
      <c r="AB375" s="236">
        <v>0</v>
      </c>
      <c r="AC375" s="236">
        <v>0</v>
      </c>
      <c r="AD375" s="236">
        <v>-532363.98</v>
      </c>
      <c r="AE375" s="236">
        <v>-480805.74</v>
      </c>
      <c r="AF375" s="236">
        <v>-821822.46</v>
      </c>
      <c r="AG375" s="236">
        <v>-361759.88880000002</v>
      </c>
      <c r="AH375" s="236">
        <v>-1158213.24</v>
      </c>
      <c r="AI375" s="236">
        <v>-1083323.82</v>
      </c>
      <c r="AJ375" s="236">
        <v>-515837.39999999898</v>
      </c>
      <c r="AK375" s="236">
        <v>-646129.83075041301</v>
      </c>
      <c r="AL375" s="236">
        <v>-853868.76490993204</v>
      </c>
      <c r="AM375" s="236">
        <v>-290625.36490993202</v>
      </c>
      <c r="AN375" s="236">
        <v>-6744750.4893702799</v>
      </c>
      <c r="AO375" s="236">
        <v>179214.39051295401</v>
      </c>
      <c r="AP375" s="236">
        <v>166983.39051295401</v>
      </c>
      <c r="AQ375" s="236">
        <v>160081.47051295399</v>
      </c>
      <c r="AR375" s="236">
        <v>150642.59669598201</v>
      </c>
      <c r="AS375" s="236">
        <v>145035.35669598199</v>
      </c>
      <c r="AT375" s="236">
        <v>137887.73669598199</v>
      </c>
      <c r="AU375" s="236">
        <v>129311.42170021401</v>
      </c>
      <c r="AV375" s="236">
        <v>125583.20170021401</v>
      </c>
      <c r="AW375" s="236">
        <v>118873.041700214</v>
      </c>
      <c r="AX375" s="236">
        <v>119555.24514585501</v>
      </c>
      <c r="AY375" s="236">
        <v>114788.425145855</v>
      </c>
      <c r="AZ375" s="236">
        <v>109766.24514585501</v>
      </c>
      <c r="BA375" s="236">
        <v>1657722.52216502</v>
      </c>
      <c r="BB375" s="236">
        <v>119149.96193504499</v>
      </c>
      <c r="BC375" s="236">
        <v>112334.501935045</v>
      </c>
      <c r="BD375" s="236">
        <v>111166.481935045</v>
      </c>
      <c r="BE375" s="236">
        <v>106391.30228403</v>
      </c>
      <c r="BF375" s="236">
        <v>104700.38228403</v>
      </c>
      <c r="BG375" s="236">
        <v>101800.64228402999</v>
      </c>
      <c r="BH375" s="236">
        <v>97056.070069955706</v>
      </c>
      <c r="BI375" s="236">
        <v>95822.410069955702</v>
      </c>
      <c r="BJ375" s="236">
        <v>92401.990069955704</v>
      </c>
      <c r="BK375" s="236">
        <v>94593.572540291207</v>
      </c>
      <c r="BL375" s="236">
        <v>92164.592540291196</v>
      </c>
      <c r="BM375" s="236">
        <v>89442.872540291195</v>
      </c>
      <c r="BN375" s="236">
        <v>1217024.78048796</v>
      </c>
      <c r="BO375" s="236">
        <v>93309.402675725403</v>
      </c>
      <c r="BP375" s="236">
        <v>89009.202675725406</v>
      </c>
      <c r="BQ375" s="236">
        <v>88702.182675725402</v>
      </c>
      <c r="BR375" s="236">
        <v>85350.383944354006</v>
      </c>
      <c r="BS375" s="236">
        <v>84572.363944354001</v>
      </c>
      <c r="BT375" s="236">
        <v>82863.863944354001</v>
      </c>
      <c r="BU375" s="236">
        <v>79519.925950389093</v>
      </c>
      <c r="BV375" s="236">
        <v>78972.905950389104</v>
      </c>
      <c r="BW375" s="236">
        <v>76710.2459503891</v>
      </c>
      <c r="BX375" s="236">
        <v>79043.941248035393</v>
      </c>
      <c r="BY375" s="236">
        <v>77468.161248035394</v>
      </c>
      <c r="BZ375" s="236">
        <v>75647.461248035397</v>
      </c>
      <c r="CA375" s="236">
        <v>991170.04145551205</v>
      </c>
      <c r="CB375" s="236">
        <v>79691.288714780196</v>
      </c>
      <c r="CC375" s="236">
        <v>76505.468714780203</v>
      </c>
      <c r="CD375" s="236">
        <v>76470.068714780195</v>
      </c>
      <c r="CE375" s="236">
        <v>73825.940388131101</v>
      </c>
      <c r="CF375" s="236">
        <v>73392.800388131101</v>
      </c>
      <c r="CG375" s="236">
        <v>72202.700388131096</v>
      </c>
      <c r="CH375" s="236">
        <v>69624.863929408893</v>
      </c>
      <c r="CI375" s="236">
        <v>69348.563929408905</v>
      </c>
      <c r="CJ375" s="236">
        <v>67652.783929408906</v>
      </c>
      <c r="CK375" s="236">
        <v>70044.8735860163</v>
      </c>
      <c r="CL375" s="236">
        <v>68938.473586016305</v>
      </c>
      <c r="CM375" s="236">
        <v>67827.933586016297</v>
      </c>
      <c r="CN375" s="236">
        <v>865525.75985500996</v>
      </c>
      <c r="CO375" s="236">
        <v>70276.402775481503</v>
      </c>
      <c r="CP375" s="236">
        <v>68226.922775481493</v>
      </c>
      <c r="CQ375" s="236">
        <v>68091.262775481693</v>
      </c>
      <c r="CR375" s="236">
        <v>65378.368383113098</v>
      </c>
      <c r="CS375" s="236">
        <v>65108.548383113099</v>
      </c>
      <c r="CT375" s="236">
        <v>64198.708383113801</v>
      </c>
      <c r="CU375" s="236">
        <v>61827.264240909702</v>
      </c>
      <c r="CV375" s="236">
        <v>61679.784240909699</v>
      </c>
      <c r="CW375" s="236">
        <v>60316.344240910701</v>
      </c>
      <c r="CX375" s="236">
        <v>62661.059956749799</v>
      </c>
      <c r="CY375" s="236">
        <v>61740.899956749803</v>
      </c>
      <c r="CZ375" s="236">
        <v>60651.179956749802</v>
      </c>
      <c r="DA375" s="236">
        <v>770156.74606876401</v>
      </c>
    </row>
    <row r="376" spans="1:105">
      <c r="A376" s="251" t="s">
        <v>1758</v>
      </c>
      <c r="B376" s="252">
        <v>0</v>
      </c>
      <c r="C376" s="252">
        <v>0</v>
      </c>
      <c r="D376" s="252">
        <v>0</v>
      </c>
      <c r="E376" s="252">
        <v>0</v>
      </c>
      <c r="F376" s="252">
        <v>0</v>
      </c>
      <c r="G376" s="252">
        <v>0</v>
      </c>
      <c r="H376" s="252">
        <v>0</v>
      </c>
      <c r="I376" s="252">
        <v>0</v>
      </c>
      <c r="J376" s="252">
        <v>0</v>
      </c>
      <c r="K376" s="252">
        <v>0</v>
      </c>
      <c r="L376" s="252">
        <v>0</v>
      </c>
      <c r="M376" s="252">
        <v>0</v>
      </c>
      <c r="N376" s="252">
        <v>0</v>
      </c>
      <c r="O376" s="252">
        <v>0</v>
      </c>
      <c r="P376" s="252">
        <v>0</v>
      </c>
      <c r="Q376" s="252">
        <v>0</v>
      </c>
      <c r="R376" s="252">
        <v>0</v>
      </c>
      <c r="S376" s="252">
        <v>0</v>
      </c>
      <c r="T376" s="252">
        <v>0</v>
      </c>
      <c r="U376" s="252">
        <v>0</v>
      </c>
      <c r="V376" s="252">
        <v>0</v>
      </c>
      <c r="W376" s="252">
        <v>0</v>
      </c>
      <c r="X376" s="252">
        <v>0</v>
      </c>
      <c r="Y376" s="252">
        <v>0</v>
      </c>
      <c r="Z376" s="252">
        <v>0</v>
      </c>
      <c r="AA376" s="252">
        <v>0</v>
      </c>
      <c r="AB376" s="252">
        <v>0</v>
      </c>
      <c r="AC376" s="252">
        <v>0</v>
      </c>
      <c r="AD376" s="252">
        <v>9279.0599999999395</v>
      </c>
      <c r="AE376" s="252">
        <v>19744.799999999901</v>
      </c>
      <c r="AF376" s="252">
        <v>26829.42</v>
      </c>
      <c r="AG376" s="252">
        <v>33213.571199999998</v>
      </c>
      <c r="AH376" s="252">
        <v>41562.719999999899</v>
      </c>
      <c r="AI376" s="252">
        <v>53563.799999999799</v>
      </c>
      <c r="AJ376" s="252">
        <v>61445.820000000102</v>
      </c>
      <c r="AK376" s="252">
        <v>50692.319999999803</v>
      </c>
      <c r="AL376" s="252">
        <v>58403.939999999799</v>
      </c>
      <c r="AM376" s="252">
        <v>61174.080000000002</v>
      </c>
      <c r="AN376" s="252">
        <v>415909.53119999898</v>
      </c>
      <c r="AO376" s="252">
        <v>51601.815878048699</v>
      </c>
      <c r="AP376" s="252">
        <v>50720.055878048697</v>
      </c>
      <c r="AQ376" s="252">
        <v>49878.195878048697</v>
      </c>
      <c r="AR376" s="252">
        <v>48342.282061076599</v>
      </c>
      <c r="AS376" s="252">
        <v>47584.242061076598</v>
      </c>
      <c r="AT376" s="252">
        <v>46868.502061076601</v>
      </c>
      <c r="AU376" s="252">
        <v>43601.407065307998</v>
      </c>
      <c r="AV376" s="252">
        <v>42940.807065307999</v>
      </c>
      <c r="AW376" s="252">
        <v>42320.167065308</v>
      </c>
      <c r="AX376" s="252">
        <v>45492.550510948997</v>
      </c>
      <c r="AY376" s="252">
        <v>44915.890510949001</v>
      </c>
      <c r="AZ376" s="252">
        <v>44368.630510948999</v>
      </c>
      <c r="BA376" s="252">
        <v>558634.54654614697</v>
      </c>
      <c r="BB376" s="252">
        <v>47601.202116790402</v>
      </c>
      <c r="BC376" s="252">
        <v>47090.302116790401</v>
      </c>
      <c r="BD376" s="252">
        <v>46583.842116790402</v>
      </c>
      <c r="BE376" s="252">
        <v>43638.362465775397</v>
      </c>
      <c r="BF376" s="252">
        <v>43152.062465775402</v>
      </c>
      <c r="BG376" s="252">
        <v>42682.022465775401</v>
      </c>
      <c r="BH376" s="252">
        <v>39948.050251700697</v>
      </c>
      <c r="BI376" s="252">
        <v>39496.610251700702</v>
      </c>
      <c r="BJ376" s="252">
        <v>39065.090251700698</v>
      </c>
      <c r="BK376" s="252">
        <v>42021.012722036197</v>
      </c>
      <c r="BL376" s="252">
        <v>41608.032722036201</v>
      </c>
      <c r="BM376" s="252">
        <v>41210.532722036201</v>
      </c>
      <c r="BN376" s="252">
        <v>514097.12266890798</v>
      </c>
      <c r="BO376" s="252">
        <v>41684.603250459302</v>
      </c>
      <c r="BP376" s="252">
        <v>41321.723250459298</v>
      </c>
      <c r="BQ376" s="252">
        <v>40958.4832504593</v>
      </c>
      <c r="BR376" s="252">
        <v>38369.704519087798</v>
      </c>
      <c r="BS376" s="252">
        <v>38014.084519087803</v>
      </c>
      <c r="BT376" s="252">
        <v>37667.344519087797</v>
      </c>
      <c r="BU376" s="252">
        <v>35416.306525123</v>
      </c>
      <c r="BV376" s="252">
        <v>35077.966525123004</v>
      </c>
      <c r="BW376" s="252">
        <v>34752.106525123003</v>
      </c>
      <c r="BX376" s="252">
        <v>37360.721822769199</v>
      </c>
      <c r="BY376" s="252">
        <v>37044.821822769198</v>
      </c>
      <c r="BZ376" s="252">
        <v>36738.701822769297</v>
      </c>
      <c r="CA376" s="252">
        <v>454406.56835231802</v>
      </c>
      <c r="CB376" s="252">
        <v>38113.196155249098</v>
      </c>
      <c r="CC376" s="252">
        <v>37821.116155249103</v>
      </c>
      <c r="CD376" s="252">
        <v>37527.356155249101</v>
      </c>
      <c r="CE376" s="252">
        <v>35250.247828600099</v>
      </c>
      <c r="CF376" s="252">
        <v>34959.7878286001</v>
      </c>
      <c r="CG376" s="252">
        <v>34675.207828600098</v>
      </c>
      <c r="CH376" s="252">
        <v>32796.431369877901</v>
      </c>
      <c r="CI376" s="252">
        <v>32516.351369877899</v>
      </c>
      <c r="CJ376" s="252">
        <v>32245.511369877899</v>
      </c>
      <c r="CK376" s="252">
        <v>34716.681026485297</v>
      </c>
      <c r="CL376" s="252">
        <v>34451.781026485303</v>
      </c>
      <c r="CM376" s="252">
        <v>34192.461026485304</v>
      </c>
      <c r="CN376" s="252">
        <v>419266.129140637</v>
      </c>
      <c r="CO376" s="252">
        <v>36058.727294781398</v>
      </c>
      <c r="CP376" s="252">
        <v>35803.787294781403</v>
      </c>
      <c r="CQ376" s="252">
        <v>35548.007294781601</v>
      </c>
      <c r="CR376" s="252">
        <v>33366.232902413103</v>
      </c>
      <c r="CS376" s="252">
        <v>33114.112902413101</v>
      </c>
      <c r="CT376" s="252">
        <v>32866.372902413699</v>
      </c>
      <c r="CU376" s="252">
        <v>30985.7287602096</v>
      </c>
      <c r="CV376" s="252">
        <v>30740.628760209602</v>
      </c>
      <c r="CW376" s="252">
        <v>30502.908760210601</v>
      </c>
      <c r="CX376" s="252">
        <v>32834.064476049803</v>
      </c>
      <c r="CY376" s="252">
        <v>32600.844476049799</v>
      </c>
      <c r="CZ376" s="252">
        <v>32373.324476049798</v>
      </c>
      <c r="DA376" s="252">
        <v>396794.74030036398</v>
      </c>
    </row>
    <row r="378" spans="1:105">
      <c r="A378" s="242" t="s">
        <v>1759</v>
      </c>
      <c r="B378" s="236">
        <v>0</v>
      </c>
      <c r="C378" s="236">
        <v>0</v>
      </c>
      <c r="D378" s="236">
        <v>0</v>
      </c>
      <c r="E378" s="236">
        <v>0</v>
      </c>
      <c r="F378" s="236">
        <v>0</v>
      </c>
      <c r="G378" s="236">
        <v>0</v>
      </c>
      <c r="H378" s="236">
        <v>0</v>
      </c>
      <c r="I378" s="236">
        <v>0</v>
      </c>
      <c r="J378" s="236">
        <v>0</v>
      </c>
      <c r="K378" s="236">
        <v>0</v>
      </c>
      <c r="L378" s="236">
        <v>0</v>
      </c>
      <c r="M378" s="236">
        <v>0</v>
      </c>
      <c r="N378" s="236">
        <v>0</v>
      </c>
      <c r="O378" s="236">
        <v>0</v>
      </c>
      <c r="P378" s="236">
        <v>0</v>
      </c>
      <c r="Q378" s="236">
        <v>0</v>
      </c>
      <c r="R378" s="236">
        <v>0</v>
      </c>
      <c r="S378" s="236">
        <v>0</v>
      </c>
      <c r="T378" s="236">
        <v>0</v>
      </c>
      <c r="U378" s="236">
        <v>0</v>
      </c>
      <c r="V378" s="236">
        <v>0</v>
      </c>
      <c r="W378" s="236">
        <v>0</v>
      </c>
      <c r="X378" s="236">
        <v>0</v>
      </c>
      <c r="Y378" s="236">
        <v>0</v>
      </c>
      <c r="Z378" s="236">
        <v>0</v>
      </c>
      <c r="AA378" s="236">
        <v>0</v>
      </c>
      <c r="AB378" s="236">
        <v>0</v>
      </c>
      <c r="AC378" s="236">
        <v>0</v>
      </c>
      <c r="AD378" s="236">
        <v>0</v>
      </c>
      <c r="AE378" s="236">
        <v>0</v>
      </c>
      <c r="AF378" s="236">
        <v>0</v>
      </c>
      <c r="AG378" s="236">
        <v>0</v>
      </c>
      <c r="AH378" s="236">
        <v>0</v>
      </c>
      <c r="AI378" s="236">
        <v>0</v>
      </c>
      <c r="AJ378" s="236">
        <v>0</v>
      </c>
      <c r="AK378" s="236">
        <v>0</v>
      </c>
      <c r="AL378" s="236">
        <v>0</v>
      </c>
      <c r="AM378" s="236">
        <v>0</v>
      </c>
      <c r="AN378" s="236">
        <v>0</v>
      </c>
      <c r="AO378" s="236">
        <v>0</v>
      </c>
      <c r="AP378" s="236">
        <v>0</v>
      </c>
      <c r="AQ378" s="236">
        <v>0</v>
      </c>
      <c r="AR378" s="236">
        <v>0</v>
      </c>
      <c r="AS378" s="236">
        <v>0</v>
      </c>
      <c r="AT378" s="236">
        <v>0</v>
      </c>
      <c r="AU378" s="236">
        <v>0</v>
      </c>
      <c r="AV378" s="236">
        <v>0</v>
      </c>
      <c r="AW378" s="236">
        <v>0</v>
      </c>
      <c r="AX378" s="236">
        <v>0</v>
      </c>
      <c r="AY378" s="236">
        <v>0</v>
      </c>
      <c r="AZ378" s="236">
        <v>0</v>
      </c>
      <c r="BA378" s="236">
        <v>0</v>
      </c>
      <c r="BB378" s="236">
        <v>0</v>
      </c>
      <c r="BC378" s="236">
        <v>0</v>
      </c>
      <c r="BD378" s="236">
        <v>0</v>
      </c>
      <c r="BE378" s="236">
        <v>0</v>
      </c>
      <c r="BF378" s="236">
        <v>0</v>
      </c>
      <c r="BG378" s="236">
        <v>0</v>
      </c>
      <c r="BH378" s="236">
        <v>0</v>
      </c>
      <c r="BI378" s="236">
        <v>0</v>
      </c>
      <c r="BJ378" s="236">
        <v>0</v>
      </c>
      <c r="BK378" s="236">
        <v>0</v>
      </c>
      <c r="BL378" s="236">
        <v>0</v>
      </c>
      <c r="BM378" s="236">
        <v>0</v>
      </c>
      <c r="BN378" s="236">
        <v>0</v>
      </c>
      <c r="BO378" s="236">
        <v>0</v>
      </c>
      <c r="BP378" s="236">
        <v>0</v>
      </c>
      <c r="BQ378" s="236">
        <v>0</v>
      </c>
      <c r="BR378" s="236">
        <v>0</v>
      </c>
      <c r="BS378" s="236">
        <v>0</v>
      </c>
      <c r="BT378" s="236">
        <v>0</v>
      </c>
      <c r="BU378" s="236">
        <v>0</v>
      </c>
      <c r="BV378" s="236">
        <v>0</v>
      </c>
      <c r="BW378" s="236">
        <v>0</v>
      </c>
      <c r="BX378" s="236">
        <v>0</v>
      </c>
      <c r="BY378" s="236">
        <v>0</v>
      </c>
      <c r="BZ378" s="236">
        <v>0</v>
      </c>
      <c r="CA378" s="236">
        <v>0</v>
      </c>
      <c r="CB378" s="236">
        <v>0</v>
      </c>
      <c r="CC378" s="236">
        <v>0</v>
      </c>
      <c r="CD378" s="236">
        <v>0</v>
      </c>
      <c r="CE378" s="236">
        <v>0</v>
      </c>
      <c r="CF378" s="236">
        <v>0</v>
      </c>
      <c r="CG378" s="236">
        <v>0</v>
      </c>
      <c r="CH378" s="236">
        <v>0</v>
      </c>
      <c r="CI378" s="236">
        <v>0</v>
      </c>
      <c r="CJ378" s="236">
        <v>0</v>
      </c>
      <c r="CK378" s="236">
        <v>0</v>
      </c>
      <c r="CL378" s="236">
        <v>0</v>
      </c>
      <c r="CM378" s="236">
        <v>0</v>
      </c>
      <c r="CN378" s="236">
        <v>0</v>
      </c>
      <c r="CO378" s="236">
        <v>0</v>
      </c>
      <c r="CP378" s="236">
        <v>0</v>
      </c>
      <c r="CQ378" s="236">
        <v>0</v>
      </c>
      <c r="CR378" s="236">
        <v>0</v>
      </c>
      <c r="CS378" s="236">
        <v>0</v>
      </c>
      <c r="CT378" s="236">
        <v>0</v>
      </c>
      <c r="CU378" s="236">
        <v>0</v>
      </c>
      <c r="CV378" s="236">
        <v>0</v>
      </c>
      <c r="CW378" s="236">
        <v>0</v>
      </c>
      <c r="CX378" s="236">
        <v>0</v>
      </c>
      <c r="CY378" s="236">
        <v>0</v>
      </c>
      <c r="CZ378" s="236">
        <v>0</v>
      </c>
      <c r="DA378" s="236">
        <v>0</v>
      </c>
    </row>
    <row r="379" spans="1:105">
      <c r="A379" s="242" t="s">
        <v>1760</v>
      </c>
      <c r="B379" s="236">
        <v>0</v>
      </c>
      <c r="C379" s="236">
        <v>0</v>
      </c>
      <c r="D379" s="236">
        <v>0</v>
      </c>
      <c r="E379" s="236">
        <v>0</v>
      </c>
      <c r="F379" s="236">
        <v>0</v>
      </c>
      <c r="G379" s="236">
        <v>0</v>
      </c>
      <c r="H379" s="236">
        <v>0</v>
      </c>
      <c r="I379" s="236">
        <v>0</v>
      </c>
      <c r="J379" s="236">
        <v>0</v>
      </c>
      <c r="K379" s="236">
        <v>0</v>
      </c>
      <c r="L379" s="236">
        <v>0</v>
      </c>
      <c r="M379" s="236">
        <v>0</v>
      </c>
      <c r="N379" s="236">
        <v>0</v>
      </c>
      <c r="O379" s="236">
        <v>0</v>
      </c>
      <c r="P379" s="236">
        <v>0</v>
      </c>
      <c r="Q379" s="236">
        <v>0</v>
      </c>
      <c r="R379" s="236">
        <v>0</v>
      </c>
      <c r="S379" s="236">
        <v>0</v>
      </c>
      <c r="T379" s="236">
        <v>0</v>
      </c>
      <c r="U379" s="236">
        <v>0</v>
      </c>
      <c r="V379" s="236">
        <v>0</v>
      </c>
      <c r="W379" s="236">
        <v>0</v>
      </c>
      <c r="X379" s="236">
        <v>0</v>
      </c>
      <c r="Y379" s="236">
        <v>0</v>
      </c>
      <c r="Z379" s="236">
        <v>0</v>
      </c>
      <c r="AA379" s="236">
        <v>0</v>
      </c>
      <c r="AB379" s="236">
        <v>0</v>
      </c>
      <c r="AC379" s="236">
        <v>0</v>
      </c>
      <c r="AD379" s="236">
        <v>9279.0599999999395</v>
      </c>
      <c r="AE379" s="236">
        <v>19744.799999999901</v>
      </c>
      <c r="AF379" s="236">
        <v>26829.42</v>
      </c>
      <c r="AG379" s="236">
        <v>33213.571199999998</v>
      </c>
      <c r="AH379" s="236">
        <v>41562.719999999899</v>
      </c>
      <c r="AI379" s="236">
        <v>53563.799999999799</v>
      </c>
      <c r="AJ379" s="236">
        <v>61445.820000000102</v>
      </c>
      <c r="AK379" s="236">
        <v>50692.319999999803</v>
      </c>
      <c r="AL379" s="236">
        <v>58403.939999999799</v>
      </c>
      <c r="AM379" s="236">
        <v>61174.080000000002</v>
      </c>
      <c r="AN379" s="236">
        <v>415909.53119999898</v>
      </c>
      <c r="AO379" s="236">
        <v>51601.815878048699</v>
      </c>
      <c r="AP379" s="236">
        <v>50720.055878048697</v>
      </c>
      <c r="AQ379" s="236">
        <v>49878.195878048697</v>
      </c>
      <c r="AR379" s="236">
        <v>48342.282061076599</v>
      </c>
      <c r="AS379" s="236">
        <v>47584.242061076598</v>
      </c>
      <c r="AT379" s="236">
        <v>46868.502061076601</v>
      </c>
      <c r="AU379" s="236">
        <v>43601.407065307998</v>
      </c>
      <c r="AV379" s="236">
        <v>42940.807065307999</v>
      </c>
      <c r="AW379" s="236">
        <v>42320.167065308</v>
      </c>
      <c r="AX379" s="236">
        <v>45492.550510948997</v>
      </c>
      <c r="AY379" s="236">
        <v>44915.890510949001</v>
      </c>
      <c r="AZ379" s="236">
        <v>44368.630510948999</v>
      </c>
      <c r="BA379" s="236">
        <v>558634.54654614697</v>
      </c>
      <c r="BB379" s="236">
        <v>47601.202116790402</v>
      </c>
      <c r="BC379" s="236">
        <v>47090.302116790401</v>
      </c>
      <c r="BD379" s="236">
        <v>46583.842116790402</v>
      </c>
      <c r="BE379" s="236">
        <v>43638.362465775397</v>
      </c>
      <c r="BF379" s="236">
        <v>43152.062465775402</v>
      </c>
      <c r="BG379" s="236">
        <v>42682.022465775401</v>
      </c>
      <c r="BH379" s="236">
        <v>39948.050251700697</v>
      </c>
      <c r="BI379" s="236">
        <v>39496.610251700702</v>
      </c>
      <c r="BJ379" s="236">
        <v>39065.090251700698</v>
      </c>
      <c r="BK379" s="236">
        <v>42021.012722036197</v>
      </c>
      <c r="BL379" s="236">
        <v>41608.032722036201</v>
      </c>
      <c r="BM379" s="236">
        <v>41210.532722036201</v>
      </c>
      <c r="BN379" s="236">
        <v>514097.12266890798</v>
      </c>
      <c r="BO379" s="236">
        <v>41684.603250459302</v>
      </c>
      <c r="BP379" s="236">
        <v>41321.723250459298</v>
      </c>
      <c r="BQ379" s="236">
        <v>40958.4832504593</v>
      </c>
      <c r="BR379" s="236">
        <v>38369.704519087798</v>
      </c>
      <c r="BS379" s="236">
        <v>38014.084519087803</v>
      </c>
      <c r="BT379" s="236">
        <v>37667.344519087797</v>
      </c>
      <c r="BU379" s="236">
        <v>35416.306525123</v>
      </c>
      <c r="BV379" s="236">
        <v>35077.966525123004</v>
      </c>
      <c r="BW379" s="236">
        <v>34752.106525123003</v>
      </c>
      <c r="BX379" s="236">
        <v>37360.721822769199</v>
      </c>
      <c r="BY379" s="236">
        <v>37044.821822769198</v>
      </c>
      <c r="BZ379" s="236">
        <v>36738.701822769297</v>
      </c>
      <c r="CA379" s="236">
        <v>454406.56835231802</v>
      </c>
      <c r="CB379" s="236">
        <v>38113.196155249098</v>
      </c>
      <c r="CC379" s="236">
        <v>37821.116155249103</v>
      </c>
      <c r="CD379" s="236">
        <v>37527.356155249101</v>
      </c>
      <c r="CE379" s="236">
        <v>35250.247828600099</v>
      </c>
      <c r="CF379" s="236">
        <v>34959.7878286001</v>
      </c>
      <c r="CG379" s="236">
        <v>34675.207828600098</v>
      </c>
      <c r="CH379" s="236">
        <v>32796.431369877901</v>
      </c>
      <c r="CI379" s="236">
        <v>32516.351369877899</v>
      </c>
      <c r="CJ379" s="236">
        <v>32245.511369877899</v>
      </c>
      <c r="CK379" s="236">
        <v>34716.681026485297</v>
      </c>
      <c r="CL379" s="236">
        <v>34451.781026485303</v>
      </c>
      <c r="CM379" s="236">
        <v>34192.461026485304</v>
      </c>
      <c r="CN379" s="236">
        <v>419266.129140637</v>
      </c>
      <c r="CO379" s="236">
        <v>36058.727294781398</v>
      </c>
      <c r="CP379" s="236">
        <v>35803.787294781403</v>
      </c>
      <c r="CQ379" s="236">
        <v>35548.007294781601</v>
      </c>
      <c r="CR379" s="236">
        <v>33366.232902413103</v>
      </c>
      <c r="CS379" s="236">
        <v>33114.112902413101</v>
      </c>
      <c r="CT379" s="236">
        <v>32866.372902413699</v>
      </c>
      <c r="CU379" s="236">
        <v>30985.7287602096</v>
      </c>
      <c r="CV379" s="236">
        <v>30740.628760209602</v>
      </c>
      <c r="CW379" s="236">
        <v>30502.908760210601</v>
      </c>
      <c r="CX379" s="236">
        <v>32834.064476049803</v>
      </c>
      <c r="CY379" s="236">
        <v>32600.844476049799</v>
      </c>
      <c r="CZ379" s="236">
        <v>32373.324476049798</v>
      </c>
      <c r="DA379" s="236">
        <v>396794.74030036398</v>
      </c>
    </row>
    <row r="380" spans="1:105" ht="12" thickBot="1">
      <c r="A380" s="251" t="s">
        <v>1761</v>
      </c>
      <c r="B380" s="253">
        <v>0</v>
      </c>
      <c r="C380" s="253">
        <v>0</v>
      </c>
      <c r="D380" s="253">
        <v>0</v>
      </c>
      <c r="E380" s="253">
        <v>0</v>
      </c>
      <c r="F380" s="253">
        <v>0</v>
      </c>
      <c r="G380" s="253">
        <v>0</v>
      </c>
      <c r="H380" s="253">
        <v>0</v>
      </c>
      <c r="I380" s="253">
        <v>0</v>
      </c>
      <c r="J380" s="253">
        <v>0</v>
      </c>
      <c r="K380" s="253">
        <v>0</v>
      </c>
      <c r="L380" s="253">
        <v>0</v>
      </c>
      <c r="M380" s="253">
        <v>0</v>
      </c>
      <c r="N380" s="253">
        <v>0</v>
      </c>
      <c r="O380" s="253">
        <v>0</v>
      </c>
      <c r="P380" s="253">
        <v>0</v>
      </c>
      <c r="Q380" s="253">
        <v>0</v>
      </c>
      <c r="R380" s="253">
        <v>0</v>
      </c>
      <c r="S380" s="253">
        <v>0</v>
      </c>
      <c r="T380" s="253">
        <v>0</v>
      </c>
      <c r="U380" s="253">
        <v>0</v>
      </c>
      <c r="V380" s="253">
        <v>0</v>
      </c>
      <c r="W380" s="253">
        <v>0</v>
      </c>
      <c r="X380" s="253">
        <v>0</v>
      </c>
      <c r="Y380" s="253">
        <v>0</v>
      </c>
      <c r="Z380" s="253">
        <v>0</v>
      </c>
      <c r="AA380" s="253">
        <v>0</v>
      </c>
      <c r="AB380" s="253">
        <v>0</v>
      </c>
      <c r="AC380" s="253">
        <v>0</v>
      </c>
      <c r="AD380" s="253">
        <v>9279.0599999999395</v>
      </c>
      <c r="AE380" s="253">
        <v>19744.799999999901</v>
      </c>
      <c r="AF380" s="253">
        <v>26829.42</v>
      </c>
      <c r="AG380" s="253">
        <v>33213.571199999998</v>
      </c>
      <c r="AH380" s="253">
        <v>41562.719999999899</v>
      </c>
      <c r="AI380" s="253">
        <v>53563.799999999799</v>
      </c>
      <c r="AJ380" s="253">
        <v>61445.820000000102</v>
      </c>
      <c r="AK380" s="253">
        <v>50692.319999999803</v>
      </c>
      <c r="AL380" s="253">
        <v>58403.939999999799</v>
      </c>
      <c r="AM380" s="253">
        <v>61174.080000000002</v>
      </c>
      <c r="AN380" s="253">
        <v>415909.53119999898</v>
      </c>
      <c r="AO380" s="253">
        <v>51601.815878048699</v>
      </c>
      <c r="AP380" s="253">
        <v>50720.055878048697</v>
      </c>
      <c r="AQ380" s="253">
        <v>49878.195878048697</v>
      </c>
      <c r="AR380" s="253">
        <v>48342.282061076599</v>
      </c>
      <c r="AS380" s="253">
        <v>47584.242061076598</v>
      </c>
      <c r="AT380" s="253">
        <v>46868.502061076601</v>
      </c>
      <c r="AU380" s="253">
        <v>43601.407065307998</v>
      </c>
      <c r="AV380" s="253">
        <v>42940.807065307999</v>
      </c>
      <c r="AW380" s="253">
        <v>42320.167065308</v>
      </c>
      <c r="AX380" s="253">
        <v>45492.550510948997</v>
      </c>
      <c r="AY380" s="253">
        <v>44915.890510949001</v>
      </c>
      <c r="AZ380" s="253">
        <v>44368.630510948999</v>
      </c>
      <c r="BA380" s="253">
        <v>558634.54654614697</v>
      </c>
      <c r="BB380" s="253">
        <v>47601.202116790402</v>
      </c>
      <c r="BC380" s="253">
        <v>47090.302116790401</v>
      </c>
      <c r="BD380" s="253">
        <v>46583.842116790402</v>
      </c>
      <c r="BE380" s="253">
        <v>43638.362465775397</v>
      </c>
      <c r="BF380" s="253">
        <v>43152.062465775402</v>
      </c>
      <c r="BG380" s="253">
        <v>42682.022465775401</v>
      </c>
      <c r="BH380" s="253">
        <v>39948.050251700697</v>
      </c>
      <c r="BI380" s="253">
        <v>39496.610251700702</v>
      </c>
      <c r="BJ380" s="253">
        <v>39065.090251700698</v>
      </c>
      <c r="BK380" s="253">
        <v>42021.012722036197</v>
      </c>
      <c r="BL380" s="253">
        <v>41608.032722036201</v>
      </c>
      <c r="BM380" s="253">
        <v>41210.532722036201</v>
      </c>
      <c r="BN380" s="253">
        <v>514097.12266890798</v>
      </c>
      <c r="BO380" s="253">
        <v>41684.603250459302</v>
      </c>
      <c r="BP380" s="253">
        <v>41321.723250459298</v>
      </c>
      <c r="BQ380" s="253">
        <v>40958.4832504593</v>
      </c>
      <c r="BR380" s="253">
        <v>38369.704519087798</v>
      </c>
      <c r="BS380" s="253">
        <v>38014.084519087803</v>
      </c>
      <c r="BT380" s="253">
        <v>37667.344519087797</v>
      </c>
      <c r="BU380" s="253">
        <v>35416.306525123</v>
      </c>
      <c r="BV380" s="253">
        <v>35077.966525123004</v>
      </c>
      <c r="BW380" s="253">
        <v>34752.106525123003</v>
      </c>
      <c r="BX380" s="253">
        <v>37360.721822769199</v>
      </c>
      <c r="BY380" s="253">
        <v>37044.821822769198</v>
      </c>
      <c r="BZ380" s="253">
        <v>36738.701822769297</v>
      </c>
      <c r="CA380" s="253">
        <v>454406.56835231802</v>
      </c>
      <c r="CB380" s="253">
        <v>38113.196155249098</v>
      </c>
      <c r="CC380" s="253">
        <v>37821.116155249103</v>
      </c>
      <c r="CD380" s="253">
        <v>37527.356155249101</v>
      </c>
      <c r="CE380" s="253">
        <v>35250.247828600099</v>
      </c>
      <c r="CF380" s="253">
        <v>34959.7878286001</v>
      </c>
      <c r="CG380" s="253">
        <v>34675.207828600098</v>
      </c>
      <c r="CH380" s="253">
        <v>32796.431369877901</v>
      </c>
      <c r="CI380" s="253">
        <v>32516.351369877899</v>
      </c>
      <c r="CJ380" s="253">
        <v>32245.511369877899</v>
      </c>
      <c r="CK380" s="253">
        <v>34716.681026485297</v>
      </c>
      <c r="CL380" s="253">
        <v>34451.781026485303</v>
      </c>
      <c r="CM380" s="253">
        <v>34192.461026485304</v>
      </c>
      <c r="CN380" s="253">
        <v>419266.129140637</v>
      </c>
      <c r="CO380" s="253">
        <v>36058.727294781398</v>
      </c>
      <c r="CP380" s="253">
        <v>35803.787294781403</v>
      </c>
      <c r="CQ380" s="253">
        <v>35548.007294781601</v>
      </c>
      <c r="CR380" s="253">
        <v>33366.232902413103</v>
      </c>
      <c r="CS380" s="253">
        <v>33114.112902413101</v>
      </c>
      <c r="CT380" s="253">
        <v>32866.372902413699</v>
      </c>
      <c r="CU380" s="253">
        <v>30985.7287602096</v>
      </c>
      <c r="CV380" s="253">
        <v>30740.628760209602</v>
      </c>
      <c r="CW380" s="253">
        <v>30502.908760210601</v>
      </c>
      <c r="CX380" s="253">
        <v>32834.064476049803</v>
      </c>
      <c r="CY380" s="253">
        <v>32600.844476049799</v>
      </c>
      <c r="CZ380" s="253">
        <v>32373.324476049798</v>
      </c>
      <c r="DA380" s="253">
        <v>396794.74030036398</v>
      </c>
    </row>
    <row r="381" spans="1:105" ht="12" thickTop="1"/>
    <row r="382" spans="1:105">
      <c r="A382" s="254"/>
      <c r="B382" s="255"/>
      <c r="C382" s="255"/>
      <c r="D382" s="255"/>
      <c r="E382" s="255"/>
      <c r="F382" s="255"/>
      <c r="G382" s="255"/>
      <c r="H382" s="255"/>
      <c r="I382" s="255"/>
      <c r="J382" s="255"/>
      <c r="K382" s="255"/>
      <c r="L382" s="255"/>
      <c r="M382" s="255"/>
      <c r="N382" s="255"/>
      <c r="O382" s="255"/>
      <c r="P382" s="255"/>
      <c r="Q382" s="255"/>
      <c r="R382" s="255"/>
      <c r="S382" s="255"/>
      <c r="T382" s="255"/>
      <c r="U382" s="255"/>
      <c r="V382" s="255"/>
      <c r="W382" s="255"/>
      <c r="X382" s="255"/>
      <c r="Y382" s="255"/>
      <c r="Z382" s="255"/>
      <c r="AA382" s="255"/>
      <c r="AB382" s="255"/>
      <c r="AC382" s="255"/>
      <c r="AD382" s="255"/>
      <c r="AE382" s="255"/>
      <c r="AF382" s="255"/>
      <c r="AG382" s="255"/>
      <c r="AH382" s="255"/>
      <c r="AI382" s="255"/>
      <c r="AJ382" s="255"/>
      <c r="AK382" s="255"/>
      <c r="AL382" s="255"/>
      <c r="AM382" s="255"/>
      <c r="AN382" s="255"/>
      <c r="AO382" s="255"/>
      <c r="AP382" s="255"/>
      <c r="AQ382" s="255"/>
      <c r="AR382" s="255"/>
      <c r="AS382" s="255"/>
      <c r="AT382" s="255"/>
      <c r="AU382" s="255"/>
      <c r="AV382" s="255"/>
      <c r="AW382" s="255"/>
      <c r="AX382" s="255"/>
      <c r="AY382" s="255"/>
      <c r="AZ382" s="255"/>
      <c r="BA382" s="255"/>
      <c r="BB382" s="255"/>
      <c r="BC382" s="255"/>
      <c r="BD382" s="255"/>
      <c r="BE382" s="255"/>
      <c r="BF382" s="255"/>
      <c r="BG382" s="255"/>
      <c r="BH382" s="255"/>
      <c r="BI382" s="255"/>
      <c r="BJ382" s="255"/>
      <c r="BK382" s="255"/>
      <c r="BL382" s="255"/>
      <c r="BM382" s="255"/>
      <c r="BN382" s="255"/>
      <c r="BO382" s="255"/>
      <c r="BP382" s="255"/>
      <c r="BQ382" s="255"/>
      <c r="BR382" s="255"/>
      <c r="BS382" s="255"/>
      <c r="BT382" s="255"/>
      <c r="BU382" s="255"/>
      <c r="BV382" s="255"/>
      <c r="BW382" s="255"/>
      <c r="BX382" s="255"/>
      <c r="BY382" s="255"/>
      <c r="BZ382" s="255"/>
      <c r="CA382" s="255"/>
      <c r="CB382" s="255"/>
      <c r="CC382" s="255"/>
      <c r="CD382" s="255"/>
      <c r="CE382" s="255"/>
      <c r="CF382" s="255"/>
      <c r="CG382" s="255"/>
      <c r="CH382" s="255"/>
      <c r="CI382" s="255"/>
      <c r="CJ382" s="255"/>
      <c r="CK382" s="255"/>
      <c r="CL382" s="255"/>
      <c r="CM382" s="255"/>
      <c r="CN382" s="255"/>
      <c r="CO382" s="255"/>
      <c r="CP382" s="255"/>
      <c r="CQ382" s="255"/>
      <c r="CR382" s="255"/>
      <c r="CS382" s="255"/>
      <c r="CT382" s="255"/>
      <c r="CU382" s="255"/>
      <c r="CV382" s="255"/>
      <c r="CW382" s="255"/>
      <c r="CX382" s="255"/>
      <c r="CY382" s="255"/>
      <c r="CZ382" s="255"/>
      <c r="DA382" s="255"/>
    </row>
    <row r="383" spans="1:105">
      <c r="A383" s="245" t="s">
        <v>1762</v>
      </c>
    </row>
    <row r="384" spans="1:105">
      <c r="A384" s="242" t="s">
        <v>1724</v>
      </c>
      <c r="B384" s="236">
        <v>0</v>
      </c>
      <c r="C384" s="236">
        <v>0</v>
      </c>
      <c r="D384" s="236">
        <v>0</v>
      </c>
      <c r="E384" s="236">
        <v>0</v>
      </c>
      <c r="F384" s="236">
        <v>0</v>
      </c>
      <c r="G384" s="236">
        <v>0</v>
      </c>
      <c r="H384" s="236">
        <v>0</v>
      </c>
      <c r="I384" s="236">
        <v>0</v>
      </c>
      <c r="J384" s="236">
        <v>0</v>
      </c>
      <c r="K384" s="236">
        <v>0</v>
      </c>
      <c r="L384" s="236">
        <v>0</v>
      </c>
      <c r="M384" s="236">
        <v>0</v>
      </c>
      <c r="N384" s="236">
        <v>0</v>
      </c>
      <c r="O384" s="236">
        <v>0</v>
      </c>
      <c r="P384" s="236">
        <v>0</v>
      </c>
      <c r="Q384" s="236">
        <v>0</v>
      </c>
      <c r="R384" s="236">
        <v>0</v>
      </c>
      <c r="S384" s="236">
        <v>0</v>
      </c>
      <c r="T384" s="236">
        <v>0</v>
      </c>
      <c r="U384" s="236">
        <v>0</v>
      </c>
      <c r="V384" s="236">
        <v>0</v>
      </c>
      <c r="W384" s="236">
        <v>0</v>
      </c>
      <c r="X384" s="236">
        <v>0</v>
      </c>
      <c r="Y384" s="236">
        <v>0</v>
      </c>
      <c r="Z384" s="236">
        <v>0</v>
      </c>
      <c r="AA384" s="236">
        <v>0</v>
      </c>
      <c r="AB384" s="236">
        <v>0</v>
      </c>
      <c r="AC384" s="236">
        <v>0</v>
      </c>
      <c r="AD384" s="236">
        <v>0</v>
      </c>
      <c r="AE384" s="236">
        <v>0</v>
      </c>
      <c r="AF384" s="236">
        <v>0</v>
      </c>
      <c r="AG384" s="236">
        <v>0</v>
      </c>
      <c r="AH384" s="236">
        <v>0</v>
      </c>
      <c r="AI384" s="236">
        <v>0</v>
      </c>
      <c r="AJ384" s="236">
        <v>0</v>
      </c>
      <c r="AK384" s="236">
        <v>0</v>
      </c>
      <c r="AL384" s="236">
        <v>0</v>
      </c>
      <c r="AM384" s="236">
        <v>0</v>
      </c>
      <c r="AN384" s="236">
        <v>0</v>
      </c>
      <c r="AO384" s="236">
        <v>0</v>
      </c>
      <c r="AP384" s="236">
        <v>0</v>
      </c>
      <c r="AQ384" s="236">
        <v>0</v>
      </c>
      <c r="AR384" s="236">
        <v>0</v>
      </c>
      <c r="AS384" s="236">
        <v>0</v>
      </c>
      <c r="AT384" s="236">
        <v>0</v>
      </c>
      <c r="AU384" s="236">
        <v>0</v>
      </c>
      <c r="AV384" s="236">
        <v>0</v>
      </c>
      <c r="AW384" s="236">
        <v>0</v>
      </c>
      <c r="AX384" s="236">
        <v>0</v>
      </c>
      <c r="AY384" s="236">
        <v>0</v>
      </c>
      <c r="AZ384" s="236">
        <v>0</v>
      </c>
      <c r="BA384" s="236">
        <v>0</v>
      </c>
      <c r="BB384" s="236">
        <v>0</v>
      </c>
      <c r="BC384" s="236">
        <v>0</v>
      </c>
      <c r="BD384" s="236">
        <v>0</v>
      </c>
      <c r="BE384" s="236">
        <v>0</v>
      </c>
      <c r="BF384" s="236">
        <v>0</v>
      </c>
      <c r="BG384" s="236">
        <v>0</v>
      </c>
      <c r="BH384" s="236">
        <v>0</v>
      </c>
      <c r="BI384" s="236">
        <v>0</v>
      </c>
      <c r="BJ384" s="236">
        <v>0</v>
      </c>
      <c r="BK384" s="236">
        <v>0</v>
      </c>
      <c r="BL384" s="236">
        <v>0</v>
      </c>
      <c r="BM384" s="236">
        <v>0</v>
      </c>
      <c r="BN384" s="236">
        <v>0</v>
      </c>
      <c r="BO384" s="236">
        <v>0</v>
      </c>
      <c r="BP384" s="236">
        <v>0</v>
      </c>
      <c r="BQ384" s="236">
        <v>0</v>
      </c>
      <c r="BR384" s="236">
        <v>0</v>
      </c>
      <c r="BS384" s="236">
        <v>0</v>
      </c>
      <c r="BT384" s="236">
        <v>0</v>
      </c>
      <c r="BU384" s="236">
        <v>0</v>
      </c>
      <c r="BV384" s="236">
        <v>0</v>
      </c>
      <c r="BW384" s="236">
        <v>0</v>
      </c>
      <c r="BX384" s="236">
        <v>0</v>
      </c>
      <c r="BY384" s="236">
        <v>0</v>
      </c>
      <c r="BZ384" s="236">
        <v>0</v>
      </c>
      <c r="CA384" s="236">
        <v>0</v>
      </c>
      <c r="CB384" s="236">
        <v>0</v>
      </c>
      <c r="CC384" s="236">
        <v>0</v>
      </c>
      <c r="CD384" s="236">
        <v>0</v>
      </c>
      <c r="CE384" s="236">
        <v>0</v>
      </c>
      <c r="CF384" s="236">
        <v>0</v>
      </c>
      <c r="CG384" s="236">
        <v>0</v>
      </c>
      <c r="CH384" s="236">
        <v>0</v>
      </c>
      <c r="CI384" s="236">
        <v>0</v>
      </c>
      <c r="CJ384" s="236">
        <v>0</v>
      </c>
      <c r="CK384" s="236">
        <v>0</v>
      </c>
      <c r="CL384" s="236">
        <v>0</v>
      </c>
      <c r="CM384" s="236">
        <v>0</v>
      </c>
      <c r="CN384" s="236">
        <v>0</v>
      </c>
      <c r="CO384" s="236">
        <v>0</v>
      </c>
      <c r="CP384" s="236">
        <v>0</v>
      </c>
      <c r="CQ384" s="236">
        <v>0</v>
      </c>
      <c r="CR384" s="236">
        <v>0</v>
      </c>
      <c r="CS384" s="236">
        <v>0</v>
      </c>
      <c r="CT384" s="236">
        <v>0</v>
      </c>
      <c r="CU384" s="236">
        <v>0</v>
      </c>
      <c r="CV384" s="236">
        <v>0</v>
      </c>
      <c r="CW384" s="236">
        <v>0</v>
      </c>
      <c r="CX384" s="236">
        <v>0</v>
      </c>
      <c r="CY384" s="236">
        <v>0</v>
      </c>
      <c r="CZ384" s="236">
        <v>0</v>
      </c>
      <c r="DA384" s="236">
        <v>0</v>
      </c>
    </row>
    <row r="385" spans="1:105">
      <c r="A385" s="242" t="s">
        <v>1727</v>
      </c>
      <c r="B385" s="236">
        <v>0</v>
      </c>
      <c r="C385" s="236">
        <v>0</v>
      </c>
      <c r="D385" s="236">
        <v>0</v>
      </c>
      <c r="E385" s="236">
        <v>0</v>
      </c>
      <c r="F385" s="236">
        <v>0</v>
      </c>
      <c r="G385" s="236">
        <v>0</v>
      </c>
      <c r="H385" s="236">
        <v>0</v>
      </c>
      <c r="I385" s="236">
        <v>0</v>
      </c>
      <c r="J385" s="236">
        <v>0</v>
      </c>
      <c r="K385" s="236">
        <v>0</v>
      </c>
      <c r="L385" s="236">
        <v>0</v>
      </c>
      <c r="M385" s="236">
        <v>0</v>
      </c>
      <c r="N385" s="236">
        <v>0</v>
      </c>
      <c r="O385" s="236">
        <v>0</v>
      </c>
      <c r="P385" s="236">
        <v>0</v>
      </c>
      <c r="Q385" s="236">
        <v>0</v>
      </c>
      <c r="R385" s="236">
        <v>0</v>
      </c>
      <c r="S385" s="236">
        <v>0</v>
      </c>
      <c r="T385" s="236">
        <v>0</v>
      </c>
      <c r="U385" s="236">
        <v>0</v>
      </c>
      <c r="V385" s="236">
        <v>0</v>
      </c>
      <c r="W385" s="236">
        <v>0</v>
      </c>
      <c r="X385" s="236">
        <v>0</v>
      </c>
      <c r="Y385" s="236">
        <v>0</v>
      </c>
      <c r="Z385" s="236">
        <v>0</v>
      </c>
      <c r="AA385" s="236">
        <v>0</v>
      </c>
      <c r="AB385" s="236">
        <v>0</v>
      </c>
      <c r="AC385" s="236">
        <v>0</v>
      </c>
      <c r="AD385" s="236">
        <v>0</v>
      </c>
      <c r="AE385" s="236">
        <v>0</v>
      </c>
      <c r="AF385" s="236">
        <v>0</v>
      </c>
      <c r="AG385" s="236">
        <v>0</v>
      </c>
      <c r="AH385" s="236">
        <v>0</v>
      </c>
      <c r="AI385" s="236">
        <v>0</v>
      </c>
      <c r="AJ385" s="236">
        <v>0</v>
      </c>
      <c r="AK385" s="236">
        <v>0</v>
      </c>
      <c r="AL385" s="236">
        <v>0</v>
      </c>
      <c r="AM385" s="236">
        <v>0</v>
      </c>
      <c r="AN385" s="236">
        <v>0</v>
      </c>
      <c r="AO385" s="236">
        <v>0</v>
      </c>
      <c r="AP385" s="236">
        <v>0</v>
      </c>
      <c r="AQ385" s="236">
        <v>0</v>
      </c>
      <c r="AR385" s="236">
        <v>0</v>
      </c>
      <c r="AS385" s="236">
        <v>0</v>
      </c>
      <c r="AT385" s="236">
        <v>0</v>
      </c>
      <c r="AU385" s="236">
        <v>0</v>
      </c>
      <c r="AV385" s="236">
        <v>0</v>
      </c>
      <c r="AW385" s="236">
        <v>0</v>
      </c>
      <c r="AX385" s="236">
        <v>0</v>
      </c>
      <c r="AY385" s="236">
        <v>0</v>
      </c>
      <c r="AZ385" s="236">
        <v>0</v>
      </c>
      <c r="BA385" s="236">
        <v>0</v>
      </c>
      <c r="BB385" s="236">
        <v>0</v>
      </c>
      <c r="BC385" s="236">
        <v>0</v>
      </c>
      <c r="BD385" s="236">
        <v>0</v>
      </c>
      <c r="BE385" s="236">
        <v>0</v>
      </c>
      <c r="BF385" s="236">
        <v>0</v>
      </c>
      <c r="BG385" s="236">
        <v>0</v>
      </c>
      <c r="BH385" s="236">
        <v>0</v>
      </c>
      <c r="BI385" s="236">
        <v>0</v>
      </c>
      <c r="BJ385" s="236">
        <v>0</v>
      </c>
      <c r="BK385" s="236">
        <v>0</v>
      </c>
      <c r="BL385" s="236">
        <v>0</v>
      </c>
      <c r="BM385" s="236">
        <v>0</v>
      </c>
      <c r="BN385" s="236">
        <v>0</v>
      </c>
      <c r="BO385" s="236">
        <v>0</v>
      </c>
      <c r="BP385" s="236">
        <v>0</v>
      </c>
      <c r="BQ385" s="236">
        <v>0</v>
      </c>
      <c r="BR385" s="236">
        <v>0</v>
      </c>
      <c r="BS385" s="236">
        <v>0</v>
      </c>
      <c r="BT385" s="236">
        <v>0</v>
      </c>
      <c r="BU385" s="236">
        <v>0</v>
      </c>
      <c r="BV385" s="236">
        <v>0</v>
      </c>
      <c r="BW385" s="236">
        <v>0</v>
      </c>
      <c r="BX385" s="236">
        <v>0</v>
      </c>
      <c r="BY385" s="236">
        <v>0</v>
      </c>
      <c r="BZ385" s="236">
        <v>0</v>
      </c>
      <c r="CA385" s="236">
        <v>0</v>
      </c>
      <c r="CB385" s="236">
        <v>0</v>
      </c>
      <c r="CC385" s="236">
        <v>0</v>
      </c>
      <c r="CD385" s="236">
        <v>0</v>
      </c>
      <c r="CE385" s="236">
        <v>0</v>
      </c>
      <c r="CF385" s="236">
        <v>0</v>
      </c>
      <c r="CG385" s="236">
        <v>0</v>
      </c>
      <c r="CH385" s="236">
        <v>0</v>
      </c>
      <c r="CI385" s="236">
        <v>0</v>
      </c>
      <c r="CJ385" s="236">
        <v>0</v>
      </c>
      <c r="CK385" s="236">
        <v>0</v>
      </c>
      <c r="CL385" s="236">
        <v>0</v>
      </c>
      <c r="CM385" s="236">
        <v>0</v>
      </c>
      <c r="CN385" s="236">
        <v>0</v>
      </c>
      <c r="CO385" s="236">
        <v>0</v>
      </c>
      <c r="CP385" s="236">
        <v>0</v>
      </c>
      <c r="CQ385" s="236">
        <v>0</v>
      </c>
      <c r="CR385" s="236">
        <v>0</v>
      </c>
      <c r="CS385" s="236">
        <v>0</v>
      </c>
      <c r="CT385" s="236">
        <v>0</v>
      </c>
      <c r="CU385" s="236">
        <v>0</v>
      </c>
      <c r="CV385" s="236">
        <v>0</v>
      </c>
      <c r="CW385" s="236">
        <v>0</v>
      </c>
      <c r="CX385" s="236">
        <v>0</v>
      </c>
      <c r="CY385" s="236">
        <v>0</v>
      </c>
      <c r="CZ385" s="236">
        <v>0</v>
      </c>
      <c r="DA385" s="236">
        <v>0</v>
      </c>
    </row>
    <row r="386" spans="1:105">
      <c r="A386" s="242" t="s">
        <v>1763</v>
      </c>
      <c r="B386" s="236">
        <v>0</v>
      </c>
      <c r="C386" s="236">
        <v>0</v>
      </c>
      <c r="D386" s="236">
        <v>0</v>
      </c>
      <c r="E386" s="236">
        <v>0</v>
      </c>
      <c r="F386" s="236">
        <v>0</v>
      </c>
      <c r="G386" s="236">
        <v>0</v>
      </c>
      <c r="H386" s="236">
        <v>0</v>
      </c>
      <c r="I386" s="236">
        <v>0</v>
      </c>
      <c r="J386" s="236">
        <v>0</v>
      </c>
      <c r="K386" s="236">
        <v>0</v>
      </c>
      <c r="L386" s="236">
        <v>0</v>
      </c>
      <c r="M386" s="236">
        <v>0</v>
      </c>
      <c r="N386" s="236">
        <v>0</v>
      </c>
      <c r="O386" s="236">
        <v>0</v>
      </c>
      <c r="P386" s="236">
        <v>0</v>
      </c>
      <c r="Q386" s="236">
        <v>0</v>
      </c>
      <c r="R386" s="236">
        <v>0</v>
      </c>
      <c r="S386" s="236">
        <v>0</v>
      </c>
      <c r="T386" s="236">
        <v>0</v>
      </c>
      <c r="U386" s="236">
        <v>0</v>
      </c>
      <c r="V386" s="236">
        <v>0</v>
      </c>
      <c r="W386" s="236">
        <v>0</v>
      </c>
      <c r="X386" s="236">
        <v>0</v>
      </c>
      <c r="Y386" s="236">
        <v>0</v>
      </c>
      <c r="Z386" s="236">
        <v>0</v>
      </c>
      <c r="AA386" s="236">
        <v>0</v>
      </c>
      <c r="AB386" s="236">
        <v>0</v>
      </c>
      <c r="AC386" s="236">
        <v>0</v>
      </c>
      <c r="AD386" s="236">
        <v>0</v>
      </c>
      <c r="AE386" s="236">
        <v>0</v>
      </c>
      <c r="AF386" s="236">
        <v>0</v>
      </c>
      <c r="AG386" s="236">
        <v>0</v>
      </c>
      <c r="AH386" s="236">
        <v>0</v>
      </c>
      <c r="AI386" s="236">
        <v>0</v>
      </c>
      <c r="AJ386" s="236">
        <v>0</v>
      </c>
      <c r="AK386" s="236">
        <v>0</v>
      </c>
      <c r="AL386" s="236">
        <v>0</v>
      </c>
      <c r="AM386" s="236">
        <v>0</v>
      </c>
      <c r="AN386" s="236">
        <v>0</v>
      </c>
      <c r="AO386" s="236">
        <v>0</v>
      </c>
      <c r="AP386" s="236">
        <v>0</v>
      </c>
      <c r="AQ386" s="236">
        <v>0</v>
      </c>
      <c r="AR386" s="236">
        <v>0</v>
      </c>
      <c r="AS386" s="236">
        <v>0</v>
      </c>
      <c r="AT386" s="236">
        <v>0</v>
      </c>
      <c r="AU386" s="236">
        <v>0</v>
      </c>
      <c r="AV386" s="236">
        <v>0</v>
      </c>
      <c r="AW386" s="236">
        <v>0</v>
      </c>
      <c r="AX386" s="236">
        <v>0</v>
      </c>
      <c r="AY386" s="236">
        <v>0</v>
      </c>
      <c r="AZ386" s="236">
        <v>0</v>
      </c>
      <c r="BA386" s="236">
        <v>0</v>
      </c>
      <c r="BB386" s="236">
        <v>0</v>
      </c>
      <c r="BC386" s="236">
        <v>0</v>
      </c>
      <c r="BD386" s="236">
        <v>0</v>
      </c>
      <c r="BE386" s="236">
        <v>0</v>
      </c>
      <c r="BF386" s="236">
        <v>0</v>
      </c>
      <c r="BG386" s="236">
        <v>0</v>
      </c>
      <c r="BH386" s="236">
        <v>0</v>
      </c>
      <c r="BI386" s="236">
        <v>0</v>
      </c>
      <c r="BJ386" s="236">
        <v>0</v>
      </c>
      <c r="BK386" s="236">
        <v>0</v>
      </c>
      <c r="BL386" s="236">
        <v>0</v>
      </c>
      <c r="BM386" s="236">
        <v>0</v>
      </c>
      <c r="BN386" s="236">
        <v>0</v>
      </c>
      <c r="BO386" s="236">
        <v>0</v>
      </c>
      <c r="BP386" s="236">
        <v>0</v>
      </c>
      <c r="BQ386" s="236">
        <v>0</v>
      </c>
      <c r="BR386" s="236">
        <v>0</v>
      </c>
      <c r="BS386" s="236">
        <v>0</v>
      </c>
      <c r="BT386" s="236">
        <v>0</v>
      </c>
      <c r="BU386" s="236">
        <v>0</v>
      </c>
      <c r="BV386" s="236">
        <v>0</v>
      </c>
      <c r="BW386" s="236">
        <v>0</v>
      </c>
      <c r="BX386" s="236">
        <v>0</v>
      </c>
      <c r="BY386" s="236">
        <v>0</v>
      </c>
      <c r="BZ386" s="236">
        <v>0</v>
      </c>
      <c r="CA386" s="236">
        <v>0</v>
      </c>
      <c r="CB386" s="236">
        <v>0</v>
      </c>
      <c r="CC386" s="236">
        <v>0</v>
      </c>
      <c r="CD386" s="236">
        <v>0</v>
      </c>
      <c r="CE386" s="236">
        <v>0</v>
      </c>
      <c r="CF386" s="236">
        <v>0</v>
      </c>
      <c r="CG386" s="236">
        <v>0</v>
      </c>
      <c r="CH386" s="236">
        <v>0</v>
      </c>
      <c r="CI386" s="236">
        <v>0</v>
      </c>
      <c r="CJ386" s="236">
        <v>0</v>
      </c>
      <c r="CK386" s="236">
        <v>0</v>
      </c>
      <c r="CL386" s="236">
        <v>0</v>
      </c>
      <c r="CM386" s="236">
        <v>0</v>
      </c>
      <c r="CN386" s="236">
        <v>0</v>
      </c>
      <c r="CO386" s="236">
        <v>0</v>
      </c>
      <c r="CP386" s="236">
        <v>0</v>
      </c>
      <c r="CQ386" s="236">
        <v>0</v>
      </c>
      <c r="CR386" s="236">
        <v>0</v>
      </c>
      <c r="CS386" s="236">
        <v>0</v>
      </c>
      <c r="CT386" s="236">
        <v>0</v>
      </c>
      <c r="CU386" s="236">
        <v>0</v>
      </c>
      <c r="CV386" s="236">
        <v>0</v>
      </c>
      <c r="CW386" s="236">
        <v>0</v>
      </c>
      <c r="CX386" s="236">
        <v>0</v>
      </c>
      <c r="CY386" s="236">
        <v>0</v>
      </c>
      <c r="CZ386" s="236">
        <v>0</v>
      </c>
      <c r="DA386" s="236">
        <v>0</v>
      </c>
    </row>
    <row r="388" spans="1:105">
      <c r="A388" s="242" t="s">
        <v>1725</v>
      </c>
      <c r="B388" s="236">
        <v>0</v>
      </c>
      <c r="C388" s="236">
        <v>0</v>
      </c>
      <c r="D388" s="236">
        <v>0</v>
      </c>
      <c r="E388" s="236">
        <v>0</v>
      </c>
      <c r="F388" s="236">
        <v>0</v>
      </c>
      <c r="G388" s="236">
        <v>0</v>
      </c>
      <c r="H388" s="236">
        <v>0</v>
      </c>
      <c r="I388" s="236">
        <v>0</v>
      </c>
      <c r="J388" s="236">
        <v>0</v>
      </c>
      <c r="K388" s="236">
        <v>0</v>
      </c>
      <c r="L388" s="236">
        <v>0</v>
      </c>
      <c r="M388" s="236">
        <v>0</v>
      </c>
      <c r="N388" s="236">
        <v>0</v>
      </c>
      <c r="O388" s="236">
        <v>0</v>
      </c>
      <c r="P388" s="236">
        <v>0</v>
      </c>
      <c r="Q388" s="236">
        <v>0</v>
      </c>
      <c r="R388" s="236">
        <v>0</v>
      </c>
      <c r="S388" s="236">
        <v>0</v>
      </c>
      <c r="T388" s="236">
        <v>0</v>
      </c>
      <c r="U388" s="236">
        <v>0</v>
      </c>
      <c r="V388" s="236">
        <v>0</v>
      </c>
      <c r="W388" s="236">
        <v>0</v>
      </c>
      <c r="X388" s="236">
        <v>0</v>
      </c>
      <c r="Y388" s="236">
        <v>0</v>
      </c>
      <c r="Z388" s="236">
        <v>0</v>
      </c>
      <c r="AA388" s="236">
        <v>0</v>
      </c>
      <c r="AB388" s="236">
        <v>0</v>
      </c>
      <c r="AC388" s="236">
        <v>0</v>
      </c>
      <c r="AD388" s="236">
        <v>549457</v>
      </c>
      <c r="AE388" s="236">
        <v>505255</v>
      </c>
      <c r="AF388" s="236">
        <v>854290</v>
      </c>
      <c r="AG388" s="236">
        <v>417884</v>
      </c>
      <c r="AH388" s="236">
        <v>1262122</v>
      </c>
      <c r="AI388" s="236">
        <v>1204711</v>
      </c>
      <c r="AJ388" s="236">
        <v>637268</v>
      </c>
      <c r="AK388" s="236">
        <v>0</v>
      </c>
      <c r="AL388" s="236">
        <v>0</v>
      </c>
      <c r="AM388" s="236">
        <v>0</v>
      </c>
      <c r="AN388" s="236">
        <v>5430987</v>
      </c>
      <c r="AO388" s="236">
        <v>0</v>
      </c>
      <c r="AP388" s="236">
        <v>0</v>
      </c>
      <c r="AQ388" s="236">
        <v>0</v>
      </c>
      <c r="AR388" s="236">
        <v>0</v>
      </c>
      <c r="AS388" s="236">
        <v>0</v>
      </c>
      <c r="AT388" s="236">
        <v>0</v>
      </c>
      <c r="AU388" s="236">
        <v>0</v>
      </c>
      <c r="AV388" s="236">
        <v>0</v>
      </c>
      <c r="AW388" s="236">
        <v>0</v>
      </c>
      <c r="AX388" s="236">
        <v>0</v>
      </c>
      <c r="AY388" s="236">
        <v>0</v>
      </c>
      <c r="AZ388" s="236">
        <v>0</v>
      </c>
      <c r="BA388" s="236">
        <v>0</v>
      </c>
      <c r="BB388" s="236">
        <v>0</v>
      </c>
      <c r="BC388" s="236">
        <v>0</v>
      </c>
      <c r="BD388" s="236">
        <v>0</v>
      </c>
      <c r="BE388" s="236">
        <v>0</v>
      </c>
      <c r="BF388" s="236">
        <v>0</v>
      </c>
      <c r="BG388" s="236">
        <v>0</v>
      </c>
      <c r="BH388" s="236">
        <v>0</v>
      </c>
      <c r="BI388" s="236">
        <v>0</v>
      </c>
      <c r="BJ388" s="236">
        <v>0</v>
      </c>
      <c r="BK388" s="236">
        <v>0</v>
      </c>
      <c r="BL388" s="236">
        <v>0</v>
      </c>
      <c r="BM388" s="236">
        <v>0</v>
      </c>
      <c r="BN388" s="236">
        <v>0</v>
      </c>
      <c r="BO388" s="236">
        <v>0</v>
      </c>
      <c r="BP388" s="236">
        <v>0</v>
      </c>
      <c r="BQ388" s="236">
        <v>0</v>
      </c>
      <c r="BR388" s="236">
        <v>0</v>
      </c>
      <c r="BS388" s="236">
        <v>0</v>
      </c>
      <c r="BT388" s="236">
        <v>0</v>
      </c>
      <c r="BU388" s="236">
        <v>0</v>
      </c>
      <c r="BV388" s="236">
        <v>0</v>
      </c>
      <c r="BW388" s="236">
        <v>0</v>
      </c>
      <c r="BX388" s="236">
        <v>0</v>
      </c>
      <c r="BY388" s="236">
        <v>0</v>
      </c>
      <c r="BZ388" s="236">
        <v>0</v>
      </c>
      <c r="CA388" s="236">
        <v>0</v>
      </c>
      <c r="CB388" s="236">
        <v>0</v>
      </c>
      <c r="CC388" s="236">
        <v>0</v>
      </c>
      <c r="CD388" s="236">
        <v>0</v>
      </c>
      <c r="CE388" s="236">
        <v>0</v>
      </c>
      <c r="CF388" s="236">
        <v>0</v>
      </c>
      <c r="CG388" s="236">
        <v>0</v>
      </c>
      <c r="CH388" s="236">
        <v>0</v>
      </c>
      <c r="CI388" s="236">
        <v>0</v>
      </c>
      <c r="CJ388" s="236">
        <v>0</v>
      </c>
      <c r="CK388" s="236">
        <v>0</v>
      </c>
      <c r="CL388" s="236">
        <v>0</v>
      </c>
      <c r="CM388" s="236">
        <v>0</v>
      </c>
      <c r="CN388" s="236">
        <v>0</v>
      </c>
      <c r="CO388" s="236">
        <v>0</v>
      </c>
      <c r="CP388" s="236">
        <v>0</v>
      </c>
      <c r="CQ388" s="236">
        <v>0</v>
      </c>
      <c r="CR388" s="236">
        <v>0</v>
      </c>
      <c r="CS388" s="236">
        <v>0</v>
      </c>
      <c r="CT388" s="236">
        <v>0</v>
      </c>
      <c r="CU388" s="236">
        <v>0</v>
      </c>
      <c r="CV388" s="236">
        <v>0</v>
      </c>
      <c r="CW388" s="236">
        <v>0</v>
      </c>
      <c r="CX388" s="236">
        <v>0</v>
      </c>
      <c r="CY388" s="236">
        <v>0</v>
      </c>
      <c r="CZ388" s="236">
        <v>0</v>
      </c>
      <c r="DA388" s="236">
        <v>0</v>
      </c>
    </row>
    <row r="389" spans="1:105">
      <c r="A389" s="242" t="s">
        <v>1726</v>
      </c>
      <c r="B389" s="236">
        <v>0</v>
      </c>
      <c r="C389" s="236">
        <v>0</v>
      </c>
      <c r="D389" s="236">
        <v>0</v>
      </c>
      <c r="E389" s="236">
        <v>0</v>
      </c>
      <c r="F389" s="236">
        <v>0</v>
      </c>
      <c r="G389" s="236">
        <v>0</v>
      </c>
      <c r="H389" s="236">
        <v>0</v>
      </c>
      <c r="I389" s="236">
        <v>0</v>
      </c>
      <c r="J389" s="236">
        <v>0</v>
      </c>
      <c r="K389" s="236">
        <v>0</v>
      </c>
      <c r="L389" s="236">
        <v>0</v>
      </c>
      <c r="M389" s="236">
        <v>0</v>
      </c>
      <c r="N389" s="236">
        <v>0</v>
      </c>
      <c r="O389" s="236">
        <v>0</v>
      </c>
      <c r="P389" s="236">
        <v>0</v>
      </c>
      <c r="Q389" s="236">
        <v>0</v>
      </c>
      <c r="R389" s="236">
        <v>0</v>
      </c>
      <c r="S389" s="236">
        <v>0</v>
      </c>
      <c r="T389" s="236">
        <v>0</v>
      </c>
      <c r="U389" s="236">
        <v>0</v>
      </c>
      <c r="V389" s="236">
        <v>0</v>
      </c>
      <c r="W389" s="236">
        <v>0</v>
      </c>
      <c r="X389" s="236">
        <v>0</v>
      </c>
      <c r="Y389" s="236">
        <v>0</v>
      </c>
      <c r="Z389" s="236">
        <v>0</v>
      </c>
      <c r="AA389" s="236">
        <v>0</v>
      </c>
      <c r="AB389" s="236">
        <v>0</v>
      </c>
      <c r="AC389" s="236">
        <v>0</v>
      </c>
      <c r="AD389" s="236">
        <v>-540179</v>
      </c>
      <c r="AE389" s="236">
        <v>-485509</v>
      </c>
      <c r="AF389" s="236">
        <v>-827461</v>
      </c>
      <c r="AG389" s="236">
        <v>-384671</v>
      </c>
      <c r="AH389" s="236">
        <v>-1220558</v>
      </c>
      <c r="AI389" s="236">
        <v>-1151147</v>
      </c>
      <c r="AJ389" s="236">
        <v>-575823</v>
      </c>
      <c r="AK389" s="236">
        <v>0</v>
      </c>
      <c r="AL389" s="236">
        <v>0</v>
      </c>
      <c r="AM389" s="236">
        <v>0</v>
      </c>
      <c r="AN389" s="236">
        <v>-5185348</v>
      </c>
      <c r="AO389" s="236">
        <v>0</v>
      </c>
      <c r="AP389" s="236">
        <v>0</v>
      </c>
      <c r="AQ389" s="236">
        <v>0</v>
      </c>
      <c r="AR389" s="236">
        <v>0</v>
      </c>
      <c r="AS389" s="236">
        <v>0</v>
      </c>
      <c r="AT389" s="236">
        <v>0</v>
      </c>
      <c r="AU389" s="236">
        <v>0</v>
      </c>
      <c r="AV389" s="236">
        <v>0</v>
      </c>
      <c r="AW389" s="236">
        <v>0</v>
      </c>
      <c r="AX389" s="236">
        <v>0</v>
      </c>
      <c r="AY389" s="236">
        <v>0</v>
      </c>
      <c r="AZ389" s="236">
        <v>0</v>
      </c>
      <c r="BA389" s="236">
        <v>0</v>
      </c>
      <c r="BB389" s="236">
        <v>0</v>
      </c>
      <c r="BC389" s="236">
        <v>0</v>
      </c>
      <c r="BD389" s="236">
        <v>0</v>
      </c>
      <c r="BE389" s="236">
        <v>0</v>
      </c>
      <c r="BF389" s="236">
        <v>0</v>
      </c>
      <c r="BG389" s="236">
        <v>0</v>
      </c>
      <c r="BH389" s="236">
        <v>0</v>
      </c>
      <c r="BI389" s="236">
        <v>0</v>
      </c>
      <c r="BJ389" s="236">
        <v>0</v>
      </c>
      <c r="BK389" s="236">
        <v>0</v>
      </c>
      <c r="BL389" s="236">
        <v>0</v>
      </c>
      <c r="BM389" s="236">
        <v>0</v>
      </c>
      <c r="BN389" s="236">
        <v>0</v>
      </c>
      <c r="BO389" s="236">
        <v>0</v>
      </c>
      <c r="BP389" s="236">
        <v>0</v>
      </c>
      <c r="BQ389" s="236">
        <v>0</v>
      </c>
      <c r="BR389" s="236">
        <v>0</v>
      </c>
      <c r="BS389" s="236">
        <v>0</v>
      </c>
      <c r="BT389" s="236">
        <v>0</v>
      </c>
      <c r="BU389" s="236">
        <v>0</v>
      </c>
      <c r="BV389" s="236">
        <v>0</v>
      </c>
      <c r="BW389" s="236">
        <v>0</v>
      </c>
      <c r="BX389" s="236">
        <v>0</v>
      </c>
      <c r="BY389" s="236">
        <v>0</v>
      </c>
      <c r="BZ389" s="236">
        <v>0</v>
      </c>
      <c r="CA389" s="236">
        <v>0</v>
      </c>
      <c r="CB389" s="236">
        <v>0</v>
      </c>
      <c r="CC389" s="236">
        <v>0</v>
      </c>
      <c r="CD389" s="236">
        <v>0</v>
      </c>
      <c r="CE389" s="236">
        <v>0</v>
      </c>
      <c r="CF389" s="236">
        <v>0</v>
      </c>
      <c r="CG389" s="236">
        <v>0</v>
      </c>
      <c r="CH389" s="236">
        <v>0</v>
      </c>
      <c r="CI389" s="236">
        <v>0</v>
      </c>
      <c r="CJ389" s="236">
        <v>0</v>
      </c>
      <c r="CK389" s="236">
        <v>0</v>
      </c>
      <c r="CL389" s="236">
        <v>0</v>
      </c>
      <c r="CM389" s="236">
        <v>0</v>
      </c>
      <c r="CN389" s="236">
        <v>0</v>
      </c>
      <c r="CO389" s="236">
        <v>0</v>
      </c>
      <c r="CP389" s="236">
        <v>0</v>
      </c>
      <c r="CQ389" s="236">
        <v>0</v>
      </c>
      <c r="CR389" s="236">
        <v>0</v>
      </c>
      <c r="CS389" s="236">
        <v>0</v>
      </c>
      <c r="CT389" s="236">
        <v>0</v>
      </c>
      <c r="CU389" s="236">
        <v>0</v>
      </c>
      <c r="CV389" s="236">
        <v>0</v>
      </c>
      <c r="CW389" s="236">
        <v>0</v>
      </c>
      <c r="CX389" s="236">
        <v>0</v>
      </c>
      <c r="CY389" s="236">
        <v>0</v>
      </c>
      <c r="CZ389" s="236">
        <v>0</v>
      </c>
      <c r="DA389" s="236">
        <v>0</v>
      </c>
    </row>
    <row r="390" spans="1:105">
      <c r="A390" s="242" t="s">
        <v>1764</v>
      </c>
      <c r="B390" s="236">
        <v>0</v>
      </c>
      <c r="C390" s="236">
        <v>0</v>
      </c>
      <c r="D390" s="236">
        <v>0</v>
      </c>
      <c r="E390" s="236">
        <v>0</v>
      </c>
      <c r="F390" s="236">
        <v>0</v>
      </c>
      <c r="G390" s="236">
        <v>0</v>
      </c>
      <c r="H390" s="236">
        <v>0</v>
      </c>
      <c r="I390" s="236">
        <v>0</v>
      </c>
      <c r="J390" s="236">
        <v>0</v>
      </c>
      <c r="K390" s="236">
        <v>0</v>
      </c>
      <c r="L390" s="236">
        <v>0</v>
      </c>
      <c r="M390" s="236">
        <v>0</v>
      </c>
      <c r="N390" s="236">
        <v>0</v>
      </c>
      <c r="O390" s="236">
        <v>0</v>
      </c>
      <c r="P390" s="236">
        <v>0</v>
      </c>
      <c r="Q390" s="236">
        <v>0</v>
      </c>
      <c r="R390" s="236">
        <v>0</v>
      </c>
      <c r="S390" s="236">
        <v>0</v>
      </c>
      <c r="T390" s="236">
        <v>0</v>
      </c>
      <c r="U390" s="236">
        <v>0</v>
      </c>
      <c r="V390" s="236">
        <v>0</v>
      </c>
      <c r="W390" s="236">
        <v>0</v>
      </c>
      <c r="X390" s="236">
        <v>0</v>
      </c>
      <c r="Y390" s="236">
        <v>0</v>
      </c>
      <c r="Z390" s="236">
        <v>0</v>
      </c>
      <c r="AA390" s="236">
        <v>0</v>
      </c>
      <c r="AB390" s="236">
        <v>0</v>
      </c>
      <c r="AC390" s="236">
        <v>0</v>
      </c>
      <c r="AD390" s="236">
        <v>9278</v>
      </c>
      <c r="AE390" s="236">
        <v>19746</v>
      </c>
      <c r="AF390" s="236">
        <v>26829</v>
      </c>
      <c r="AG390" s="236">
        <v>33213</v>
      </c>
      <c r="AH390" s="236">
        <v>41564</v>
      </c>
      <c r="AI390" s="236">
        <v>53564</v>
      </c>
      <c r="AJ390" s="236">
        <v>61445</v>
      </c>
      <c r="AK390" s="236">
        <v>0</v>
      </c>
      <c r="AL390" s="236">
        <v>0</v>
      </c>
      <c r="AM390" s="236">
        <v>0</v>
      </c>
      <c r="AN390" s="236">
        <v>245639</v>
      </c>
      <c r="AO390" s="236">
        <v>0</v>
      </c>
      <c r="AP390" s="236">
        <v>0</v>
      </c>
      <c r="AQ390" s="236">
        <v>0</v>
      </c>
      <c r="AR390" s="236">
        <v>0</v>
      </c>
      <c r="AS390" s="236">
        <v>0</v>
      </c>
      <c r="AT390" s="236">
        <v>0</v>
      </c>
      <c r="AU390" s="236">
        <v>0</v>
      </c>
      <c r="AV390" s="236">
        <v>0</v>
      </c>
      <c r="AW390" s="236">
        <v>0</v>
      </c>
      <c r="AX390" s="236">
        <v>0</v>
      </c>
      <c r="AY390" s="236">
        <v>0</v>
      </c>
      <c r="AZ390" s="236">
        <v>0</v>
      </c>
      <c r="BA390" s="236">
        <v>0</v>
      </c>
      <c r="BB390" s="236">
        <v>0</v>
      </c>
      <c r="BC390" s="236">
        <v>0</v>
      </c>
      <c r="BD390" s="236">
        <v>0</v>
      </c>
      <c r="BE390" s="236">
        <v>0</v>
      </c>
      <c r="BF390" s="236">
        <v>0</v>
      </c>
      <c r="BG390" s="236">
        <v>0</v>
      </c>
      <c r="BH390" s="236">
        <v>0</v>
      </c>
      <c r="BI390" s="236">
        <v>0</v>
      </c>
      <c r="BJ390" s="236">
        <v>0</v>
      </c>
      <c r="BK390" s="236">
        <v>0</v>
      </c>
      <c r="BL390" s="236">
        <v>0</v>
      </c>
      <c r="BM390" s="236">
        <v>0</v>
      </c>
      <c r="BN390" s="236">
        <v>0</v>
      </c>
      <c r="BO390" s="236">
        <v>0</v>
      </c>
      <c r="BP390" s="236">
        <v>0</v>
      </c>
      <c r="BQ390" s="236">
        <v>0</v>
      </c>
      <c r="BR390" s="236">
        <v>0</v>
      </c>
      <c r="BS390" s="236">
        <v>0</v>
      </c>
      <c r="BT390" s="236">
        <v>0</v>
      </c>
      <c r="BU390" s="236">
        <v>0</v>
      </c>
      <c r="BV390" s="236">
        <v>0</v>
      </c>
      <c r="BW390" s="236">
        <v>0</v>
      </c>
      <c r="BX390" s="236">
        <v>0</v>
      </c>
      <c r="BY390" s="236">
        <v>0</v>
      </c>
      <c r="BZ390" s="236">
        <v>0</v>
      </c>
      <c r="CA390" s="236">
        <v>0</v>
      </c>
      <c r="CB390" s="236">
        <v>0</v>
      </c>
      <c r="CC390" s="236">
        <v>0</v>
      </c>
      <c r="CD390" s="236">
        <v>0</v>
      </c>
      <c r="CE390" s="236">
        <v>0</v>
      </c>
      <c r="CF390" s="236">
        <v>0</v>
      </c>
      <c r="CG390" s="236">
        <v>0</v>
      </c>
      <c r="CH390" s="236">
        <v>0</v>
      </c>
      <c r="CI390" s="236">
        <v>0</v>
      </c>
      <c r="CJ390" s="236">
        <v>0</v>
      </c>
      <c r="CK390" s="236">
        <v>0</v>
      </c>
      <c r="CL390" s="236">
        <v>0</v>
      </c>
      <c r="CM390" s="236">
        <v>0</v>
      </c>
      <c r="CN390" s="236">
        <v>0</v>
      </c>
      <c r="CO390" s="236">
        <v>0</v>
      </c>
      <c r="CP390" s="236">
        <v>0</v>
      </c>
      <c r="CQ390" s="236">
        <v>0</v>
      </c>
      <c r="CR390" s="236">
        <v>0</v>
      </c>
      <c r="CS390" s="236">
        <v>0</v>
      </c>
      <c r="CT390" s="236">
        <v>0</v>
      </c>
      <c r="CU390" s="236">
        <v>0</v>
      </c>
      <c r="CV390" s="236">
        <v>0</v>
      </c>
      <c r="CW390" s="236">
        <v>0</v>
      </c>
      <c r="CX390" s="236">
        <v>0</v>
      </c>
      <c r="CY390" s="236">
        <v>0</v>
      </c>
      <c r="CZ390" s="236">
        <v>0</v>
      </c>
      <c r="DA390" s="236">
        <v>0</v>
      </c>
    </row>
    <row r="392" spans="1:105">
      <c r="A392" s="242" t="s">
        <v>1765</v>
      </c>
      <c r="B392" s="236">
        <v>0</v>
      </c>
      <c r="C392" s="236">
        <v>0</v>
      </c>
      <c r="D392" s="236">
        <v>0</v>
      </c>
      <c r="E392" s="236">
        <v>0</v>
      </c>
      <c r="F392" s="236">
        <v>0</v>
      </c>
      <c r="G392" s="236">
        <v>0</v>
      </c>
      <c r="H392" s="236">
        <v>0</v>
      </c>
      <c r="I392" s="236">
        <v>0</v>
      </c>
      <c r="J392" s="236">
        <v>0</v>
      </c>
      <c r="K392" s="236">
        <v>0</v>
      </c>
      <c r="L392" s="236">
        <v>0</v>
      </c>
      <c r="M392" s="236">
        <v>0</v>
      </c>
      <c r="N392" s="236">
        <v>0</v>
      </c>
      <c r="O392" s="236">
        <v>0</v>
      </c>
      <c r="P392" s="236">
        <v>0</v>
      </c>
      <c r="Q392" s="236">
        <v>0</v>
      </c>
      <c r="R392" s="236">
        <v>0</v>
      </c>
      <c r="S392" s="236">
        <v>0</v>
      </c>
      <c r="T392" s="236">
        <v>0</v>
      </c>
      <c r="U392" s="236">
        <v>0</v>
      </c>
      <c r="V392" s="236">
        <v>0</v>
      </c>
      <c r="W392" s="236">
        <v>0</v>
      </c>
      <c r="X392" s="236">
        <v>0</v>
      </c>
      <c r="Y392" s="236">
        <v>0</v>
      </c>
      <c r="Z392" s="236">
        <v>0</v>
      </c>
      <c r="AA392" s="236">
        <v>0</v>
      </c>
      <c r="AB392" s="236">
        <v>0</v>
      </c>
      <c r="AC392" s="236">
        <v>0</v>
      </c>
      <c r="AD392" s="236">
        <v>9278</v>
      </c>
      <c r="AE392" s="236">
        <v>19746</v>
      </c>
      <c r="AF392" s="236">
        <v>26829</v>
      </c>
      <c r="AG392" s="236">
        <v>33213</v>
      </c>
      <c r="AH392" s="236">
        <v>41564</v>
      </c>
      <c r="AI392" s="236">
        <v>53564</v>
      </c>
      <c r="AJ392" s="236">
        <v>61445</v>
      </c>
      <c r="AK392" s="236">
        <v>0</v>
      </c>
      <c r="AL392" s="236">
        <v>0</v>
      </c>
      <c r="AM392" s="236">
        <v>0</v>
      </c>
      <c r="AN392" s="236">
        <v>245639</v>
      </c>
      <c r="AO392" s="236">
        <v>0</v>
      </c>
      <c r="AP392" s="236">
        <v>0</v>
      </c>
      <c r="AQ392" s="236">
        <v>0</v>
      </c>
      <c r="AR392" s="236">
        <v>0</v>
      </c>
      <c r="AS392" s="236">
        <v>0</v>
      </c>
      <c r="AT392" s="236">
        <v>0</v>
      </c>
      <c r="AU392" s="236">
        <v>0</v>
      </c>
      <c r="AV392" s="236">
        <v>0</v>
      </c>
      <c r="AW392" s="236">
        <v>0</v>
      </c>
      <c r="AX392" s="236">
        <v>0</v>
      </c>
      <c r="AY392" s="236">
        <v>0</v>
      </c>
      <c r="AZ392" s="236">
        <v>0</v>
      </c>
      <c r="BA392" s="236">
        <v>0</v>
      </c>
      <c r="BB392" s="236">
        <v>0</v>
      </c>
      <c r="BC392" s="236">
        <v>0</v>
      </c>
      <c r="BD392" s="236">
        <v>0</v>
      </c>
      <c r="BE392" s="236">
        <v>0</v>
      </c>
      <c r="BF392" s="236">
        <v>0</v>
      </c>
      <c r="BG392" s="236">
        <v>0</v>
      </c>
      <c r="BH392" s="236">
        <v>0</v>
      </c>
      <c r="BI392" s="236">
        <v>0</v>
      </c>
      <c r="BJ392" s="236">
        <v>0</v>
      </c>
      <c r="BK392" s="236">
        <v>0</v>
      </c>
      <c r="BL392" s="236">
        <v>0</v>
      </c>
      <c r="BM392" s="236">
        <v>0</v>
      </c>
      <c r="BN392" s="236">
        <v>0</v>
      </c>
      <c r="BO392" s="236">
        <v>0</v>
      </c>
      <c r="BP392" s="236">
        <v>0</v>
      </c>
      <c r="BQ392" s="236">
        <v>0</v>
      </c>
      <c r="BR392" s="236">
        <v>0</v>
      </c>
      <c r="BS392" s="236">
        <v>0</v>
      </c>
      <c r="BT392" s="236">
        <v>0</v>
      </c>
      <c r="BU392" s="236">
        <v>0</v>
      </c>
      <c r="BV392" s="236">
        <v>0</v>
      </c>
      <c r="BW392" s="236">
        <v>0</v>
      </c>
      <c r="BX392" s="236">
        <v>0</v>
      </c>
      <c r="BY392" s="236">
        <v>0</v>
      </c>
      <c r="BZ392" s="236">
        <v>0</v>
      </c>
      <c r="CA392" s="236">
        <v>0</v>
      </c>
      <c r="CB392" s="236">
        <v>0</v>
      </c>
      <c r="CC392" s="236">
        <v>0</v>
      </c>
      <c r="CD392" s="236">
        <v>0</v>
      </c>
      <c r="CE392" s="236">
        <v>0</v>
      </c>
      <c r="CF392" s="236">
        <v>0</v>
      </c>
      <c r="CG392" s="236">
        <v>0</v>
      </c>
      <c r="CH392" s="236">
        <v>0</v>
      </c>
      <c r="CI392" s="236">
        <v>0</v>
      </c>
      <c r="CJ392" s="236">
        <v>0</v>
      </c>
      <c r="CK392" s="236">
        <v>0</v>
      </c>
      <c r="CL392" s="236">
        <v>0</v>
      </c>
      <c r="CM392" s="236">
        <v>0</v>
      </c>
      <c r="CN392" s="236">
        <v>0</v>
      </c>
      <c r="CO392" s="236">
        <v>0</v>
      </c>
      <c r="CP392" s="236">
        <v>0</v>
      </c>
      <c r="CQ392" s="236">
        <v>0</v>
      </c>
      <c r="CR392" s="236">
        <v>0</v>
      </c>
      <c r="CS392" s="236">
        <v>0</v>
      </c>
      <c r="CT392" s="236">
        <v>0</v>
      </c>
      <c r="CU392" s="236">
        <v>0</v>
      </c>
      <c r="CV392" s="236">
        <v>0</v>
      </c>
      <c r="CW392" s="236">
        <v>0</v>
      </c>
      <c r="CX392" s="236">
        <v>0</v>
      </c>
      <c r="CY392" s="236">
        <v>0</v>
      </c>
      <c r="CZ392" s="236">
        <v>0</v>
      </c>
      <c r="DA392" s="236">
        <v>0</v>
      </c>
    </row>
    <row r="394" spans="1:105">
      <c r="A394" s="242" t="s">
        <v>1708</v>
      </c>
      <c r="B394" s="236">
        <v>0</v>
      </c>
      <c r="C394" s="236">
        <v>0</v>
      </c>
      <c r="D394" s="236">
        <v>0</v>
      </c>
      <c r="E394" s="236">
        <v>0</v>
      </c>
      <c r="F394" s="236">
        <v>0</v>
      </c>
      <c r="G394" s="236">
        <v>0</v>
      </c>
      <c r="H394" s="236">
        <v>0</v>
      </c>
      <c r="I394" s="236">
        <v>0</v>
      </c>
      <c r="J394" s="236">
        <v>0</v>
      </c>
      <c r="K394" s="236">
        <v>0</v>
      </c>
      <c r="L394" s="236">
        <v>0</v>
      </c>
      <c r="M394" s="236">
        <v>1</v>
      </c>
      <c r="N394" s="236">
        <v>1</v>
      </c>
      <c r="O394" s="236">
        <v>0</v>
      </c>
      <c r="P394" s="236">
        <v>0</v>
      </c>
      <c r="Q394" s="236">
        <v>0</v>
      </c>
      <c r="R394" s="236">
        <v>0</v>
      </c>
      <c r="S394" s="236">
        <v>0</v>
      </c>
      <c r="T394" s="236">
        <v>0</v>
      </c>
      <c r="U394" s="236">
        <v>0</v>
      </c>
      <c r="V394" s="236">
        <v>0</v>
      </c>
      <c r="W394" s="236">
        <v>0</v>
      </c>
      <c r="X394" s="236">
        <v>0</v>
      </c>
      <c r="Y394" s="236">
        <v>0</v>
      </c>
      <c r="Z394" s="236">
        <v>1</v>
      </c>
      <c r="AA394" s="236">
        <v>1</v>
      </c>
      <c r="AB394" s="236">
        <v>0</v>
      </c>
      <c r="AC394" s="236">
        <v>0</v>
      </c>
      <c r="AD394" s="236">
        <v>0</v>
      </c>
      <c r="AE394" s="236">
        <v>0</v>
      </c>
      <c r="AF394" s="236">
        <v>0</v>
      </c>
      <c r="AG394" s="236">
        <v>0</v>
      </c>
      <c r="AH394" s="236">
        <v>0</v>
      </c>
      <c r="AI394" s="236">
        <v>0</v>
      </c>
      <c r="AJ394" s="236">
        <v>0</v>
      </c>
      <c r="AK394" s="236">
        <v>0</v>
      </c>
      <c r="AL394" s="236">
        <v>0</v>
      </c>
      <c r="AM394" s="236">
        <v>1</v>
      </c>
      <c r="AN394" s="236">
        <v>1</v>
      </c>
      <c r="AO394" s="236">
        <v>0</v>
      </c>
      <c r="AP394" s="236">
        <v>0</v>
      </c>
      <c r="AQ394" s="236">
        <v>0</v>
      </c>
      <c r="AR394" s="236">
        <v>0</v>
      </c>
      <c r="AS394" s="236">
        <v>0</v>
      </c>
      <c r="AT394" s="236">
        <v>0</v>
      </c>
      <c r="AU394" s="236">
        <v>0</v>
      </c>
      <c r="AV394" s="236">
        <v>0</v>
      </c>
      <c r="AW394" s="236">
        <v>0</v>
      </c>
      <c r="AX394" s="236">
        <v>0</v>
      </c>
      <c r="AY394" s="236">
        <v>0</v>
      </c>
      <c r="AZ394" s="236">
        <v>1</v>
      </c>
      <c r="BA394" s="236">
        <v>1</v>
      </c>
      <c r="BB394" s="236">
        <v>0</v>
      </c>
      <c r="BC394" s="236">
        <v>0</v>
      </c>
      <c r="BD394" s="236">
        <v>0</v>
      </c>
      <c r="BE394" s="236">
        <v>0</v>
      </c>
      <c r="BF394" s="236">
        <v>0</v>
      </c>
      <c r="BG394" s="236">
        <v>0</v>
      </c>
      <c r="BH394" s="236">
        <v>0</v>
      </c>
      <c r="BI394" s="236">
        <v>0</v>
      </c>
      <c r="BJ394" s="236">
        <v>0</v>
      </c>
      <c r="BK394" s="236">
        <v>0</v>
      </c>
      <c r="BL394" s="236">
        <v>0</v>
      </c>
      <c r="BM394" s="236">
        <v>1</v>
      </c>
      <c r="BN394" s="236">
        <v>1</v>
      </c>
      <c r="BO394" s="236">
        <v>0</v>
      </c>
      <c r="BP394" s="236">
        <v>0</v>
      </c>
      <c r="BQ394" s="236">
        <v>0</v>
      </c>
      <c r="BR394" s="236">
        <v>0</v>
      </c>
      <c r="BS394" s="236">
        <v>0</v>
      </c>
      <c r="BT394" s="236">
        <v>0</v>
      </c>
      <c r="BU394" s="236">
        <v>0</v>
      </c>
      <c r="BV394" s="236">
        <v>0</v>
      </c>
      <c r="BW394" s="236">
        <v>0</v>
      </c>
      <c r="BX394" s="236">
        <v>0</v>
      </c>
      <c r="BY394" s="236">
        <v>0</v>
      </c>
      <c r="BZ394" s="236">
        <v>1</v>
      </c>
      <c r="CA394" s="236">
        <v>1</v>
      </c>
      <c r="CB394" s="236">
        <v>0</v>
      </c>
      <c r="CC394" s="236">
        <v>0</v>
      </c>
      <c r="CD394" s="236">
        <v>0</v>
      </c>
      <c r="CE394" s="236">
        <v>0</v>
      </c>
      <c r="CF394" s="236">
        <v>0</v>
      </c>
      <c r="CG394" s="236">
        <v>0</v>
      </c>
      <c r="CH394" s="236">
        <v>0</v>
      </c>
      <c r="CI394" s="236">
        <v>0</v>
      </c>
      <c r="CJ394" s="236">
        <v>0</v>
      </c>
      <c r="CK394" s="236">
        <v>0</v>
      </c>
      <c r="CL394" s="236">
        <v>0</v>
      </c>
      <c r="CM394" s="236">
        <v>1</v>
      </c>
      <c r="CN394" s="236">
        <v>1</v>
      </c>
      <c r="CO394" s="236">
        <v>0</v>
      </c>
      <c r="CP394" s="236">
        <v>0</v>
      </c>
      <c r="CQ394" s="236">
        <v>0</v>
      </c>
      <c r="CR394" s="236">
        <v>0</v>
      </c>
      <c r="CS394" s="236">
        <v>0</v>
      </c>
      <c r="CT394" s="236">
        <v>0</v>
      </c>
      <c r="CU394" s="236">
        <v>0</v>
      </c>
      <c r="CV394" s="236">
        <v>0</v>
      </c>
      <c r="CW394" s="236">
        <v>0</v>
      </c>
      <c r="CX394" s="236">
        <v>0</v>
      </c>
      <c r="CY394" s="236">
        <v>0</v>
      </c>
      <c r="CZ394" s="236">
        <v>1</v>
      </c>
      <c r="DA394" s="236">
        <v>1</v>
      </c>
    </row>
    <row r="395" spans="1:105">
      <c r="A395" s="242" t="s">
        <v>1766</v>
      </c>
      <c r="B395" s="236">
        <v>0</v>
      </c>
      <c r="C395" s="236">
        <v>0</v>
      </c>
      <c r="D395" s="236">
        <v>0</v>
      </c>
      <c r="E395" s="236">
        <v>0</v>
      </c>
      <c r="F395" s="236">
        <v>0</v>
      </c>
      <c r="G395" s="236">
        <v>0</v>
      </c>
      <c r="H395" s="236">
        <v>0</v>
      </c>
      <c r="I395" s="236">
        <v>0</v>
      </c>
      <c r="J395" s="236">
        <v>0</v>
      </c>
      <c r="K395" s="236">
        <v>0</v>
      </c>
      <c r="L395" s="236">
        <v>0</v>
      </c>
      <c r="M395" s="236">
        <v>0</v>
      </c>
      <c r="N395" s="236">
        <v>0</v>
      </c>
      <c r="O395" s="236">
        <v>0</v>
      </c>
      <c r="P395" s="236">
        <v>0</v>
      </c>
      <c r="Q395" s="236">
        <v>0</v>
      </c>
      <c r="R395" s="236">
        <v>0</v>
      </c>
      <c r="S395" s="236">
        <v>0</v>
      </c>
      <c r="T395" s="236">
        <v>0</v>
      </c>
      <c r="U395" s="236">
        <v>0</v>
      </c>
      <c r="V395" s="236">
        <v>0</v>
      </c>
      <c r="W395" s="236">
        <v>0</v>
      </c>
      <c r="X395" s="236">
        <v>0</v>
      </c>
      <c r="Y395" s="236">
        <v>0</v>
      </c>
      <c r="Z395" s="236">
        <v>0</v>
      </c>
      <c r="AA395" s="236">
        <v>0</v>
      </c>
      <c r="AB395" s="236">
        <v>0</v>
      </c>
      <c r="AC395" s="236">
        <v>0</v>
      </c>
      <c r="AD395" s="236">
        <v>0</v>
      </c>
      <c r="AE395" s="236">
        <v>0</v>
      </c>
      <c r="AF395" s="236">
        <v>0</v>
      </c>
      <c r="AG395" s="236">
        <v>0</v>
      </c>
      <c r="AH395" s="236">
        <v>0</v>
      </c>
      <c r="AI395" s="236">
        <v>0</v>
      </c>
      <c r="AJ395" s="236">
        <v>0</v>
      </c>
      <c r="AK395" s="236">
        <v>0</v>
      </c>
      <c r="AL395" s="236">
        <v>0</v>
      </c>
      <c r="AM395" s="236">
        <v>0</v>
      </c>
      <c r="AN395" s="236">
        <v>0</v>
      </c>
      <c r="AO395" s="236">
        <v>0</v>
      </c>
      <c r="AP395" s="236">
        <v>0</v>
      </c>
      <c r="AQ395" s="236">
        <v>0</v>
      </c>
      <c r="AR395" s="236">
        <v>0</v>
      </c>
      <c r="AS395" s="236">
        <v>0</v>
      </c>
      <c r="AT395" s="236">
        <v>0</v>
      </c>
      <c r="AU395" s="236">
        <v>0</v>
      </c>
      <c r="AV395" s="236">
        <v>0</v>
      </c>
      <c r="AW395" s="236">
        <v>0</v>
      </c>
      <c r="AX395" s="236">
        <v>0</v>
      </c>
      <c r="AY395" s="236">
        <v>0</v>
      </c>
      <c r="AZ395" s="236">
        <v>0</v>
      </c>
      <c r="BA395" s="236">
        <v>0</v>
      </c>
      <c r="BB395" s="236">
        <v>0</v>
      </c>
      <c r="BC395" s="236">
        <v>0</v>
      </c>
      <c r="BD395" s="236">
        <v>0</v>
      </c>
      <c r="BE395" s="236">
        <v>0</v>
      </c>
      <c r="BF395" s="236">
        <v>0</v>
      </c>
      <c r="BG395" s="236">
        <v>0</v>
      </c>
      <c r="BH395" s="236">
        <v>0</v>
      </c>
      <c r="BI395" s="236">
        <v>0</v>
      </c>
      <c r="BJ395" s="236">
        <v>0</v>
      </c>
      <c r="BK395" s="236">
        <v>0</v>
      </c>
      <c r="BL395" s="236">
        <v>0</v>
      </c>
      <c r="BM395" s="236">
        <v>0</v>
      </c>
      <c r="BN395" s="236">
        <v>0</v>
      </c>
      <c r="BO395" s="236">
        <v>0</v>
      </c>
      <c r="BP395" s="236">
        <v>0</v>
      </c>
      <c r="BQ395" s="236">
        <v>0</v>
      </c>
      <c r="BR395" s="236">
        <v>0</v>
      </c>
      <c r="BS395" s="236">
        <v>0</v>
      </c>
      <c r="BT395" s="236">
        <v>0</v>
      </c>
      <c r="BU395" s="236">
        <v>0</v>
      </c>
      <c r="BV395" s="236">
        <v>0</v>
      </c>
      <c r="BW395" s="236">
        <v>0</v>
      </c>
      <c r="BX395" s="236">
        <v>0</v>
      </c>
      <c r="BY395" s="236">
        <v>0</v>
      </c>
      <c r="BZ395" s="236">
        <v>0</v>
      </c>
      <c r="CA395" s="236">
        <v>0</v>
      </c>
      <c r="CB395" s="236">
        <v>0</v>
      </c>
      <c r="CC395" s="236">
        <v>0</v>
      </c>
      <c r="CD395" s="236">
        <v>0</v>
      </c>
      <c r="CE395" s="236">
        <v>0</v>
      </c>
      <c r="CF395" s="236">
        <v>0</v>
      </c>
      <c r="CG395" s="236">
        <v>0</v>
      </c>
      <c r="CH395" s="236">
        <v>0</v>
      </c>
      <c r="CI395" s="236">
        <v>0</v>
      </c>
      <c r="CJ395" s="236">
        <v>0</v>
      </c>
      <c r="CK395" s="236">
        <v>0</v>
      </c>
      <c r="CL395" s="236">
        <v>0</v>
      </c>
      <c r="CM395" s="236">
        <v>0</v>
      </c>
      <c r="CN395" s="236">
        <v>0</v>
      </c>
      <c r="CO395" s="236">
        <v>0</v>
      </c>
      <c r="CP395" s="236">
        <v>0</v>
      </c>
      <c r="CQ395" s="236">
        <v>0</v>
      </c>
      <c r="CR395" s="236">
        <v>0</v>
      </c>
      <c r="CS395" s="236">
        <v>0</v>
      </c>
      <c r="CT395" s="236">
        <v>0</v>
      </c>
      <c r="CU395" s="236">
        <v>0</v>
      </c>
      <c r="CV395" s="236">
        <v>0</v>
      </c>
      <c r="CW395" s="236">
        <v>0</v>
      </c>
      <c r="CX395" s="236">
        <v>0</v>
      </c>
      <c r="CY395" s="236">
        <v>0</v>
      </c>
      <c r="CZ395" s="236">
        <v>0</v>
      </c>
      <c r="DA395" s="236">
        <v>0</v>
      </c>
    </row>
    <row r="396" spans="1:105">
      <c r="A396" s="242" t="s">
        <v>1728</v>
      </c>
      <c r="B396" s="236">
        <v>0</v>
      </c>
      <c r="C396" s="236">
        <v>0</v>
      </c>
      <c r="D396" s="236">
        <v>0</v>
      </c>
      <c r="E396" s="236">
        <v>0</v>
      </c>
      <c r="F396" s="236">
        <v>0</v>
      </c>
      <c r="G396" s="236">
        <v>0</v>
      </c>
      <c r="H396" s="236">
        <v>0</v>
      </c>
      <c r="I396" s="236">
        <v>0</v>
      </c>
      <c r="J396" s="236">
        <v>0</v>
      </c>
      <c r="K396" s="236">
        <v>0</v>
      </c>
      <c r="L396" s="236">
        <v>0</v>
      </c>
      <c r="M396" s="236">
        <v>0</v>
      </c>
      <c r="N396" s="236">
        <v>0</v>
      </c>
      <c r="O396" s="236">
        <v>0</v>
      </c>
      <c r="P396" s="236">
        <v>0</v>
      </c>
      <c r="Q396" s="236">
        <v>0</v>
      </c>
      <c r="R396" s="236">
        <v>0</v>
      </c>
      <c r="S396" s="236">
        <v>0</v>
      </c>
      <c r="T396" s="236">
        <v>0</v>
      </c>
      <c r="U396" s="236">
        <v>0</v>
      </c>
      <c r="V396" s="236">
        <v>0</v>
      </c>
      <c r="W396" s="236">
        <v>0</v>
      </c>
      <c r="X396" s="236">
        <v>0</v>
      </c>
      <c r="Y396" s="236">
        <v>0</v>
      </c>
      <c r="Z396" s="236">
        <v>0</v>
      </c>
      <c r="AA396" s="236">
        <v>0</v>
      </c>
      <c r="AB396" s="236">
        <v>0</v>
      </c>
      <c r="AC396" s="236">
        <v>0</v>
      </c>
      <c r="AD396" s="236">
        <v>0</v>
      </c>
      <c r="AE396" s="236">
        <v>0</v>
      </c>
      <c r="AF396" s="236">
        <v>0</v>
      </c>
      <c r="AG396" s="236">
        <v>0</v>
      </c>
      <c r="AH396" s="236">
        <v>0</v>
      </c>
      <c r="AI396" s="236">
        <v>0</v>
      </c>
      <c r="AJ396" s="236">
        <v>0</v>
      </c>
      <c r="AK396" s="236">
        <v>0</v>
      </c>
      <c r="AL396" s="236">
        <v>0</v>
      </c>
      <c r="AM396" s="236">
        <v>0</v>
      </c>
      <c r="AN396" s="236">
        <v>0</v>
      </c>
      <c r="AO396" s="236">
        <v>0</v>
      </c>
      <c r="AP396" s="236">
        <v>0</v>
      </c>
      <c r="AQ396" s="236">
        <v>0</v>
      </c>
      <c r="AR396" s="236">
        <v>0</v>
      </c>
      <c r="AS396" s="236">
        <v>0</v>
      </c>
      <c r="AT396" s="236">
        <v>0</v>
      </c>
      <c r="AU396" s="236">
        <v>0</v>
      </c>
      <c r="AV396" s="236">
        <v>0</v>
      </c>
      <c r="AW396" s="236">
        <v>0</v>
      </c>
      <c r="AX396" s="236">
        <v>0</v>
      </c>
      <c r="AY396" s="236">
        <v>0</v>
      </c>
      <c r="AZ396" s="236">
        <v>0</v>
      </c>
      <c r="BA396" s="236">
        <v>0</v>
      </c>
      <c r="BB396" s="236">
        <v>0</v>
      </c>
      <c r="BC396" s="236">
        <v>0</v>
      </c>
      <c r="BD396" s="236">
        <v>0</v>
      </c>
      <c r="BE396" s="236">
        <v>0</v>
      </c>
      <c r="BF396" s="236">
        <v>0</v>
      </c>
      <c r="BG396" s="236">
        <v>0</v>
      </c>
      <c r="BH396" s="236">
        <v>0</v>
      </c>
      <c r="BI396" s="236">
        <v>0</v>
      </c>
      <c r="BJ396" s="236">
        <v>0</v>
      </c>
      <c r="BK396" s="236">
        <v>0</v>
      </c>
      <c r="BL396" s="236">
        <v>0</v>
      </c>
      <c r="BM396" s="236">
        <v>0</v>
      </c>
      <c r="BN396" s="236">
        <v>0</v>
      </c>
      <c r="BO396" s="236">
        <v>0</v>
      </c>
      <c r="BP396" s="236">
        <v>0</v>
      </c>
      <c r="BQ396" s="236">
        <v>0</v>
      </c>
      <c r="BR396" s="236">
        <v>0</v>
      </c>
      <c r="BS396" s="236">
        <v>0</v>
      </c>
      <c r="BT396" s="236">
        <v>0</v>
      </c>
      <c r="BU396" s="236">
        <v>0</v>
      </c>
      <c r="BV396" s="236">
        <v>0</v>
      </c>
      <c r="BW396" s="236">
        <v>0</v>
      </c>
      <c r="BX396" s="236">
        <v>0</v>
      </c>
      <c r="BY396" s="236">
        <v>0</v>
      </c>
      <c r="BZ396" s="236">
        <v>0</v>
      </c>
      <c r="CA396" s="236">
        <v>0</v>
      </c>
      <c r="CB396" s="236">
        <v>0</v>
      </c>
      <c r="CC396" s="236">
        <v>0</v>
      </c>
      <c r="CD396" s="236">
        <v>0</v>
      </c>
      <c r="CE396" s="236">
        <v>0</v>
      </c>
      <c r="CF396" s="236">
        <v>0</v>
      </c>
      <c r="CG396" s="236">
        <v>0</v>
      </c>
      <c r="CH396" s="236">
        <v>0</v>
      </c>
      <c r="CI396" s="236">
        <v>0</v>
      </c>
      <c r="CJ396" s="236">
        <v>0</v>
      </c>
      <c r="CK396" s="236">
        <v>0</v>
      </c>
      <c r="CL396" s="236">
        <v>0</v>
      </c>
      <c r="CM396" s="236">
        <v>0</v>
      </c>
      <c r="CN396" s="236">
        <v>0</v>
      </c>
      <c r="CO396" s="236">
        <v>0</v>
      </c>
      <c r="CP396" s="236">
        <v>0</v>
      </c>
      <c r="CQ396" s="236">
        <v>0</v>
      </c>
      <c r="CR396" s="236">
        <v>0</v>
      </c>
      <c r="CS396" s="236">
        <v>0</v>
      </c>
      <c r="CT396" s="236">
        <v>0</v>
      </c>
      <c r="CU396" s="236">
        <v>0</v>
      </c>
      <c r="CV396" s="236">
        <v>0</v>
      </c>
      <c r="CW396" s="236">
        <v>0</v>
      </c>
      <c r="CX396" s="236">
        <v>0</v>
      </c>
      <c r="CY396" s="236">
        <v>0</v>
      </c>
      <c r="CZ396" s="236">
        <v>0</v>
      </c>
      <c r="DA396" s="236">
        <v>0</v>
      </c>
    </row>
    <row r="398" spans="1:105">
      <c r="A398" s="246" t="s">
        <v>1767</v>
      </c>
      <c r="B398" s="247"/>
      <c r="C398" s="247"/>
      <c r="D398" s="247"/>
      <c r="E398" s="247"/>
      <c r="F398" s="247"/>
      <c r="G398" s="247"/>
      <c r="H398" s="247"/>
      <c r="I398" s="247"/>
      <c r="J398" s="247"/>
      <c r="K398" s="247"/>
      <c r="L398" s="247"/>
      <c r="M398" s="247"/>
      <c r="N398" s="247"/>
      <c r="O398" s="247"/>
      <c r="P398" s="247"/>
      <c r="Q398" s="247"/>
      <c r="R398" s="247"/>
      <c r="S398" s="247"/>
      <c r="T398" s="247"/>
      <c r="U398" s="247"/>
      <c r="V398" s="247"/>
      <c r="W398" s="247"/>
      <c r="X398" s="247"/>
      <c r="Y398" s="247"/>
      <c r="Z398" s="247"/>
      <c r="AA398" s="247"/>
      <c r="AB398" s="247"/>
      <c r="AC398" s="247"/>
      <c r="AD398" s="247"/>
      <c r="AE398" s="247"/>
      <c r="AF398" s="247"/>
      <c r="AG398" s="247"/>
      <c r="AH398" s="247"/>
      <c r="AI398" s="247"/>
      <c r="AJ398" s="247"/>
      <c r="AK398" s="247"/>
      <c r="AL398" s="247"/>
      <c r="AM398" s="247"/>
      <c r="AN398" s="247"/>
      <c r="AO398" s="247"/>
      <c r="AP398" s="247"/>
      <c r="AQ398" s="247"/>
      <c r="AR398" s="247"/>
      <c r="AS398" s="247"/>
      <c r="AT398" s="247"/>
      <c r="AU398" s="247"/>
      <c r="AV398" s="247"/>
      <c r="AW398" s="247"/>
      <c r="AX398" s="247"/>
      <c r="AY398" s="247"/>
      <c r="AZ398" s="247"/>
      <c r="BA398" s="247"/>
      <c r="BB398" s="247"/>
      <c r="BC398" s="247"/>
      <c r="BD398" s="247"/>
      <c r="BE398" s="247"/>
      <c r="BF398" s="247"/>
      <c r="BG398" s="247"/>
      <c r="BH398" s="247"/>
      <c r="BI398" s="247"/>
      <c r="BJ398" s="247"/>
      <c r="BK398" s="247"/>
      <c r="BL398" s="247"/>
      <c r="BM398" s="247"/>
      <c r="BN398" s="247"/>
      <c r="BO398" s="247"/>
      <c r="BP398" s="247"/>
      <c r="BQ398" s="247"/>
      <c r="BR398" s="247"/>
      <c r="BS398" s="247"/>
      <c r="BT398" s="247"/>
      <c r="BU398" s="247"/>
      <c r="BV398" s="247"/>
      <c r="BW398" s="247"/>
      <c r="BX398" s="247"/>
      <c r="BY398" s="247"/>
      <c r="BZ398" s="247"/>
      <c r="CA398" s="247"/>
      <c r="CB398" s="247"/>
      <c r="CC398" s="247"/>
      <c r="CD398" s="247"/>
      <c r="CE398" s="247"/>
      <c r="CF398" s="247"/>
      <c r="CG398" s="247"/>
      <c r="CH398" s="247"/>
      <c r="CI398" s="247"/>
      <c r="CJ398" s="247"/>
      <c r="CK398" s="247"/>
      <c r="CL398" s="247"/>
      <c r="CM398" s="247"/>
      <c r="CN398" s="247"/>
      <c r="CO398" s="247"/>
      <c r="CP398" s="247"/>
      <c r="CQ398" s="247"/>
      <c r="CR398" s="247"/>
      <c r="CS398" s="247"/>
      <c r="CT398" s="247"/>
      <c r="CU398" s="247"/>
      <c r="CV398" s="247"/>
      <c r="CW398" s="247"/>
      <c r="CX398" s="247"/>
      <c r="CY398" s="247"/>
      <c r="CZ398" s="247"/>
      <c r="DA398" s="247"/>
    </row>
    <row r="399" spans="1:105">
      <c r="A399" s="242" t="s">
        <v>1512</v>
      </c>
      <c r="B399" s="236">
        <v>0</v>
      </c>
      <c r="C399" s="236">
        <v>0</v>
      </c>
      <c r="D399" s="236">
        <v>0</v>
      </c>
      <c r="E399" s="236">
        <v>0</v>
      </c>
      <c r="F399" s="236">
        <v>0</v>
      </c>
      <c r="G399" s="236">
        <v>0</v>
      </c>
      <c r="H399" s="236">
        <v>0</v>
      </c>
      <c r="I399" s="236">
        <v>0</v>
      </c>
      <c r="J399" s="236">
        <v>0</v>
      </c>
      <c r="K399" s="236">
        <v>0</v>
      </c>
      <c r="L399" s="236">
        <v>0</v>
      </c>
      <c r="M399" s="236">
        <v>0</v>
      </c>
      <c r="N399" s="236">
        <v>0</v>
      </c>
      <c r="O399" s="236">
        <v>0</v>
      </c>
      <c r="P399" s="236">
        <v>0</v>
      </c>
      <c r="Q399" s="236">
        <v>0</v>
      </c>
      <c r="R399" s="236">
        <v>0</v>
      </c>
      <c r="S399" s="236">
        <v>0</v>
      </c>
      <c r="T399" s="236">
        <v>0</v>
      </c>
      <c r="U399" s="236">
        <v>0</v>
      </c>
      <c r="V399" s="236">
        <v>0</v>
      </c>
      <c r="W399" s="236">
        <v>0</v>
      </c>
      <c r="X399" s="236">
        <v>0</v>
      </c>
      <c r="Y399" s="236">
        <v>0</v>
      </c>
      <c r="Z399" s="236">
        <v>0</v>
      </c>
      <c r="AA399" s="236">
        <v>0</v>
      </c>
      <c r="AB399" s="236">
        <v>0</v>
      </c>
      <c r="AC399" s="236">
        <v>0</v>
      </c>
      <c r="AD399" s="236">
        <v>154651</v>
      </c>
      <c r="AE399" s="236">
        <v>329080</v>
      </c>
      <c r="AF399" s="236">
        <v>447157</v>
      </c>
      <c r="AG399" s="236">
        <v>553559.52</v>
      </c>
      <c r="AH399" s="236">
        <v>692712</v>
      </c>
      <c r="AI399" s="236">
        <v>892730</v>
      </c>
      <c r="AJ399" s="236">
        <v>1024097</v>
      </c>
      <c r="AK399" s="236">
        <v>844872</v>
      </c>
      <c r="AL399" s="236">
        <v>973399</v>
      </c>
      <c r="AM399" s="236">
        <v>1019568</v>
      </c>
      <c r="AN399" s="236">
        <v>6931825.5199999996</v>
      </c>
      <c r="AO399" s="236">
        <v>988571</v>
      </c>
      <c r="AP399" s="236">
        <v>973875</v>
      </c>
      <c r="AQ399" s="236">
        <v>959844</v>
      </c>
      <c r="AR399" s="236">
        <v>946679</v>
      </c>
      <c r="AS399" s="236">
        <v>934045</v>
      </c>
      <c r="AT399" s="236">
        <v>922116</v>
      </c>
      <c r="AU399" s="236">
        <v>910769</v>
      </c>
      <c r="AV399" s="236">
        <v>899759</v>
      </c>
      <c r="AW399" s="236">
        <v>889415</v>
      </c>
      <c r="AX399" s="236">
        <v>879345</v>
      </c>
      <c r="AY399" s="236">
        <v>869734</v>
      </c>
      <c r="AZ399" s="236">
        <v>860613</v>
      </c>
      <c r="BA399" s="236">
        <v>11034765</v>
      </c>
      <c r="BB399" s="236">
        <v>863314</v>
      </c>
      <c r="BC399" s="236">
        <v>854799</v>
      </c>
      <c r="BD399" s="236">
        <v>846358</v>
      </c>
      <c r="BE399" s="236">
        <v>838120</v>
      </c>
      <c r="BF399" s="236">
        <v>830015</v>
      </c>
      <c r="BG399" s="236">
        <v>822181</v>
      </c>
      <c r="BH399" s="236">
        <v>814570</v>
      </c>
      <c r="BI399" s="236">
        <v>807046</v>
      </c>
      <c r="BJ399" s="236">
        <v>799854</v>
      </c>
      <c r="BK399" s="236">
        <v>792747</v>
      </c>
      <c r="BL399" s="236">
        <v>785864</v>
      </c>
      <c r="BM399" s="236">
        <v>779239</v>
      </c>
      <c r="BN399" s="236">
        <v>9834107</v>
      </c>
      <c r="BO399" s="236">
        <v>749063</v>
      </c>
      <c r="BP399" s="236">
        <v>743015</v>
      </c>
      <c r="BQ399" s="236">
        <v>736961</v>
      </c>
      <c r="BR399" s="236">
        <v>730990</v>
      </c>
      <c r="BS399" s="236">
        <v>725063</v>
      </c>
      <c r="BT399" s="236">
        <v>719284</v>
      </c>
      <c r="BU399" s="236">
        <v>713622</v>
      </c>
      <c r="BV399" s="236">
        <v>707983</v>
      </c>
      <c r="BW399" s="236">
        <v>702552</v>
      </c>
      <c r="BX399" s="236">
        <v>697151</v>
      </c>
      <c r="BY399" s="236">
        <v>691886</v>
      </c>
      <c r="BZ399" s="236">
        <v>686784</v>
      </c>
      <c r="CA399" s="236">
        <v>8604354</v>
      </c>
      <c r="CB399" s="236">
        <v>683517</v>
      </c>
      <c r="CC399" s="236">
        <v>678649</v>
      </c>
      <c r="CD399" s="236">
        <v>673753</v>
      </c>
      <c r="CE399" s="236">
        <v>668897</v>
      </c>
      <c r="CF399" s="236">
        <v>664056</v>
      </c>
      <c r="CG399" s="236">
        <v>659313</v>
      </c>
      <c r="CH399" s="236">
        <v>654646</v>
      </c>
      <c r="CI399" s="236">
        <v>649978</v>
      </c>
      <c r="CJ399" s="236">
        <v>645464</v>
      </c>
      <c r="CK399" s="236">
        <v>640959</v>
      </c>
      <c r="CL399" s="236">
        <v>636544</v>
      </c>
      <c r="CM399" s="236">
        <v>632222</v>
      </c>
      <c r="CN399" s="236">
        <v>7887998</v>
      </c>
      <c r="CO399" s="236">
        <v>640682</v>
      </c>
      <c r="CP399" s="236">
        <v>636433</v>
      </c>
      <c r="CQ399" s="236">
        <v>632170</v>
      </c>
      <c r="CR399" s="236">
        <v>627966</v>
      </c>
      <c r="CS399" s="236">
        <v>623764</v>
      </c>
      <c r="CT399" s="236">
        <v>619635</v>
      </c>
      <c r="CU399" s="236">
        <v>615560</v>
      </c>
      <c r="CV399" s="236">
        <v>611475</v>
      </c>
      <c r="CW399" s="236">
        <v>607513</v>
      </c>
      <c r="CX399" s="236">
        <v>603550</v>
      </c>
      <c r="CY399" s="236">
        <v>599663</v>
      </c>
      <c r="CZ399" s="236">
        <v>595871</v>
      </c>
      <c r="DA399" s="236">
        <v>7414282</v>
      </c>
    </row>
    <row r="401" spans="1:105">
      <c r="A401" s="245" t="s">
        <v>1730</v>
      </c>
    </row>
    <row r="402" spans="1:105">
      <c r="A402" s="242" t="s">
        <v>1731</v>
      </c>
      <c r="B402" s="236">
        <v>0</v>
      </c>
      <c r="C402" s="236">
        <v>0</v>
      </c>
      <c r="D402" s="236">
        <v>0</v>
      </c>
      <c r="E402" s="236">
        <v>0</v>
      </c>
      <c r="F402" s="236">
        <v>0</v>
      </c>
      <c r="G402" s="236">
        <v>0</v>
      </c>
      <c r="H402" s="236">
        <v>0</v>
      </c>
      <c r="I402" s="236">
        <v>0</v>
      </c>
      <c r="J402" s="236">
        <v>0</v>
      </c>
      <c r="K402" s="236">
        <v>0</v>
      </c>
      <c r="L402" s="236">
        <v>0</v>
      </c>
      <c r="M402" s="236">
        <v>0</v>
      </c>
      <c r="N402" s="236">
        <v>0</v>
      </c>
      <c r="O402" s="236">
        <v>0</v>
      </c>
      <c r="P402" s="236">
        <v>0</v>
      </c>
      <c r="Q402" s="236">
        <v>0</v>
      </c>
      <c r="R402" s="236">
        <v>0</v>
      </c>
      <c r="S402" s="236">
        <v>0</v>
      </c>
      <c r="T402" s="236">
        <v>0</v>
      </c>
      <c r="U402" s="236">
        <v>0</v>
      </c>
      <c r="V402" s="236">
        <v>0</v>
      </c>
      <c r="W402" s="236">
        <v>0</v>
      </c>
      <c r="X402" s="236">
        <v>0</v>
      </c>
      <c r="Y402" s="236">
        <v>0</v>
      </c>
      <c r="Z402" s="236">
        <v>0</v>
      </c>
      <c r="AA402" s="236">
        <v>0</v>
      </c>
      <c r="AB402" s="236">
        <v>0</v>
      </c>
      <c r="AC402" s="236">
        <v>0</v>
      </c>
      <c r="AD402" s="236">
        <v>0</v>
      </c>
      <c r="AE402" s="236">
        <v>0</v>
      </c>
      <c r="AF402" s="236">
        <v>0</v>
      </c>
      <c r="AG402" s="236">
        <v>0</v>
      </c>
      <c r="AH402" s="236">
        <v>0</v>
      </c>
      <c r="AI402" s="236">
        <v>0</v>
      </c>
      <c r="AJ402" s="236">
        <v>0</v>
      </c>
      <c r="AK402" s="236">
        <v>2201036.9096978302</v>
      </c>
      <c r="AL402" s="236">
        <v>2201036.9096978302</v>
      </c>
      <c r="AM402" s="236">
        <v>2201036.9096978302</v>
      </c>
      <c r="AN402" s="236">
        <v>6603110.7290935004</v>
      </c>
      <c r="AO402" s="236">
        <v>-128540.73536585399</v>
      </c>
      <c r="AP402" s="236">
        <v>-128540.73536585399</v>
      </c>
      <c r="AQ402" s="236">
        <v>-128540.73536585399</v>
      </c>
      <c r="AR402" s="236">
        <v>-140974.29898205501</v>
      </c>
      <c r="AS402" s="236">
        <v>-140974.29898205501</v>
      </c>
      <c r="AT402" s="236">
        <v>-140974.29898205501</v>
      </c>
      <c r="AU402" s="236">
        <v>-184078.882244865</v>
      </c>
      <c r="AV402" s="236">
        <v>-184078.882244865</v>
      </c>
      <c r="AW402" s="236">
        <v>-184078.882244865</v>
      </c>
      <c r="AX402" s="236">
        <v>-121135.82481751499</v>
      </c>
      <c r="AY402" s="236">
        <v>-121135.82481751499</v>
      </c>
      <c r="AZ402" s="236">
        <v>-121135.82481751499</v>
      </c>
      <c r="BA402" s="236">
        <v>-1724189.2242308699</v>
      </c>
      <c r="BB402" s="236">
        <v>-69960.631386826004</v>
      </c>
      <c r="BC402" s="236">
        <v>-69960.631386826004</v>
      </c>
      <c r="BD402" s="236">
        <v>-69960.631386826004</v>
      </c>
      <c r="BE402" s="236">
        <v>-110813.95890374199</v>
      </c>
      <c r="BF402" s="236">
        <v>-110813.95890374199</v>
      </c>
      <c r="BG402" s="236">
        <v>-110813.95890374199</v>
      </c>
      <c r="BH402" s="236">
        <v>-148769.16247165401</v>
      </c>
      <c r="BI402" s="236">
        <v>-148769.16247165401</v>
      </c>
      <c r="BJ402" s="236">
        <v>-148769.16247165401</v>
      </c>
      <c r="BK402" s="236">
        <v>-92396.787966063202</v>
      </c>
      <c r="BL402" s="236">
        <v>-92396.787966063202</v>
      </c>
      <c r="BM402" s="236">
        <v>-92396.787966063202</v>
      </c>
      <c r="BN402" s="236">
        <v>-1265821.6221848601</v>
      </c>
      <c r="BO402" s="236">
        <v>-54319.612492344997</v>
      </c>
      <c r="BP402" s="236">
        <v>-54319.612492344997</v>
      </c>
      <c r="BQ402" s="236">
        <v>-54319.612492344997</v>
      </c>
      <c r="BR402" s="236">
        <v>-91494.924681868899</v>
      </c>
      <c r="BS402" s="236">
        <v>-91494.924681869001</v>
      </c>
      <c r="BT402" s="236">
        <v>-91494.924681868797</v>
      </c>
      <c r="BU402" s="236">
        <v>-123350.22458128299</v>
      </c>
      <c r="BV402" s="236">
        <v>-123350.22458128299</v>
      </c>
      <c r="BW402" s="236">
        <v>-123350.224581282</v>
      </c>
      <c r="BX402" s="236">
        <v>-74472.302953845196</v>
      </c>
      <c r="BY402" s="236">
        <v>-74472.302953845094</v>
      </c>
      <c r="BZ402" s="236">
        <v>-74472.302953844803</v>
      </c>
      <c r="CA402" s="236">
        <v>-1030911.19412802</v>
      </c>
      <c r="CB402" s="236">
        <v>-48297.064079180403</v>
      </c>
      <c r="CC402" s="236">
        <v>-48297.064079180403</v>
      </c>
      <c r="CD402" s="236">
        <v>-48297.064079180302</v>
      </c>
      <c r="CE402" s="236">
        <v>-81392.869523330693</v>
      </c>
      <c r="CF402" s="236">
        <v>-81392.869523330693</v>
      </c>
      <c r="CG402" s="236">
        <v>-81392.869523330606</v>
      </c>
      <c r="CH402" s="236">
        <v>-108038.810502034</v>
      </c>
      <c r="CI402" s="236">
        <v>-108038.810502034</v>
      </c>
      <c r="CJ402" s="236">
        <v>-108038.810502034</v>
      </c>
      <c r="CK402" s="236">
        <v>-62347.649558577599</v>
      </c>
      <c r="CL402" s="236">
        <v>-62347.649558577599</v>
      </c>
      <c r="CM402" s="236">
        <v>-62347.649558577599</v>
      </c>
      <c r="CN402" s="236">
        <v>-900229.18098936998</v>
      </c>
      <c r="CO402" s="236">
        <v>-39703.211753642099</v>
      </c>
      <c r="CP402" s="236">
        <v>-39703.211753642099</v>
      </c>
      <c r="CQ402" s="236">
        <v>-39703.211753639298</v>
      </c>
      <c r="CR402" s="236">
        <v>-71862.118293114298</v>
      </c>
      <c r="CS402" s="236">
        <v>-71862.118293114298</v>
      </c>
      <c r="CT402" s="236">
        <v>-71862.118293103704</v>
      </c>
      <c r="CU402" s="236">
        <v>-99131.187329838605</v>
      </c>
      <c r="CV402" s="236">
        <v>-99131.187329838605</v>
      </c>
      <c r="CW402" s="236">
        <v>-99131.187329821696</v>
      </c>
      <c r="CX402" s="236">
        <v>-56315.592065836398</v>
      </c>
      <c r="CY402" s="236">
        <v>-56315.592065836398</v>
      </c>
      <c r="CZ402" s="236">
        <v>-56315.592065836398</v>
      </c>
      <c r="DA402" s="236">
        <v>-801036.32832726405</v>
      </c>
    </row>
    <row r="403" spans="1:105">
      <c r="A403" s="242" t="s">
        <v>1768</v>
      </c>
      <c r="B403" s="236">
        <v>0</v>
      </c>
      <c r="C403" s="236">
        <v>0</v>
      </c>
      <c r="D403" s="236">
        <v>0</v>
      </c>
      <c r="E403" s="236">
        <v>0</v>
      </c>
      <c r="F403" s="236">
        <v>0</v>
      </c>
      <c r="G403" s="236">
        <v>0</v>
      </c>
      <c r="H403" s="236">
        <v>0</v>
      </c>
      <c r="I403" s="236">
        <v>0</v>
      </c>
      <c r="J403" s="236">
        <v>0</v>
      </c>
      <c r="K403" s="236">
        <v>0</v>
      </c>
      <c r="L403" s="236">
        <v>0</v>
      </c>
      <c r="M403" s="236">
        <v>0</v>
      </c>
      <c r="N403" s="236">
        <v>0</v>
      </c>
      <c r="O403" s="236">
        <v>0</v>
      </c>
      <c r="P403" s="236">
        <v>0</v>
      </c>
      <c r="Q403" s="236">
        <v>0</v>
      </c>
      <c r="R403" s="236">
        <v>0</v>
      </c>
      <c r="S403" s="236">
        <v>0</v>
      </c>
      <c r="T403" s="236">
        <v>0</v>
      </c>
      <c r="U403" s="236">
        <v>0</v>
      </c>
      <c r="V403" s="236">
        <v>0</v>
      </c>
      <c r="W403" s="236">
        <v>0</v>
      </c>
      <c r="X403" s="236">
        <v>0</v>
      </c>
      <c r="Y403" s="236">
        <v>0</v>
      </c>
      <c r="Z403" s="236">
        <v>0</v>
      </c>
      <c r="AA403" s="236">
        <v>0</v>
      </c>
      <c r="AB403" s="236">
        <v>0</v>
      </c>
      <c r="AC403" s="236">
        <v>0</v>
      </c>
      <c r="AD403" s="236">
        <v>0</v>
      </c>
      <c r="AE403" s="236">
        <v>0</v>
      </c>
      <c r="AF403" s="236">
        <v>0</v>
      </c>
      <c r="AG403" s="236">
        <v>0</v>
      </c>
      <c r="AH403" s="236">
        <v>0</v>
      </c>
      <c r="AI403" s="236">
        <v>0</v>
      </c>
      <c r="AJ403" s="236">
        <v>0</v>
      </c>
      <c r="AK403" s="236">
        <v>0</v>
      </c>
      <c r="AL403" s="236">
        <v>0</v>
      </c>
      <c r="AM403" s="236">
        <v>0</v>
      </c>
      <c r="AN403" s="236">
        <v>0</v>
      </c>
      <c r="AO403" s="236">
        <v>0</v>
      </c>
      <c r="AP403" s="236">
        <v>0</v>
      </c>
      <c r="AQ403" s="236">
        <v>0</v>
      </c>
      <c r="AR403" s="236">
        <v>0</v>
      </c>
      <c r="AS403" s="236">
        <v>0</v>
      </c>
      <c r="AT403" s="236">
        <v>0</v>
      </c>
      <c r="AU403" s="236">
        <v>0</v>
      </c>
      <c r="AV403" s="236">
        <v>0</v>
      </c>
      <c r="AW403" s="236">
        <v>0</v>
      </c>
      <c r="AX403" s="236">
        <v>0</v>
      </c>
      <c r="AY403" s="236">
        <v>0</v>
      </c>
      <c r="AZ403" s="236">
        <v>0</v>
      </c>
      <c r="BA403" s="236">
        <v>0</v>
      </c>
      <c r="BB403" s="236">
        <v>0</v>
      </c>
      <c r="BC403" s="236">
        <v>0</v>
      </c>
      <c r="BD403" s="236">
        <v>0</v>
      </c>
      <c r="BE403" s="236">
        <v>0</v>
      </c>
      <c r="BF403" s="236">
        <v>0</v>
      </c>
      <c r="BG403" s="236">
        <v>0</v>
      </c>
      <c r="BH403" s="236">
        <v>0</v>
      </c>
      <c r="BI403" s="236">
        <v>0</v>
      </c>
      <c r="BJ403" s="236">
        <v>0</v>
      </c>
      <c r="BK403" s="236">
        <v>0</v>
      </c>
      <c r="BL403" s="236">
        <v>0</v>
      </c>
      <c r="BM403" s="236">
        <v>0</v>
      </c>
      <c r="BN403" s="236">
        <v>0</v>
      </c>
      <c r="BO403" s="236">
        <v>0</v>
      </c>
      <c r="BP403" s="236">
        <v>0</v>
      </c>
      <c r="BQ403" s="236">
        <v>0</v>
      </c>
      <c r="BR403" s="236">
        <v>0</v>
      </c>
      <c r="BS403" s="236">
        <v>0</v>
      </c>
      <c r="BT403" s="236">
        <v>0</v>
      </c>
      <c r="BU403" s="236">
        <v>0</v>
      </c>
      <c r="BV403" s="236">
        <v>0</v>
      </c>
      <c r="BW403" s="236">
        <v>0</v>
      </c>
      <c r="BX403" s="236">
        <v>0</v>
      </c>
      <c r="BY403" s="236">
        <v>0</v>
      </c>
      <c r="BZ403" s="236">
        <v>0</v>
      </c>
      <c r="CA403" s="236">
        <v>0</v>
      </c>
      <c r="CB403" s="236">
        <v>0</v>
      </c>
      <c r="CC403" s="236">
        <v>0</v>
      </c>
      <c r="CD403" s="236">
        <v>0</v>
      </c>
      <c r="CE403" s="236">
        <v>0</v>
      </c>
      <c r="CF403" s="236">
        <v>0</v>
      </c>
      <c r="CG403" s="236">
        <v>0</v>
      </c>
      <c r="CH403" s="236">
        <v>0</v>
      </c>
      <c r="CI403" s="236">
        <v>0</v>
      </c>
      <c r="CJ403" s="236">
        <v>0</v>
      </c>
      <c r="CK403" s="236">
        <v>0</v>
      </c>
      <c r="CL403" s="236">
        <v>0</v>
      </c>
      <c r="CM403" s="236">
        <v>0</v>
      </c>
      <c r="CN403" s="236">
        <v>0</v>
      </c>
      <c r="CO403" s="236">
        <v>0</v>
      </c>
      <c r="CP403" s="236">
        <v>0</v>
      </c>
      <c r="CQ403" s="236">
        <v>0</v>
      </c>
      <c r="CR403" s="236">
        <v>0</v>
      </c>
      <c r="CS403" s="236">
        <v>0</v>
      </c>
      <c r="CT403" s="236">
        <v>0</v>
      </c>
      <c r="CU403" s="236">
        <v>0</v>
      </c>
      <c r="CV403" s="236">
        <v>0</v>
      </c>
      <c r="CW403" s="236">
        <v>0</v>
      </c>
      <c r="CX403" s="236">
        <v>0</v>
      </c>
      <c r="CY403" s="236">
        <v>0</v>
      </c>
      <c r="CZ403" s="236">
        <v>0</v>
      </c>
      <c r="DA403" s="236">
        <v>0</v>
      </c>
    </row>
    <row r="404" spans="1:105">
      <c r="A404" s="242" t="s">
        <v>1733</v>
      </c>
      <c r="B404" s="248">
        <v>0</v>
      </c>
      <c r="C404" s="248">
        <v>0</v>
      </c>
      <c r="D404" s="248">
        <v>0</v>
      </c>
      <c r="E404" s="248">
        <v>0</v>
      </c>
      <c r="F404" s="248">
        <v>0</v>
      </c>
      <c r="G404" s="248">
        <v>0</v>
      </c>
      <c r="H404" s="248">
        <v>0</v>
      </c>
      <c r="I404" s="248">
        <v>0</v>
      </c>
      <c r="J404" s="248">
        <v>0</v>
      </c>
      <c r="K404" s="248">
        <v>0</v>
      </c>
      <c r="L404" s="248">
        <v>0</v>
      </c>
      <c r="M404" s="248">
        <v>0</v>
      </c>
      <c r="N404" s="248">
        <v>0</v>
      </c>
      <c r="O404" s="248">
        <v>0</v>
      </c>
      <c r="P404" s="248">
        <v>0</v>
      </c>
      <c r="Q404" s="248">
        <v>0</v>
      </c>
      <c r="R404" s="248">
        <v>0</v>
      </c>
      <c r="S404" s="248">
        <v>0</v>
      </c>
      <c r="T404" s="248">
        <v>0</v>
      </c>
      <c r="U404" s="248">
        <v>0</v>
      </c>
      <c r="V404" s="248">
        <v>0</v>
      </c>
      <c r="W404" s="248">
        <v>0</v>
      </c>
      <c r="X404" s="248">
        <v>0</v>
      </c>
      <c r="Y404" s="248">
        <v>0</v>
      </c>
      <c r="Z404" s="248">
        <v>0</v>
      </c>
      <c r="AA404" s="248">
        <v>0</v>
      </c>
      <c r="AB404" s="248">
        <v>0</v>
      </c>
      <c r="AC404" s="248">
        <v>0</v>
      </c>
      <c r="AD404" s="248">
        <v>0</v>
      </c>
      <c r="AE404" s="248">
        <v>0</v>
      </c>
      <c r="AF404" s="248">
        <v>0</v>
      </c>
      <c r="AG404" s="248">
        <v>0</v>
      </c>
      <c r="AH404" s="248">
        <v>0</v>
      </c>
      <c r="AI404" s="248">
        <v>0</v>
      </c>
      <c r="AJ404" s="248">
        <v>0</v>
      </c>
      <c r="AK404" s="248">
        <v>2201036.9096978302</v>
      </c>
      <c r="AL404" s="248">
        <v>2201036.9096978302</v>
      </c>
      <c r="AM404" s="248">
        <v>2201036.9096978302</v>
      </c>
      <c r="AN404" s="248">
        <v>6603110.7290935004</v>
      </c>
      <c r="AO404" s="248">
        <v>-128540.73536585399</v>
      </c>
      <c r="AP404" s="248">
        <v>-128540.73536585399</v>
      </c>
      <c r="AQ404" s="248">
        <v>-128540.73536585399</v>
      </c>
      <c r="AR404" s="248">
        <v>-140974.29898205501</v>
      </c>
      <c r="AS404" s="248">
        <v>-140974.29898205501</v>
      </c>
      <c r="AT404" s="248">
        <v>-140974.29898205501</v>
      </c>
      <c r="AU404" s="248">
        <v>-184078.882244865</v>
      </c>
      <c r="AV404" s="248">
        <v>-184078.882244865</v>
      </c>
      <c r="AW404" s="248">
        <v>-184078.882244865</v>
      </c>
      <c r="AX404" s="248">
        <v>-121135.82481751499</v>
      </c>
      <c r="AY404" s="248">
        <v>-121135.82481751499</v>
      </c>
      <c r="AZ404" s="248">
        <v>-121135.82481751499</v>
      </c>
      <c r="BA404" s="248">
        <v>-1724189.2242308699</v>
      </c>
      <c r="BB404" s="248">
        <v>-69960.631386826004</v>
      </c>
      <c r="BC404" s="248">
        <v>-69960.631386826004</v>
      </c>
      <c r="BD404" s="248">
        <v>-69960.631386826004</v>
      </c>
      <c r="BE404" s="248">
        <v>-110813.95890374199</v>
      </c>
      <c r="BF404" s="248">
        <v>-110813.95890374199</v>
      </c>
      <c r="BG404" s="248">
        <v>-110813.95890374199</v>
      </c>
      <c r="BH404" s="248">
        <v>-148769.16247165401</v>
      </c>
      <c r="BI404" s="248">
        <v>-148769.16247165401</v>
      </c>
      <c r="BJ404" s="248">
        <v>-148769.16247165401</v>
      </c>
      <c r="BK404" s="248">
        <v>-92396.787966063202</v>
      </c>
      <c r="BL404" s="248">
        <v>-92396.787966063202</v>
      </c>
      <c r="BM404" s="248">
        <v>-92396.787966063202</v>
      </c>
      <c r="BN404" s="248">
        <v>-1265821.6221848601</v>
      </c>
      <c r="BO404" s="248">
        <v>-54319.612492344997</v>
      </c>
      <c r="BP404" s="248">
        <v>-54319.612492344997</v>
      </c>
      <c r="BQ404" s="248">
        <v>-54319.612492344997</v>
      </c>
      <c r="BR404" s="248">
        <v>-91494.924681868899</v>
      </c>
      <c r="BS404" s="248">
        <v>-91494.924681869001</v>
      </c>
      <c r="BT404" s="248">
        <v>-91494.924681868797</v>
      </c>
      <c r="BU404" s="248">
        <v>-123350.22458128299</v>
      </c>
      <c r="BV404" s="248">
        <v>-123350.22458128299</v>
      </c>
      <c r="BW404" s="248">
        <v>-123350.224581282</v>
      </c>
      <c r="BX404" s="248">
        <v>-74472.302953845196</v>
      </c>
      <c r="BY404" s="248">
        <v>-74472.302953845094</v>
      </c>
      <c r="BZ404" s="248">
        <v>-74472.302953844803</v>
      </c>
      <c r="CA404" s="248">
        <v>-1030911.19412802</v>
      </c>
      <c r="CB404" s="248">
        <v>-48297.064079180403</v>
      </c>
      <c r="CC404" s="248">
        <v>-48297.064079180403</v>
      </c>
      <c r="CD404" s="248">
        <v>-48297.064079180302</v>
      </c>
      <c r="CE404" s="248">
        <v>-81392.869523330693</v>
      </c>
      <c r="CF404" s="248">
        <v>-81392.869523330693</v>
      </c>
      <c r="CG404" s="248">
        <v>-81392.869523330606</v>
      </c>
      <c r="CH404" s="248">
        <v>-108038.810502034</v>
      </c>
      <c r="CI404" s="248">
        <v>-108038.810502034</v>
      </c>
      <c r="CJ404" s="248">
        <v>-108038.810502034</v>
      </c>
      <c r="CK404" s="248">
        <v>-62347.649558577599</v>
      </c>
      <c r="CL404" s="248">
        <v>-62347.649558577599</v>
      </c>
      <c r="CM404" s="248">
        <v>-62347.649558577599</v>
      </c>
      <c r="CN404" s="248">
        <v>-900229.18098936998</v>
      </c>
      <c r="CO404" s="248">
        <v>-39703.211753642099</v>
      </c>
      <c r="CP404" s="248">
        <v>-39703.211753642099</v>
      </c>
      <c r="CQ404" s="248">
        <v>-39703.211753639298</v>
      </c>
      <c r="CR404" s="248">
        <v>-71862.118293114298</v>
      </c>
      <c r="CS404" s="248">
        <v>-71862.118293114298</v>
      </c>
      <c r="CT404" s="248">
        <v>-71862.118293103704</v>
      </c>
      <c r="CU404" s="248">
        <v>-99131.187329838605</v>
      </c>
      <c r="CV404" s="248">
        <v>-99131.187329838605</v>
      </c>
      <c r="CW404" s="248">
        <v>-99131.187329821696</v>
      </c>
      <c r="CX404" s="248">
        <v>-56315.592065836398</v>
      </c>
      <c r="CY404" s="248">
        <v>-56315.592065836398</v>
      </c>
      <c r="CZ404" s="248">
        <v>-56315.592065836398</v>
      </c>
      <c r="DA404" s="248">
        <v>-801036.32832726405</v>
      </c>
    </row>
    <row r="405" spans="1:105">
      <c r="A405" s="245" t="s">
        <v>1734</v>
      </c>
    </row>
    <row r="406" spans="1:105">
      <c r="A406" s="242" t="s">
        <v>1709</v>
      </c>
      <c r="B406" s="236">
        <v>0</v>
      </c>
      <c r="C406" s="236">
        <v>0</v>
      </c>
      <c r="D406" s="236">
        <v>0</v>
      </c>
      <c r="E406" s="236">
        <v>0</v>
      </c>
      <c r="F406" s="236">
        <v>0</v>
      </c>
      <c r="G406" s="236">
        <v>0</v>
      </c>
      <c r="H406" s="236">
        <v>0</v>
      </c>
      <c r="I406" s="236">
        <v>0</v>
      </c>
      <c r="J406" s="236">
        <v>0</v>
      </c>
      <c r="K406" s="236">
        <v>0</v>
      </c>
      <c r="L406" s="236">
        <v>0</v>
      </c>
      <c r="M406" s="236">
        <v>0</v>
      </c>
      <c r="N406" s="236">
        <v>0</v>
      </c>
      <c r="O406" s="236">
        <v>0</v>
      </c>
      <c r="P406" s="236">
        <v>0</v>
      </c>
      <c r="Q406" s="236">
        <v>0</v>
      </c>
      <c r="R406" s="236">
        <v>0</v>
      </c>
      <c r="S406" s="236">
        <v>0</v>
      </c>
      <c r="T406" s="236">
        <v>0</v>
      </c>
      <c r="U406" s="236">
        <v>0</v>
      </c>
      <c r="V406" s="236">
        <v>0</v>
      </c>
      <c r="W406" s="236">
        <v>0</v>
      </c>
      <c r="X406" s="236">
        <v>0</v>
      </c>
      <c r="Y406" s="236">
        <v>0</v>
      </c>
      <c r="Z406" s="236">
        <v>0</v>
      </c>
      <c r="AA406" s="236">
        <v>0</v>
      </c>
      <c r="AB406" s="236">
        <v>0</v>
      </c>
      <c r="AC406" s="236">
        <v>0</v>
      </c>
      <c r="AD406" s="236">
        <v>-334083</v>
      </c>
      <c r="AE406" s="236">
        <v>-421581</v>
      </c>
      <c r="AF406" s="236">
        <v>-119989</v>
      </c>
      <c r="AG406" s="236">
        <v>-572052</v>
      </c>
      <c r="AH406" s="236">
        <v>-1088239</v>
      </c>
      <c r="AI406" s="236">
        <v>-605068</v>
      </c>
      <c r="AJ406" s="236">
        <v>286186</v>
      </c>
      <c r="AK406" s="236">
        <v>957291.12679320702</v>
      </c>
      <c r="AL406" s="236">
        <v>-138670.81191970201</v>
      </c>
      <c r="AM406" s="236">
        <v>-138670.81191970201</v>
      </c>
      <c r="AN406" s="236">
        <v>-2174876.4970461898</v>
      </c>
      <c r="AO406" s="236">
        <v>-296559.75608489901</v>
      </c>
      <c r="AP406" s="236">
        <v>-296559.75608489901</v>
      </c>
      <c r="AQ406" s="236">
        <v>-296559.75608489901</v>
      </c>
      <c r="AR406" s="236">
        <v>-296559.75608489901</v>
      </c>
      <c r="AS406" s="236">
        <v>-296559.75608489901</v>
      </c>
      <c r="AT406" s="236">
        <v>-296559.75608489901</v>
      </c>
      <c r="AU406" s="236">
        <v>-296559.75608489901</v>
      </c>
      <c r="AV406" s="236">
        <v>-296559.75608489901</v>
      </c>
      <c r="AW406" s="236">
        <v>-296559.75608489901</v>
      </c>
      <c r="AX406" s="236">
        <v>-296559.75608489901</v>
      </c>
      <c r="AY406" s="236">
        <v>-296559.75608489901</v>
      </c>
      <c r="AZ406" s="236">
        <v>-296559.75608489901</v>
      </c>
      <c r="BA406" s="236">
        <v>-3558717.07301878</v>
      </c>
      <c r="BB406" s="236">
        <v>-189345.66969574901</v>
      </c>
      <c r="BC406" s="236">
        <v>-189345.66969574901</v>
      </c>
      <c r="BD406" s="236">
        <v>-189345.66969574901</v>
      </c>
      <c r="BE406" s="236">
        <v>-189345.66969574901</v>
      </c>
      <c r="BF406" s="236">
        <v>-189345.66969574901</v>
      </c>
      <c r="BG406" s="236">
        <v>-189345.66969574901</v>
      </c>
      <c r="BH406" s="236">
        <v>-189345.66969574901</v>
      </c>
      <c r="BI406" s="236">
        <v>-189345.66969574901</v>
      </c>
      <c r="BJ406" s="236">
        <v>-189345.66969574901</v>
      </c>
      <c r="BK406" s="236">
        <v>-189345.66969574901</v>
      </c>
      <c r="BL406" s="236">
        <v>-189345.66969574901</v>
      </c>
      <c r="BM406" s="236">
        <v>-189345.66969574901</v>
      </c>
      <c r="BN406" s="236">
        <v>-2272148.0363489799</v>
      </c>
      <c r="BO406" s="236">
        <v>-140271.67624556401</v>
      </c>
      <c r="BP406" s="236">
        <v>-140271.67624556401</v>
      </c>
      <c r="BQ406" s="236">
        <v>-140271.67624556401</v>
      </c>
      <c r="BR406" s="236">
        <v>-140271.67624556401</v>
      </c>
      <c r="BS406" s="236">
        <v>-140271.67624556401</v>
      </c>
      <c r="BT406" s="236">
        <v>-140271.67624556401</v>
      </c>
      <c r="BU406" s="236">
        <v>-140271.67624556401</v>
      </c>
      <c r="BV406" s="236">
        <v>-140271.67624556401</v>
      </c>
      <c r="BW406" s="236">
        <v>-140271.67624556401</v>
      </c>
      <c r="BX406" s="236">
        <v>-140271.67624556401</v>
      </c>
      <c r="BY406" s="236">
        <v>-140271.67624556401</v>
      </c>
      <c r="BZ406" s="236">
        <v>-140271.67624556401</v>
      </c>
      <c r="CA406" s="236">
        <v>-1683260.11494676</v>
      </c>
      <c r="CB406" s="236">
        <v>-105702.790674483</v>
      </c>
      <c r="CC406" s="236">
        <v>-105702.790674483</v>
      </c>
      <c r="CD406" s="236">
        <v>-105702.790674483</v>
      </c>
      <c r="CE406" s="236">
        <v>-105702.790674483</v>
      </c>
      <c r="CF406" s="236">
        <v>-105702.790674483</v>
      </c>
      <c r="CG406" s="236">
        <v>-105702.790674483</v>
      </c>
      <c r="CH406" s="236">
        <v>-105702.790674483</v>
      </c>
      <c r="CI406" s="236">
        <v>-105702.790674483</v>
      </c>
      <c r="CJ406" s="236">
        <v>-105702.790674483</v>
      </c>
      <c r="CK406" s="236">
        <v>-105702.790674483</v>
      </c>
      <c r="CL406" s="236">
        <v>-105702.790674483</v>
      </c>
      <c r="CM406" s="236">
        <v>-105702.790674483</v>
      </c>
      <c r="CN406" s="236">
        <v>-1268433.4880937899</v>
      </c>
      <c r="CO406" s="236">
        <v>-101542.408654999</v>
      </c>
      <c r="CP406" s="236">
        <v>-101542.408654999</v>
      </c>
      <c r="CQ406" s="236">
        <v>-101542.408654999</v>
      </c>
      <c r="CR406" s="236">
        <v>-101542.408654999</v>
      </c>
      <c r="CS406" s="236">
        <v>-101542.408654999</v>
      </c>
      <c r="CT406" s="236">
        <v>-101542.408654999</v>
      </c>
      <c r="CU406" s="236">
        <v>-101542.408654999</v>
      </c>
      <c r="CV406" s="236">
        <v>-101542.408654999</v>
      </c>
      <c r="CW406" s="236">
        <v>-101542.408654999</v>
      </c>
      <c r="CX406" s="236">
        <v>-101542.408654999</v>
      </c>
      <c r="CY406" s="236">
        <v>-101542.408654999</v>
      </c>
      <c r="CZ406" s="236">
        <v>-101542.408654999</v>
      </c>
      <c r="DA406" s="236">
        <v>-1218508.9038599799</v>
      </c>
    </row>
    <row r="407" spans="1:105">
      <c r="A407" s="242" t="s">
        <v>1710</v>
      </c>
      <c r="B407" s="236">
        <v>0</v>
      </c>
      <c r="C407" s="236">
        <v>0</v>
      </c>
      <c r="D407" s="236">
        <v>0</v>
      </c>
      <c r="E407" s="236">
        <v>0</v>
      </c>
      <c r="F407" s="236">
        <v>0</v>
      </c>
      <c r="G407" s="236">
        <v>0</v>
      </c>
      <c r="H407" s="236">
        <v>0</v>
      </c>
      <c r="I407" s="236">
        <v>0</v>
      </c>
      <c r="J407" s="236">
        <v>0</v>
      </c>
      <c r="K407" s="236">
        <v>0</v>
      </c>
      <c r="L407" s="236">
        <v>0</v>
      </c>
      <c r="M407" s="236">
        <v>0</v>
      </c>
      <c r="N407" s="236">
        <v>0</v>
      </c>
      <c r="O407" s="236">
        <v>0</v>
      </c>
      <c r="P407" s="236">
        <v>0</v>
      </c>
      <c r="Q407" s="236">
        <v>0</v>
      </c>
      <c r="R407" s="236">
        <v>0</v>
      </c>
      <c r="S407" s="236">
        <v>0</v>
      </c>
      <c r="T407" s="236">
        <v>0</v>
      </c>
      <c r="U407" s="236">
        <v>0</v>
      </c>
      <c r="V407" s="236">
        <v>0</v>
      </c>
      <c r="W407" s="236">
        <v>0</v>
      </c>
      <c r="X407" s="236">
        <v>0</v>
      </c>
      <c r="Y407" s="236">
        <v>0</v>
      </c>
      <c r="Z407" s="236">
        <v>0</v>
      </c>
      <c r="AA407" s="236">
        <v>0</v>
      </c>
      <c r="AB407" s="236">
        <v>0</v>
      </c>
      <c r="AC407" s="236">
        <v>0</v>
      </c>
      <c r="AD407" s="236">
        <v>0</v>
      </c>
      <c r="AE407" s="236">
        <v>0</v>
      </c>
      <c r="AF407" s="236">
        <v>0</v>
      </c>
      <c r="AG407" s="236">
        <v>0</v>
      </c>
      <c r="AH407" s="236">
        <v>0</v>
      </c>
      <c r="AI407" s="236">
        <v>0</v>
      </c>
      <c r="AJ407" s="236">
        <v>0</v>
      </c>
      <c r="AK407" s="236">
        <v>0</v>
      </c>
      <c r="AL407" s="236">
        <v>0</v>
      </c>
      <c r="AM407" s="236">
        <v>0</v>
      </c>
      <c r="AN407" s="236">
        <v>0</v>
      </c>
      <c r="AO407" s="236">
        <v>0</v>
      </c>
      <c r="AP407" s="236">
        <v>0</v>
      </c>
      <c r="AQ407" s="236">
        <v>0</v>
      </c>
      <c r="AR407" s="236">
        <v>0</v>
      </c>
      <c r="AS407" s="236">
        <v>0</v>
      </c>
      <c r="AT407" s="236">
        <v>0</v>
      </c>
      <c r="AU407" s="236">
        <v>0</v>
      </c>
      <c r="AV407" s="236">
        <v>0</v>
      </c>
      <c r="AW407" s="236">
        <v>0</v>
      </c>
      <c r="AX407" s="236">
        <v>0</v>
      </c>
      <c r="AY407" s="236">
        <v>0</v>
      </c>
      <c r="AZ407" s="236">
        <v>0</v>
      </c>
      <c r="BA407" s="236">
        <v>0</v>
      </c>
      <c r="BB407" s="236">
        <v>0</v>
      </c>
      <c r="BC407" s="236">
        <v>0</v>
      </c>
      <c r="BD407" s="236">
        <v>0</v>
      </c>
      <c r="BE407" s="236">
        <v>0</v>
      </c>
      <c r="BF407" s="236">
        <v>0</v>
      </c>
      <c r="BG407" s="236">
        <v>0</v>
      </c>
      <c r="BH407" s="236">
        <v>0</v>
      </c>
      <c r="BI407" s="236">
        <v>0</v>
      </c>
      <c r="BJ407" s="236">
        <v>0</v>
      </c>
      <c r="BK407" s="236">
        <v>0</v>
      </c>
      <c r="BL407" s="236">
        <v>0</v>
      </c>
      <c r="BM407" s="236">
        <v>0</v>
      </c>
      <c r="BN407" s="236">
        <v>0</v>
      </c>
      <c r="BO407" s="236">
        <v>0</v>
      </c>
      <c r="BP407" s="236">
        <v>0</v>
      </c>
      <c r="BQ407" s="236">
        <v>0</v>
      </c>
      <c r="BR407" s="236">
        <v>0</v>
      </c>
      <c r="BS407" s="236">
        <v>0</v>
      </c>
      <c r="BT407" s="236">
        <v>0</v>
      </c>
      <c r="BU407" s="236">
        <v>0</v>
      </c>
      <c r="BV407" s="236">
        <v>0</v>
      </c>
      <c r="BW407" s="236">
        <v>0</v>
      </c>
      <c r="BX407" s="236">
        <v>0</v>
      </c>
      <c r="BY407" s="236">
        <v>0</v>
      </c>
      <c r="BZ407" s="236">
        <v>0</v>
      </c>
      <c r="CA407" s="236">
        <v>0</v>
      </c>
      <c r="CB407" s="236">
        <v>0</v>
      </c>
      <c r="CC407" s="236">
        <v>0</v>
      </c>
      <c r="CD407" s="236">
        <v>0</v>
      </c>
      <c r="CE407" s="236">
        <v>0</v>
      </c>
      <c r="CF407" s="236">
        <v>0</v>
      </c>
      <c r="CG407" s="236">
        <v>0</v>
      </c>
      <c r="CH407" s="236">
        <v>0</v>
      </c>
      <c r="CI407" s="236">
        <v>0</v>
      </c>
      <c r="CJ407" s="236">
        <v>0</v>
      </c>
      <c r="CK407" s="236">
        <v>0</v>
      </c>
      <c r="CL407" s="236">
        <v>0</v>
      </c>
      <c r="CM407" s="236">
        <v>0</v>
      </c>
      <c r="CN407" s="236">
        <v>0</v>
      </c>
      <c r="CO407" s="236">
        <v>0</v>
      </c>
      <c r="CP407" s="236">
        <v>0</v>
      </c>
      <c r="CQ407" s="236">
        <v>0</v>
      </c>
      <c r="CR407" s="236">
        <v>0</v>
      </c>
      <c r="CS407" s="236">
        <v>0</v>
      </c>
      <c r="CT407" s="236">
        <v>0</v>
      </c>
      <c r="CU407" s="236">
        <v>0</v>
      </c>
      <c r="CV407" s="236">
        <v>0</v>
      </c>
      <c r="CW407" s="236">
        <v>0</v>
      </c>
      <c r="CX407" s="236">
        <v>0</v>
      </c>
      <c r="CY407" s="236">
        <v>0</v>
      </c>
      <c r="CZ407" s="236">
        <v>0</v>
      </c>
      <c r="DA407" s="236">
        <v>0</v>
      </c>
    </row>
    <row r="408" spans="1:105">
      <c r="A408" s="242" t="s">
        <v>1711</v>
      </c>
      <c r="B408" s="236">
        <v>0</v>
      </c>
      <c r="C408" s="236">
        <v>0</v>
      </c>
      <c r="D408" s="236">
        <v>0</v>
      </c>
      <c r="E408" s="236">
        <v>0</v>
      </c>
      <c r="F408" s="236">
        <v>0</v>
      </c>
      <c r="G408" s="236">
        <v>0</v>
      </c>
      <c r="H408" s="236">
        <v>0</v>
      </c>
      <c r="I408" s="236">
        <v>0</v>
      </c>
      <c r="J408" s="236">
        <v>0</v>
      </c>
      <c r="K408" s="236">
        <v>0</v>
      </c>
      <c r="L408" s="236">
        <v>0</v>
      </c>
      <c r="M408" s="236">
        <v>0</v>
      </c>
      <c r="N408" s="236">
        <v>0</v>
      </c>
      <c r="O408" s="236">
        <v>0</v>
      </c>
      <c r="P408" s="236">
        <v>0</v>
      </c>
      <c r="Q408" s="236">
        <v>0</v>
      </c>
      <c r="R408" s="236">
        <v>0</v>
      </c>
      <c r="S408" s="236">
        <v>0</v>
      </c>
      <c r="T408" s="236">
        <v>0</v>
      </c>
      <c r="U408" s="236">
        <v>0</v>
      </c>
      <c r="V408" s="236">
        <v>0</v>
      </c>
      <c r="W408" s="236">
        <v>0</v>
      </c>
      <c r="X408" s="236">
        <v>0</v>
      </c>
      <c r="Y408" s="236">
        <v>0</v>
      </c>
      <c r="Z408" s="236">
        <v>0</v>
      </c>
      <c r="AA408" s="236">
        <v>0</v>
      </c>
      <c r="AB408" s="236">
        <v>0</v>
      </c>
      <c r="AC408" s="236">
        <v>0</v>
      </c>
      <c r="AD408" s="236">
        <v>0</v>
      </c>
      <c r="AE408" s="236">
        <v>0</v>
      </c>
      <c r="AF408" s="236">
        <v>0</v>
      </c>
      <c r="AG408" s="236">
        <v>0</v>
      </c>
      <c r="AH408" s="236">
        <v>0</v>
      </c>
      <c r="AI408" s="236">
        <v>0</v>
      </c>
      <c r="AJ408" s="236">
        <v>0</v>
      </c>
      <c r="AK408" s="236">
        <v>-7765410.1593001001</v>
      </c>
      <c r="AL408" s="236">
        <v>-970676.26991251297</v>
      </c>
      <c r="AM408" s="236">
        <v>-970676.26991251297</v>
      </c>
      <c r="AN408" s="236">
        <v>-9706762.6991251204</v>
      </c>
      <c r="AO408" s="236">
        <v>0</v>
      </c>
      <c r="AP408" s="236">
        <v>0</v>
      </c>
      <c r="AQ408" s="236">
        <v>0</v>
      </c>
      <c r="AR408" s="236">
        <v>0</v>
      </c>
      <c r="AS408" s="236">
        <v>0</v>
      </c>
      <c r="AT408" s="236">
        <v>0</v>
      </c>
      <c r="AU408" s="236">
        <v>0</v>
      </c>
      <c r="AV408" s="236">
        <v>0</v>
      </c>
      <c r="AW408" s="236">
        <v>0</v>
      </c>
      <c r="AX408" s="236">
        <v>0</v>
      </c>
      <c r="AY408" s="236">
        <v>0</v>
      </c>
      <c r="AZ408" s="236">
        <v>0</v>
      </c>
      <c r="BA408" s="236">
        <v>0</v>
      </c>
      <c r="BB408" s="236">
        <v>0</v>
      </c>
      <c r="BC408" s="236">
        <v>0</v>
      </c>
      <c r="BD408" s="236">
        <v>0</v>
      </c>
      <c r="BE408" s="236">
        <v>0</v>
      </c>
      <c r="BF408" s="236">
        <v>0</v>
      </c>
      <c r="BG408" s="236">
        <v>0</v>
      </c>
      <c r="BH408" s="236">
        <v>0</v>
      </c>
      <c r="BI408" s="236">
        <v>0</v>
      </c>
      <c r="BJ408" s="236">
        <v>0</v>
      </c>
      <c r="BK408" s="236">
        <v>0</v>
      </c>
      <c r="BL408" s="236">
        <v>0</v>
      </c>
      <c r="BM408" s="236">
        <v>0</v>
      </c>
      <c r="BN408" s="236">
        <v>0</v>
      </c>
      <c r="BO408" s="236">
        <v>0</v>
      </c>
      <c r="BP408" s="236">
        <v>0</v>
      </c>
      <c r="BQ408" s="236">
        <v>0</v>
      </c>
      <c r="BR408" s="236">
        <v>0</v>
      </c>
      <c r="BS408" s="236">
        <v>0</v>
      </c>
      <c r="BT408" s="236">
        <v>0</v>
      </c>
      <c r="BU408" s="236">
        <v>0</v>
      </c>
      <c r="BV408" s="236">
        <v>0</v>
      </c>
      <c r="BW408" s="236">
        <v>0</v>
      </c>
      <c r="BX408" s="236">
        <v>0</v>
      </c>
      <c r="BY408" s="236">
        <v>0</v>
      </c>
      <c r="BZ408" s="236">
        <v>0</v>
      </c>
      <c r="CA408" s="236">
        <v>0</v>
      </c>
      <c r="CB408" s="236">
        <v>0</v>
      </c>
      <c r="CC408" s="236">
        <v>0</v>
      </c>
      <c r="CD408" s="236">
        <v>0</v>
      </c>
      <c r="CE408" s="236">
        <v>0</v>
      </c>
      <c r="CF408" s="236">
        <v>0</v>
      </c>
      <c r="CG408" s="236">
        <v>0</v>
      </c>
      <c r="CH408" s="236">
        <v>0</v>
      </c>
      <c r="CI408" s="236">
        <v>0</v>
      </c>
      <c r="CJ408" s="236">
        <v>0</v>
      </c>
      <c r="CK408" s="236">
        <v>0</v>
      </c>
      <c r="CL408" s="236">
        <v>0</v>
      </c>
      <c r="CM408" s="236">
        <v>0</v>
      </c>
      <c r="CN408" s="236">
        <v>0</v>
      </c>
      <c r="CO408" s="236">
        <v>0</v>
      </c>
      <c r="CP408" s="236">
        <v>0</v>
      </c>
      <c r="CQ408" s="236">
        <v>0</v>
      </c>
      <c r="CR408" s="236">
        <v>0</v>
      </c>
      <c r="CS408" s="236">
        <v>0</v>
      </c>
      <c r="CT408" s="236">
        <v>0</v>
      </c>
      <c r="CU408" s="236">
        <v>0</v>
      </c>
      <c r="CV408" s="236">
        <v>0</v>
      </c>
      <c r="CW408" s="236">
        <v>0</v>
      </c>
      <c r="CX408" s="236">
        <v>0</v>
      </c>
      <c r="CY408" s="236">
        <v>0</v>
      </c>
      <c r="CZ408" s="236">
        <v>0</v>
      </c>
      <c r="DA408" s="236">
        <v>0</v>
      </c>
    </row>
    <row r="409" spans="1:105">
      <c r="A409" s="242" t="s">
        <v>1712</v>
      </c>
      <c r="B409" s="236">
        <v>0</v>
      </c>
      <c r="C409" s="236">
        <v>0</v>
      </c>
      <c r="D409" s="236">
        <v>0</v>
      </c>
      <c r="E409" s="236">
        <v>0</v>
      </c>
      <c r="F409" s="236">
        <v>0</v>
      </c>
      <c r="G409" s="236">
        <v>0</v>
      </c>
      <c r="H409" s="236">
        <v>0</v>
      </c>
      <c r="I409" s="236">
        <v>0</v>
      </c>
      <c r="J409" s="236">
        <v>0</v>
      </c>
      <c r="K409" s="236">
        <v>0</v>
      </c>
      <c r="L409" s="236">
        <v>0</v>
      </c>
      <c r="M409" s="236">
        <v>0</v>
      </c>
      <c r="N409" s="236">
        <v>0</v>
      </c>
      <c r="O409" s="236">
        <v>0</v>
      </c>
      <c r="P409" s="236">
        <v>0</v>
      </c>
      <c r="Q409" s="236">
        <v>0</v>
      </c>
      <c r="R409" s="236">
        <v>0</v>
      </c>
      <c r="S409" s="236">
        <v>0</v>
      </c>
      <c r="T409" s="236">
        <v>0</v>
      </c>
      <c r="U409" s="236">
        <v>0</v>
      </c>
      <c r="V409" s="236">
        <v>0</v>
      </c>
      <c r="W409" s="236">
        <v>0</v>
      </c>
      <c r="X409" s="236">
        <v>0</v>
      </c>
      <c r="Y409" s="236">
        <v>0</v>
      </c>
      <c r="Z409" s="236">
        <v>0</v>
      </c>
      <c r="AA409" s="236">
        <v>0</v>
      </c>
      <c r="AB409" s="236">
        <v>0</v>
      </c>
      <c r="AC409" s="236">
        <v>0</v>
      </c>
      <c r="AD409" s="236">
        <v>0</v>
      </c>
      <c r="AE409" s="236">
        <v>0</v>
      </c>
      <c r="AF409" s="236">
        <v>0</v>
      </c>
      <c r="AG409" s="236">
        <v>0</v>
      </c>
      <c r="AH409" s="236">
        <v>0</v>
      </c>
      <c r="AI409" s="236">
        <v>0</v>
      </c>
      <c r="AJ409" s="236">
        <v>0</v>
      </c>
      <c r="AK409" s="236">
        <v>0</v>
      </c>
      <c r="AL409" s="236">
        <v>0</v>
      </c>
      <c r="AM409" s="236">
        <v>0</v>
      </c>
      <c r="AN409" s="236">
        <v>0</v>
      </c>
      <c r="AO409" s="236">
        <v>0</v>
      </c>
      <c r="AP409" s="236">
        <v>0</v>
      </c>
      <c r="AQ409" s="236">
        <v>0</v>
      </c>
      <c r="AR409" s="236">
        <v>0</v>
      </c>
      <c r="AS409" s="236">
        <v>0</v>
      </c>
      <c r="AT409" s="236">
        <v>0</v>
      </c>
      <c r="AU409" s="236">
        <v>0</v>
      </c>
      <c r="AV409" s="236">
        <v>0</v>
      </c>
      <c r="AW409" s="236">
        <v>0</v>
      </c>
      <c r="AX409" s="236">
        <v>0</v>
      </c>
      <c r="AY409" s="236">
        <v>0</v>
      </c>
      <c r="AZ409" s="236">
        <v>0</v>
      </c>
      <c r="BA409" s="236">
        <v>0</v>
      </c>
      <c r="BB409" s="236">
        <v>0</v>
      </c>
      <c r="BC409" s="236">
        <v>0</v>
      </c>
      <c r="BD409" s="236">
        <v>0</v>
      </c>
      <c r="BE409" s="236">
        <v>0</v>
      </c>
      <c r="BF409" s="236">
        <v>0</v>
      </c>
      <c r="BG409" s="236">
        <v>0</v>
      </c>
      <c r="BH409" s="236">
        <v>0</v>
      </c>
      <c r="BI409" s="236">
        <v>0</v>
      </c>
      <c r="BJ409" s="236">
        <v>0</v>
      </c>
      <c r="BK409" s="236">
        <v>0</v>
      </c>
      <c r="BL409" s="236">
        <v>0</v>
      </c>
      <c r="BM409" s="236">
        <v>0</v>
      </c>
      <c r="BN409" s="236">
        <v>0</v>
      </c>
      <c r="BO409" s="236">
        <v>0</v>
      </c>
      <c r="BP409" s="236">
        <v>0</v>
      </c>
      <c r="BQ409" s="236">
        <v>0</v>
      </c>
      <c r="BR409" s="236">
        <v>0</v>
      </c>
      <c r="BS409" s="236">
        <v>0</v>
      </c>
      <c r="BT409" s="236">
        <v>0</v>
      </c>
      <c r="BU409" s="236">
        <v>0</v>
      </c>
      <c r="BV409" s="236">
        <v>0</v>
      </c>
      <c r="BW409" s="236">
        <v>0</v>
      </c>
      <c r="BX409" s="236">
        <v>0</v>
      </c>
      <c r="BY409" s="236">
        <v>0</v>
      </c>
      <c r="BZ409" s="236">
        <v>0</v>
      </c>
      <c r="CA409" s="236">
        <v>0</v>
      </c>
      <c r="CB409" s="236">
        <v>0</v>
      </c>
      <c r="CC409" s="236">
        <v>0</v>
      </c>
      <c r="CD409" s="236">
        <v>0</v>
      </c>
      <c r="CE409" s="236">
        <v>0</v>
      </c>
      <c r="CF409" s="236">
        <v>0</v>
      </c>
      <c r="CG409" s="236">
        <v>0</v>
      </c>
      <c r="CH409" s="236">
        <v>0</v>
      </c>
      <c r="CI409" s="236">
        <v>0</v>
      </c>
      <c r="CJ409" s="236">
        <v>0</v>
      </c>
      <c r="CK409" s="236">
        <v>0</v>
      </c>
      <c r="CL409" s="236">
        <v>0</v>
      </c>
      <c r="CM409" s="236">
        <v>0</v>
      </c>
      <c r="CN409" s="236">
        <v>0</v>
      </c>
      <c r="CO409" s="236">
        <v>0</v>
      </c>
      <c r="CP409" s="236">
        <v>0</v>
      </c>
      <c r="CQ409" s="236">
        <v>0</v>
      </c>
      <c r="CR409" s="236">
        <v>0</v>
      </c>
      <c r="CS409" s="236">
        <v>0</v>
      </c>
      <c r="CT409" s="236">
        <v>0</v>
      </c>
      <c r="CU409" s="236">
        <v>0</v>
      </c>
      <c r="CV409" s="236">
        <v>0</v>
      </c>
      <c r="CW409" s="236">
        <v>0</v>
      </c>
      <c r="CX409" s="236">
        <v>0</v>
      </c>
      <c r="CY409" s="236">
        <v>0</v>
      </c>
      <c r="CZ409" s="236">
        <v>0</v>
      </c>
      <c r="DA409" s="236">
        <v>0</v>
      </c>
    </row>
    <row r="410" spans="1:105">
      <c r="A410" s="242" t="s">
        <v>1713</v>
      </c>
      <c r="B410" s="236">
        <v>0</v>
      </c>
      <c r="C410" s="236">
        <v>0</v>
      </c>
      <c r="D410" s="236">
        <v>0</v>
      </c>
      <c r="E410" s="236">
        <v>0</v>
      </c>
      <c r="F410" s="236">
        <v>0</v>
      </c>
      <c r="G410" s="236">
        <v>0</v>
      </c>
      <c r="H410" s="236">
        <v>0</v>
      </c>
      <c r="I410" s="236">
        <v>0</v>
      </c>
      <c r="J410" s="236">
        <v>0</v>
      </c>
      <c r="K410" s="236">
        <v>0</v>
      </c>
      <c r="L410" s="236">
        <v>0</v>
      </c>
      <c r="M410" s="236">
        <v>0</v>
      </c>
      <c r="N410" s="236">
        <v>0</v>
      </c>
      <c r="O410" s="236">
        <v>0</v>
      </c>
      <c r="P410" s="236">
        <v>0</v>
      </c>
      <c r="Q410" s="236">
        <v>0</v>
      </c>
      <c r="R410" s="236">
        <v>0</v>
      </c>
      <c r="S410" s="236">
        <v>0</v>
      </c>
      <c r="T410" s="236">
        <v>0</v>
      </c>
      <c r="U410" s="236">
        <v>0</v>
      </c>
      <c r="V410" s="236">
        <v>0</v>
      </c>
      <c r="W410" s="236">
        <v>0</v>
      </c>
      <c r="X410" s="236">
        <v>0</v>
      </c>
      <c r="Y410" s="236">
        <v>0</v>
      </c>
      <c r="Z410" s="236">
        <v>0</v>
      </c>
      <c r="AA410" s="236">
        <v>0</v>
      </c>
      <c r="AB410" s="236">
        <v>0</v>
      </c>
      <c r="AC410" s="236">
        <v>0</v>
      </c>
      <c r="AD410" s="236">
        <v>105918</v>
      </c>
      <c r="AE410" s="236">
        <v>78232</v>
      </c>
      <c r="AF410" s="236">
        <v>93825</v>
      </c>
      <c r="AG410" s="236">
        <v>284107</v>
      </c>
      <c r="AH410" s="236">
        <v>940451</v>
      </c>
      <c r="AI410" s="236">
        <v>1104892</v>
      </c>
      <c r="AJ410" s="236">
        <v>998440</v>
      </c>
      <c r="AK410" s="236">
        <v>1498811</v>
      </c>
      <c r="AL410" s="236">
        <v>1393526</v>
      </c>
      <c r="AM410" s="236">
        <v>1738862</v>
      </c>
      <c r="AN410" s="236">
        <v>8237064</v>
      </c>
      <c r="AO410" s="236">
        <v>2423947</v>
      </c>
      <c r="AP410" s="236">
        <v>2234792</v>
      </c>
      <c r="AQ410" s="236">
        <v>2133791</v>
      </c>
      <c r="AR410" s="236">
        <v>2002076</v>
      </c>
      <c r="AS410" s="236">
        <v>1921255</v>
      </c>
      <c r="AT410" s="236">
        <v>1814057</v>
      </c>
      <c r="AU410" s="236">
        <v>1725571</v>
      </c>
      <c r="AV410" s="236">
        <v>1674443</v>
      </c>
      <c r="AW410" s="236">
        <v>1572951</v>
      </c>
      <c r="AX410" s="236">
        <v>1531449</v>
      </c>
      <c r="AY410" s="236">
        <v>1461611</v>
      </c>
      <c r="AZ410" s="236">
        <v>1387031</v>
      </c>
      <c r="BA410" s="236">
        <v>21882974</v>
      </c>
      <c r="BB410" s="236">
        <v>1382335</v>
      </c>
      <c r="BC410" s="236">
        <v>1277259</v>
      </c>
      <c r="BD410" s="236">
        <v>1266234</v>
      </c>
      <c r="BE410" s="236">
        <v>1235738</v>
      </c>
      <c r="BF410" s="236">
        <v>1215661</v>
      </c>
      <c r="BG410" s="236">
        <v>1175167</v>
      </c>
      <c r="BH410" s="236">
        <v>1141656</v>
      </c>
      <c r="BI410" s="236">
        <v>1128620</v>
      </c>
      <c r="BJ410" s="236">
        <v>1078804</v>
      </c>
      <c r="BK410" s="236">
        <v>1066064</v>
      </c>
      <c r="BL410" s="236">
        <v>1032466</v>
      </c>
      <c r="BM410" s="236">
        <v>993728</v>
      </c>
      <c r="BN410" s="236">
        <v>13993732</v>
      </c>
      <c r="BO410" s="236">
        <v>1001195</v>
      </c>
      <c r="BP410" s="236">
        <v>935574</v>
      </c>
      <c r="BQ410" s="236">
        <v>936510</v>
      </c>
      <c r="BR410" s="236">
        <v>923794</v>
      </c>
      <c r="BS410" s="236">
        <v>916753</v>
      </c>
      <c r="BT410" s="236">
        <v>894057</v>
      </c>
      <c r="BU410" s="236">
        <v>875843</v>
      </c>
      <c r="BV410" s="236">
        <v>872364</v>
      </c>
      <c r="BW410" s="236">
        <v>840083</v>
      </c>
      <c r="BX410" s="236">
        <v>835503</v>
      </c>
      <c r="BY410" s="236">
        <v>814504</v>
      </c>
      <c r="BZ410" s="236">
        <v>789261</v>
      </c>
      <c r="CA410" s="236">
        <v>10635441</v>
      </c>
      <c r="CB410" s="236">
        <v>799182</v>
      </c>
      <c r="CC410" s="236">
        <v>750952</v>
      </c>
      <c r="CD410" s="236">
        <v>755259</v>
      </c>
      <c r="CE410" s="236">
        <v>749141</v>
      </c>
      <c r="CF410" s="236">
        <v>746763</v>
      </c>
      <c r="CG410" s="236">
        <v>731672</v>
      </c>
      <c r="CH410" s="236">
        <v>720020</v>
      </c>
      <c r="CI410" s="236">
        <v>720082</v>
      </c>
      <c r="CJ410" s="236">
        <v>696335</v>
      </c>
      <c r="CK410" s="236">
        <v>695016</v>
      </c>
      <c r="CL410" s="236">
        <v>680992</v>
      </c>
      <c r="CM410" s="236">
        <v>666804</v>
      </c>
      <c r="CN410" s="236">
        <v>8712218</v>
      </c>
      <c r="CO410" s="236">
        <v>672347</v>
      </c>
      <c r="CP410" s="236">
        <v>642439</v>
      </c>
      <c r="CQ410" s="236">
        <v>644440</v>
      </c>
      <c r="CR410" s="236">
        <v>635588</v>
      </c>
      <c r="CS410" s="236">
        <v>635294</v>
      </c>
      <c r="CT410" s="236">
        <v>624258</v>
      </c>
      <c r="CU410" s="236">
        <v>616078</v>
      </c>
      <c r="CV410" s="236">
        <v>617705</v>
      </c>
      <c r="CW410" s="236">
        <v>598943</v>
      </c>
      <c r="CX410" s="236">
        <v>599170</v>
      </c>
      <c r="CY410" s="236">
        <v>587720</v>
      </c>
      <c r="CZ410" s="236">
        <v>573350</v>
      </c>
      <c r="DA410" s="236">
        <v>7447332</v>
      </c>
    </row>
    <row r="411" spans="1:105">
      <c r="A411" s="242" t="s">
        <v>1714</v>
      </c>
      <c r="B411" s="236">
        <v>0</v>
      </c>
      <c r="C411" s="236">
        <v>0</v>
      </c>
      <c r="D411" s="236">
        <v>0</v>
      </c>
      <c r="E411" s="236">
        <v>0</v>
      </c>
      <c r="F411" s="236">
        <v>0</v>
      </c>
      <c r="G411" s="236">
        <v>0</v>
      </c>
      <c r="H411" s="236">
        <v>0</v>
      </c>
      <c r="I411" s="236">
        <v>0</v>
      </c>
      <c r="J411" s="236">
        <v>0</v>
      </c>
      <c r="K411" s="236">
        <v>0</v>
      </c>
      <c r="L411" s="236">
        <v>0</v>
      </c>
      <c r="M411" s="236">
        <v>0</v>
      </c>
      <c r="N411" s="236">
        <v>0</v>
      </c>
      <c r="O411" s="236">
        <v>0</v>
      </c>
      <c r="P411" s="236">
        <v>0</v>
      </c>
      <c r="Q411" s="236">
        <v>0</v>
      </c>
      <c r="R411" s="236">
        <v>0</v>
      </c>
      <c r="S411" s="236">
        <v>0</v>
      </c>
      <c r="T411" s="236">
        <v>0</v>
      </c>
      <c r="U411" s="236">
        <v>0</v>
      </c>
      <c r="V411" s="236">
        <v>0</v>
      </c>
      <c r="W411" s="236">
        <v>0</v>
      </c>
      <c r="X411" s="236">
        <v>0</v>
      </c>
      <c r="Y411" s="236">
        <v>0</v>
      </c>
      <c r="Z411" s="236">
        <v>0</v>
      </c>
      <c r="AA411" s="236">
        <v>0</v>
      </c>
      <c r="AB411" s="236">
        <v>0</v>
      </c>
      <c r="AC411" s="236">
        <v>0</v>
      </c>
      <c r="AD411" s="236">
        <v>-8799474</v>
      </c>
      <c r="AE411" s="236">
        <v>-7999414</v>
      </c>
      <c r="AF411" s="236">
        <v>-14118289</v>
      </c>
      <c r="AG411" s="236">
        <v>-6296655</v>
      </c>
      <c r="AH411" s="236">
        <v>-19851642</v>
      </c>
      <c r="AI411" s="236">
        <v>-19450073</v>
      </c>
      <c r="AJ411" s="236">
        <v>-10908135</v>
      </c>
      <c r="AK411" s="236">
        <v>-6303884.5199999902</v>
      </c>
      <c r="AL411" s="236">
        <v>-15488213</v>
      </c>
      <c r="AM411" s="236">
        <v>-6492330</v>
      </c>
      <c r="AN411" s="236">
        <v>-115708109.52</v>
      </c>
      <c r="AO411" s="236">
        <v>0</v>
      </c>
      <c r="AP411" s="236">
        <v>0</v>
      </c>
      <c r="AQ411" s="236">
        <v>0</v>
      </c>
      <c r="AR411" s="236">
        <v>0</v>
      </c>
      <c r="AS411" s="236">
        <v>0</v>
      </c>
      <c r="AT411" s="236">
        <v>0</v>
      </c>
      <c r="AU411" s="236">
        <v>0</v>
      </c>
      <c r="AV411" s="236">
        <v>0</v>
      </c>
      <c r="AW411" s="236">
        <v>0</v>
      </c>
      <c r="AX411" s="236">
        <v>0</v>
      </c>
      <c r="AY411" s="236">
        <v>0</v>
      </c>
      <c r="AZ411" s="236">
        <v>0</v>
      </c>
      <c r="BA411" s="236">
        <v>0</v>
      </c>
      <c r="BB411" s="236">
        <v>0</v>
      </c>
      <c r="BC411" s="236">
        <v>0</v>
      </c>
      <c r="BD411" s="236">
        <v>0</v>
      </c>
      <c r="BE411" s="236">
        <v>0</v>
      </c>
      <c r="BF411" s="236">
        <v>0</v>
      </c>
      <c r="BG411" s="236">
        <v>0</v>
      </c>
      <c r="BH411" s="236">
        <v>0</v>
      </c>
      <c r="BI411" s="236">
        <v>0</v>
      </c>
      <c r="BJ411" s="236">
        <v>0</v>
      </c>
      <c r="BK411" s="236">
        <v>0</v>
      </c>
      <c r="BL411" s="236">
        <v>0</v>
      </c>
      <c r="BM411" s="236">
        <v>0</v>
      </c>
      <c r="BN411" s="236">
        <v>0</v>
      </c>
      <c r="BO411" s="236">
        <v>0</v>
      </c>
      <c r="BP411" s="236">
        <v>0</v>
      </c>
      <c r="BQ411" s="236">
        <v>0</v>
      </c>
      <c r="BR411" s="236">
        <v>0</v>
      </c>
      <c r="BS411" s="236">
        <v>0</v>
      </c>
      <c r="BT411" s="236">
        <v>0</v>
      </c>
      <c r="BU411" s="236">
        <v>0</v>
      </c>
      <c r="BV411" s="236">
        <v>0</v>
      </c>
      <c r="BW411" s="236">
        <v>0</v>
      </c>
      <c r="BX411" s="236">
        <v>0</v>
      </c>
      <c r="BY411" s="236">
        <v>0</v>
      </c>
      <c r="BZ411" s="236">
        <v>0</v>
      </c>
      <c r="CA411" s="236">
        <v>0</v>
      </c>
      <c r="CB411" s="236">
        <v>0</v>
      </c>
      <c r="CC411" s="236">
        <v>0</v>
      </c>
      <c r="CD411" s="236">
        <v>0</v>
      </c>
      <c r="CE411" s="236">
        <v>0</v>
      </c>
      <c r="CF411" s="236">
        <v>0</v>
      </c>
      <c r="CG411" s="236">
        <v>0</v>
      </c>
      <c r="CH411" s="236">
        <v>0</v>
      </c>
      <c r="CI411" s="236">
        <v>0</v>
      </c>
      <c r="CJ411" s="236">
        <v>0</v>
      </c>
      <c r="CK411" s="236">
        <v>0</v>
      </c>
      <c r="CL411" s="236">
        <v>0</v>
      </c>
      <c r="CM411" s="236">
        <v>0</v>
      </c>
      <c r="CN411" s="236">
        <v>0</v>
      </c>
      <c r="CO411" s="236">
        <v>0</v>
      </c>
      <c r="CP411" s="236">
        <v>0</v>
      </c>
      <c r="CQ411" s="236">
        <v>0</v>
      </c>
      <c r="CR411" s="236">
        <v>0</v>
      </c>
      <c r="CS411" s="236">
        <v>0</v>
      </c>
      <c r="CT411" s="236">
        <v>0</v>
      </c>
      <c r="CU411" s="236">
        <v>0</v>
      </c>
      <c r="CV411" s="236">
        <v>0</v>
      </c>
      <c r="CW411" s="236">
        <v>0</v>
      </c>
      <c r="CX411" s="236">
        <v>0</v>
      </c>
      <c r="CY411" s="236">
        <v>0</v>
      </c>
      <c r="CZ411" s="236">
        <v>0</v>
      </c>
      <c r="DA411" s="236">
        <v>0</v>
      </c>
    </row>
    <row r="412" spans="1:105">
      <c r="A412" s="242" t="s">
        <v>1715</v>
      </c>
      <c r="B412" s="236">
        <v>0</v>
      </c>
      <c r="C412" s="236">
        <v>0</v>
      </c>
      <c r="D412" s="236">
        <v>0</v>
      </c>
      <c r="E412" s="236">
        <v>0</v>
      </c>
      <c r="F412" s="236">
        <v>0</v>
      </c>
      <c r="G412" s="236">
        <v>0</v>
      </c>
      <c r="H412" s="236">
        <v>0</v>
      </c>
      <c r="I412" s="236">
        <v>0</v>
      </c>
      <c r="J412" s="236">
        <v>0</v>
      </c>
      <c r="K412" s="236">
        <v>0</v>
      </c>
      <c r="L412" s="236">
        <v>0</v>
      </c>
      <c r="M412" s="236">
        <v>0</v>
      </c>
      <c r="N412" s="236">
        <v>0</v>
      </c>
      <c r="O412" s="236">
        <v>0</v>
      </c>
      <c r="P412" s="236">
        <v>0</v>
      </c>
      <c r="Q412" s="236">
        <v>0</v>
      </c>
      <c r="R412" s="236">
        <v>0</v>
      </c>
      <c r="S412" s="236">
        <v>0</v>
      </c>
      <c r="T412" s="236">
        <v>0</v>
      </c>
      <c r="U412" s="236">
        <v>0</v>
      </c>
      <c r="V412" s="236">
        <v>0</v>
      </c>
      <c r="W412" s="236">
        <v>0</v>
      </c>
      <c r="X412" s="236">
        <v>0</v>
      </c>
      <c r="Y412" s="236">
        <v>0</v>
      </c>
      <c r="Z412" s="236">
        <v>0</v>
      </c>
      <c r="AA412" s="236">
        <v>0</v>
      </c>
      <c r="AB412" s="236">
        <v>0</v>
      </c>
      <c r="AC412" s="236">
        <v>0</v>
      </c>
      <c r="AD412" s="236">
        <v>24327</v>
      </c>
      <c r="AE412" s="236">
        <v>158</v>
      </c>
      <c r="AF412" s="236">
        <v>158</v>
      </c>
      <c r="AG412" s="236">
        <v>97736</v>
      </c>
      <c r="AH412" s="236">
        <v>98638</v>
      </c>
      <c r="AI412" s="236">
        <v>25485</v>
      </c>
      <c r="AJ412" s="236">
        <v>1316</v>
      </c>
      <c r="AK412" s="236">
        <v>-1316.3099999999899</v>
      </c>
      <c r="AL412" s="236">
        <v>-1316</v>
      </c>
      <c r="AM412" s="236">
        <v>-1315</v>
      </c>
      <c r="AN412" s="236">
        <v>243870.69</v>
      </c>
      <c r="AO412" s="236">
        <v>-1316</v>
      </c>
      <c r="AP412" s="236">
        <v>-1316</v>
      </c>
      <c r="AQ412" s="236">
        <v>-1316</v>
      </c>
      <c r="AR412" s="236">
        <v>-1316</v>
      </c>
      <c r="AS412" s="236">
        <v>-1316</v>
      </c>
      <c r="AT412" s="236">
        <v>-1316</v>
      </c>
      <c r="AU412" s="236">
        <v>-1316</v>
      </c>
      <c r="AV412" s="236">
        <v>-1316</v>
      </c>
      <c r="AW412" s="236">
        <v>-1316</v>
      </c>
      <c r="AX412" s="236">
        <v>-1316</v>
      </c>
      <c r="AY412" s="236">
        <v>-1315</v>
      </c>
      <c r="AZ412" s="236">
        <v>-1316</v>
      </c>
      <c r="BA412" s="236">
        <v>-15791</v>
      </c>
      <c r="BB412" s="236">
        <v>-1316</v>
      </c>
      <c r="BC412" s="236">
        <v>-1316</v>
      </c>
      <c r="BD412" s="236">
        <v>-1316</v>
      </c>
      <c r="BE412" s="236">
        <v>-1316</v>
      </c>
      <c r="BF412" s="236">
        <v>-1316</v>
      </c>
      <c r="BG412" s="236">
        <v>-1316</v>
      </c>
      <c r="BH412" s="236">
        <v>-1316</v>
      </c>
      <c r="BI412" s="236">
        <v>-1316</v>
      </c>
      <c r="BJ412" s="236">
        <v>-1316</v>
      </c>
      <c r="BK412" s="236">
        <v>-1315</v>
      </c>
      <c r="BL412" s="236">
        <v>-1316</v>
      </c>
      <c r="BM412" s="236">
        <v>-1316</v>
      </c>
      <c r="BN412" s="236">
        <v>-15791</v>
      </c>
      <c r="BO412" s="236">
        <v>-1316</v>
      </c>
      <c r="BP412" s="236">
        <v>-1316</v>
      </c>
      <c r="BQ412" s="236">
        <v>-1316</v>
      </c>
      <c r="BR412" s="236">
        <v>-1316</v>
      </c>
      <c r="BS412" s="236">
        <v>-1316</v>
      </c>
      <c r="BT412" s="236">
        <v>-1316</v>
      </c>
      <c r="BU412" s="236">
        <v>-1316</v>
      </c>
      <c r="BV412" s="236">
        <v>-1316</v>
      </c>
      <c r="BW412" s="236">
        <v>-1315</v>
      </c>
      <c r="BX412" s="236">
        <v>-1316</v>
      </c>
      <c r="BY412" s="236">
        <v>-1316</v>
      </c>
      <c r="BZ412" s="236">
        <v>-1316</v>
      </c>
      <c r="CA412" s="236">
        <v>-15791</v>
      </c>
      <c r="CB412" s="236">
        <v>-1316</v>
      </c>
      <c r="CC412" s="236">
        <v>-1316</v>
      </c>
      <c r="CD412" s="236">
        <v>-1316</v>
      </c>
      <c r="CE412" s="236">
        <v>-1316</v>
      </c>
      <c r="CF412" s="236">
        <v>-1316</v>
      </c>
      <c r="CG412" s="236">
        <v>-1316</v>
      </c>
      <c r="CH412" s="236">
        <v>-1316</v>
      </c>
      <c r="CI412" s="236">
        <v>-1315</v>
      </c>
      <c r="CJ412" s="236">
        <v>-1316</v>
      </c>
      <c r="CK412" s="236">
        <v>-1316</v>
      </c>
      <c r="CL412" s="236">
        <v>-1316</v>
      </c>
      <c r="CM412" s="236">
        <v>-1316</v>
      </c>
      <c r="CN412" s="236">
        <v>-15791</v>
      </c>
      <c r="CO412" s="236">
        <v>-1316</v>
      </c>
      <c r="CP412" s="236">
        <v>-1316</v>
      </c>
      <c r="CQ412" s="236">
        <v>-1316</v>
      </c>
      <c r="CR412" s="236">
        <v>-1316</v>
      </c>
      <c r="CS412" s="236">
        <v>-1316</v>
      </c>
      <c r="CT412" s="236">
        <v>-1316</v>
      </c>
      <c r="CU412" s="236">
        <v>-1315</v>
      </c>
      <c r="CV412" s="236">
        <v>-1316</v>
      </c>
      <c r="CW412" s="236">
        <v>-1316</v>
      </c>
      <c r="CX412" s="236">
        <v>-1316</v>
      </c>
      <c r="CY412" s="236">
        <v>-1316</v>
      </c>
      <c r="CZ412" s="236">
        <v>-1316</v>
      </c>
      <c r="DA412" s="236">
        <v>-15791</v>
      </c>
    </row>
    <row r="413" spans="1:105">
      <c r="A413" s="242" t="s">
        <v>1716</v>
      </c>
      <c r="B413" s="236">
        <v>0</v>
      </c>
      <c r="C413" s="236">
        <v>0</v>
      </c>
      <c r="D413" s="236">
        <v>0</v>
      </c>
      <c r="E413" s="236">
        <v>0</v>
      </c>
      <c r="F413" s="236">
        <v>0</v>
      </c>
      <c r="G413" s="236">
        <v>0</v>
      </c>
      <c r="H413" s="236">
        <v>0</v>
      </c>
      <c r="I413" s="236">
        <v>0</v>
      </c>
      <c r="J413" s="236">
        <v>0</v>
      </c>
      <c r="K413" s="236">
        <v>0</v>
      </c>
      <c r="L413" s="236">
        <v>0</v>
      </c>
      <c r="M413" s="236">
        <v>0</v>
      </c>
      <c r="N413" s="236">
        <v>0</v>
      </c>
      <c r="O413" s="236">
        <v>0</v>
      </c>
      <c r="P413" s="236">
        <v>0</v>
      </c>
      <c r="Q413" s="236">
        <v>0</v>
      </c>
      <c r="R413" s="236">
        <v>0</v>
      </c>
      <c r="S413" s="236">
        <v>0</v>
      </c>
      <c r="T413" s="236">
        <v>0</v>
      </c>
      <c r="U413" s="236">
        <v>0</v>
      </c>
      <c r="V413" s="236">
        <v>0</v>
      </c>
      <c r="W413" s="236">
        <v>0</v>
      </c>
      <c r="X413" s="236">
        <v>0</v>
      </c>
      <c r="Y413" s="236">
        <v>0</v>
      </c>
      <c r="Z413" s="236">
        <v>0</v>
      </c>
      <c r="AA413" s="236">
        <v>0</v>
      </c>
      <c r="AB413" s="236">
        <v>0</v>
      </c>
      <c r="AC413" s="236">
        <v>0</v>
      </c>
      <c r="AD413" s="236">
        <v>-24072</v>
      </c>
      <c r="AE413" s="236">
        <v>96</v>
      </c>
      <c r="AF413" s="236">
        <v>97</v>
      </c>
      <c r="AG413" s="236">
        <v>-96027</v>
      </c>
      <c r="AH413" s="236">
        <v>-95474</v>
      </c>
      <c r="AI413" s="236">
        <v>-23363</v>
      </c>
      <c r="AJ413" s="236">
        <v>806</v>
      </c>
      <c r="AK413" s="236">
        <v>806.34999999998797</v>
      </c>
      <c r="AL413" s="236">
        <v>805</v>
      </c>
      <c r="AM413" s="236">
        <v>806</v>
      </c>
      <c r="AN413" s="236">
        <v>-235519.65</v>
      </c>
      <c r="AO413" s="236">
        <v>805</v>
      </c>
      <c r="AP413" s="236">
        <v>806</v>
      </c>
      <c r="AQ413" s="236">
        <v>806</v>
      </c>
      <c r="AR413" s="236">
        <v>805</v>
      </c>
      <c r="AS413" s="236">
        <v>806</v>
      </c>
      <c r="AT413" s="236">
        <v>806</v>
      </c>
      <c r="AU413" s="236">
        <v>805</v>
      </c>
      <c r="AV413" s="236">
        <v>806</v>
      </c>
      <c r="AW413" s="236">
        <v>806</v>
      </c>
      <c r="AX413" s="236">
        <v>805</v>
      </c>
      <c r="AY413" s="236">
        <v>806</v>
      </c>
      <c r="AZ413" s="236">
        <v>805</v>
      </c>
      <c r="BA413" s="236">
        <v>9667</v>
      </c>
      <c r="BB413" s="236">
        <v>806</v>
      </c>
      <c r="BC413" s="236">
        <v>806</v>
      </c>
      <c r="BD413" s="236">
        <v>805</v>
      </c>
      <c r="BE413" s="236">
        <v>806</v>
      </c>
      <c r="BF413" s="236">
        <v>806</v>
      </c>
      <c r="BG413" s="236">
        <v>805</v>
      </c>
      <c r="BH413" s="236">
        <v>806</v>
      </c>
      <c r="BI413" s="236">
        <v>805</v>
      </c>
      <c r="BJ413" s="236">
        <v>806</v>
      </c>
      <c r="BK413" s="236">
        <v>806</v>
      </c>
      <c r="BL413" s="236">
        <v>805</v>
      </c>
      <c r="BM413" s="236">
        <v>806</v>
      </c>
      <c r="BN413" s="236">
        <v>9668</v>
      </c>
      <c r="BO413" s="236">
        <v>806</v>
      </c>
      <c r="BP413" s="236">
        <v>805</v>
      </c>
      <c r="BQ413" s="236">
        <v>806</v>
      </c>
      <c r="BR413" s="236">
        <v>805</v>
      </c>
      <c r="BS413" s="236">
        <v>806</v>
      </c>
      <c r="BT413" s="236">
        <v>806</v>
      </c>
      <c r="BU413" s="236">
        <v>805</v>
      </c>
      <c r="BV413" s="236">
        <v>806</v>
      </c>
      <c r="BW413" s="236">
        <v>806</v>
      </c>
      <c r="BX413" s="236">
        <v>805</v>
      </c>
      <c r="BY413" s="236">
        <v>806</v>
      </c>
      <c r="BZ413" s="236">
        <v>806</v>
      </c>
      <c r="CA413" s="236">
        <v>9668</v>
      </c>
      <c r="CB413" s="236">
        <v>805</v>
      </c>
      <c r="CC413" s="236">
        <v>806</v>
      </c>
      <c r="CD413" s="236">
        <v>805</v>
      </c>
      <c r="CE413" s="236">
        <v>806</v>
      </c>
      <c r="CF413" s="236">
        <v>806</v>
      </c>
      <c r="CG413" s="236">
        <v>805</v>
      </c>
      <c r="CH413" s="236">
        <v>806</v>
      </c>
      <c r="CI413" s="236">
        <v>806</v>
      </c>
      <c r="CJ413" s="236">
        <v>805</v>
      </c>
      <c r="CK413" s="236">
        <v>806</v>
      </c>
      <c r="CL413" s="236">
        <v>805</v>
      </c>
      <c r="CM413" s="236">
        <v>806</v>
      </c>
      <c r="CN413" s="236">
        <v>9667</v>
      </c>
      <c r="CO413" s="236">
        <v>806</v>
      </c>
      <c r="CP413" s="236">
        <v>805</v>
      </c>
      <c r="CQ413" s="236">
        <v>806</v>
      </c>
      <c r="CR413" s="236">
        <v>806</v>
      </c>
      <c r="CS413" s="236">
        <v>805</v>
      </c>
      <c r="CT413" s="236">
        <v>806</v>
      </c>
      <c r="CU413" s="236">
        <v>805</v>
      </c>
      <c r="CV413" s="236">
        <v>806</v>
      </c>
      <c r="CW413" s="236">
        <v>806</v>
      </c>
      <c r="CX413" s="236">
        <v>805</v>
      </c>
      <c r="CY413" s="236">
        <v>806</v>
      </c>
      <c r="CZ413" s="236">
        <v>806</v>
      </c>
      <c r="DA413" s="236">
        <v>9668</v>
      </c>
    </row>
    <row r="414" spans="1:105">
      <c r="A414" s="242" t="s">
        <v>1769</v>
      </c>
      <c r="B414" s="236">
        <v>0</v>
      </c>
      <c r="C414" s="236">
        <v>0</v>
      </c>
      <c r="D414" s="236">
        <v>0</v>
      </c>
      <c r="E414" s="236">
        <v>0</v>
      </c>
      <c r="F414" s="236">
        <v>0</v>
      </c>
      <c r="G414" s="236">
        <v>0</v>
      </c>
      <c r="H414" s="236">
        <v>0</v>
      </c>
      <c r="I414" s="236">
        <v>0</v>
      </c>
      <c r="J414" s="236">
        <v>0</v>
      </c>
      <c r="K414" s="236">
        <v>0</v>
      </c>
      <c r="L414" s="236">
        <v>0</v>
      </c>
      <c r="M414" s="236">
        <v>0</v>
      </c>
      <c r="N414" s="236">
        <v>0</v>
      </c>
      <c r="O414" s="236">
        <v>0</v>
      </c>
      <c r="P414" s="236">
        <v>0</v>
      </c>
      <c r="Q414" s="236">
        <v>0</v>
      </c>
      <c r="R414" s="236">
        <v>0</v>
      </c>
      <c r="S414" s="236">
        <v>0</v>
      </c>
      <c r="T414" s="236">
        <v>0</v>
      </c>
      <c r="U414" s="236">
        <v>0</v>
      </c>
      <c r="V414" s="236">
        <v>0</v>
      </c>
      <c r="W414" s="236">
        <v>0</v>
      </c>
      <c r="X414" s="236">
        <v>0</v>
      </c>
      <c r="Y414" s="236">
        <v>0</v>
      </c>
      <c r="Z414" s="236">
        <v>0</v>
      </c>
      <c r="AA414" s="236">
        <v>0</v>
      </c>
      <c r="AB414" s="236">
        <v>0</v>
      </c>
      <c r="AC414" s="236">
        <v>0</v>
      </c>
      <c r="AD414" s="236">
        <v>0</v>
      </c>
      <c r="AE414" s="236">
        <v>0</v>
      </c>
      <c r="AF414" s="236">
        <v>0</v>
      </c>
      <c r="AG414" s="236">
        <v>0</v>
      </c>
      <c r="AH414" s="236">
        <v>0</v>
      </c>
      <c r="AI414" s="236">
        <v>0</v>
      </c>
      <c r="AJ414" s="236">
        <v>0</v>
      </c>
      <c r="AK414" s="236">
        <v>0</v>
      </c>
      <c r="AL414" s="236">
        <v>0</v>
      </c>
      <c r="AM414" s="236">
        <v>0</v>
      </c>
      <c r="AN414" s="236">
        <v>0</v>
      </c>
      <c r="AO414" s="236">
        <v>0</v>
      </c>
      <c r="AP414" s="236">
        <v>0</v>
      </c>
      <c r="AQ414" s="236">
        <v>0</v>
      </c>
      <c r="AR414" s="236">
        <v>0</v>
      </c>
      <c r="AS414" s="236">
        <v>0</v>
      </c>
      <c r="AT414" s="236">
        <v>0</v>
      </c>
      <c r="AU414" s="236">
        <v>0</v>
      </c>
      <c r="AV414" s="236">
        <v>0</v>
      </c>
      <c r="AW414" s="236">
        <v>0</v>
      </c>
      <c r="AX414" s="236">
        <v>0</v>
      </c>
      <c r="AY414" s="236">
        <v>0</v>
      </c>
      <c r="AZ414" s="236">
        <v>0</v>
      </c>
      <c r="BA414" s="236">
        <v>0</v>
      </c>
      <c r="BB414" s="236">
        <v>0</v>
      </c>
      <c r="BC414" s="236">
        <v>0</v>
      </c>
      <c r="BD414" s="236">
        <v>0</v>
      </c>
      <c r="BE414" s="236">
        <v>0</v>
      </c>
      <c r="BF414" s="236">
        <v>0</v>
      </c>
      <c r="BG414" s="236">
        <v>0</v>
      </c>
      <c r="BH414" s="236">
        <v>0</v>
      </c>
      <c r="BI414" s="236">
        <v>0</v>
      </c>
      <c r="BJ414" s="236">
        <v>0</v>
      </c>
      <c r="BK414" s="236">
        <v>0</v>
      </c>
      <c r="BL414" s="236">
        <v>0</v>
      </c>
      <c r="BM414" s="236">
        <v>0</v>
      </c>
      <c r="BN414" s="236">
        <v>0</v>
      </c>
      <c r="BO414" s="236">
        <v>0</v>
      </c>
      <c r="BP414" s="236">
        <v>0</v>
      </c>
      <c r="BQ414" s="236">
        <v>0</v>
      </c>
      <c r="BR414" s="236">
        <v>0</v>
      </c>
      <c r="BS414" s="236">
        <v>0</v>
      </c>
      <c r="BT414" s="236">
        <v>0</v>
      </c>
      <c r="BU414" s="236">
        <v>0</v>
      </c>
      <c r="BV414" s="236">
        <v>0</v>
      </c>
      <c r="BW414" s="236">
        <v>0</v>
      </c>
      <c r="BX414" s="236">
        <v>0</v>
      </c>
      <c r="BY414" s="236">
        <v>0</v>
      </c>
      <c r="BZ414" s="236">
        <v>0</v>
      </c>
      <c r="CA414" s="236">
        <v>0</v>
      </c>
      <c r="CB414" s="236">
        <v>0</v>
      </c>
      <c r="CC414" s="236">
        <v>0</v>
      </c>
      <c r="CD414" s="236">
        <v>0</v>
      </c>
      <c r="CE414" s="236">
        <v>0</v>
      </c>
      <c r="CF414" s="236">
        <v>0</v>
      </c>
      <c r="CG414" s="236">
        <v>0</v>
      </c>
      <c r="CH414" s="236">
        <v>0</v>
      </c>
      <c r="CI414" s="236">
        <v>0</v>
      </c>
      <c r="CJ414" s="236">
        <v>0</v>
      </c>
      <c r="CK414" s="236">
        <v>0</v>
      </c>
      <c r="CL414" s="236">
        <v>0</v>
      </c>
      <c r="CM414" s="236">
        <v>0</v>
      </c>
      <c r="CN414" s="236">
        <v>0</v>
      </c>
      <c r="CO414" s="236">
        <v>0</v>
      </c>
      <c r="CP414" s="236">
        <v>0</v>
      </c>
      <c r="CQ414" s="236">
        <v>0</v>
      </c>
      <c r="CR414" s="236">
        <v>0</v>
      </c>
      <c r="CS414" s="236">
        <v>0</v>
      </c>
      <c r="CT414" s="236">
        <v>0</v>
      </c>
      <c r="CU414" s="236">
        <v>0</v>
      </c>
      <c r="CV414" s="236">
        <v>0</v>
      </c>
      <c r="CW414" s="236">
        <v>0</v>
      </c>
      <c r="CX414" s="236">
        <v>0</v>
      </c>
      <c r="CY414" s="236">
        <v>0</v>
      </c>
      <c r="CZ414" s="236">
        <v>0</v>
      </c>
      <c r="DA414" s="236">
        <v>0</v>
      </c>
    </row>
    <row r="415" spans="1:105">
      <c r="A415" s="242" t="s">
        <v>1736</v>
      </c>
      <c r="B415" s="248">
        <v>0</v>
      </c>
      <c r="C415" s="248">
        <v>0</v>
      </c>
      <c r="D415" s="248">
        <v>0</v>
      </c>
      <c r="E415" s="248">
        <v>0</v>
      </c>
      <c r="F415" s="248">
        <v>0</v>
      </c>
      <c r="G415" s="248">
        <v>0</v>
      </c>
      <c r="H415" s="248">
        <v>0</v>
      </c>
      <c r="I415" s="248">
        <v>0</v>
      </c>
      <c r="J415" s="248">
        <v>0</v>
      </c>
      <c r="K415" s="248">
        <v>0</v>
      </c>
      <c r="L415" s="248">
        <v>0</v>
      </c>
      <c r="M415" s="248">
        <v>0</v>
      </c>
      <c r="N415" s="248">
        <v>0</v>
      </c>
      <c r="O415" s="248">
        <v>0</v>
      </c>
      <c r="P415" s="248">
        <v>0</v>
      </c>
      <c r="Q415" s="248">
        <v>0</v>
      </c>
      <c r="R415" s="248">
        <v>0</v>
      </c>
      <c r="S415" s="248">
        <v>0</v>
      </c>
      <c r="T415" s="248">
        <v>0</v>
      </c>
      <c r="U415" s="248">
        <v>0</v>
      </c>
      <c r="V415" s="248">
        <v>0</v>
      </c>
      <c r="W415" s="248">
        <v>0</v>
      </c>
      <c r="X415" s="248">
        <v>0</v>
      </c>
      <c r="Y415" s="248">
        <v>0</v>
      </c>
      <c r="Z415" s="248">
        <v>0</v>
      </c>
      <c r="AA415" s="248">
        <v>0</v>
      </c>
      <c r="AB415" s="248">
        <v>0</v>
      </c>
      <c r="AC415" s="248">
        <v>0</v>
      </c>
      <c r="AD415" s="248">
        <v>-9027384</v>
      </c>
      <c r="AE415" s="248">
        <v>-8342509</v>
      </c>
      <c r="AF415" s="248">
        <v>-14144198</v>
      </c>
      <c r="AG415" s="248">
        <v>-6582891</v>
      </c>
      <c r="AH415" s="248">
        <v>-19996266</v>
      </c>
      <c r="AI415" s="248">
        <v>-18948127</v>
      </c>
      <c r="AJ415" s="248">
        <v>-9621387</v>
      </c>
      <c r="AK415" s="248">
        <v>-11613702.5125068</v>
      </c>
      <c r="AL415" s="248">
        <v>-15204545.0818322</v>
      </c>
      <c r="AM415" s="248">
        <v>-5863324.0818322096</v>
      </c>
      <c r="AN415" s="248">
        <v>-119344333.676171</v>
      </c>
      <c r="AO415" s="248">
        <v>2126876.2439151001</v>
      </c>
      <c r="AP415" s="248">
        <v>1937722.2439151001</v>
      </c>
      <c r="AQ415" s="248">
        <v>1836721.2439151001</v>
      </c>
      <c r="AR415" s="248">
        <v>1705005.2439151001</v>
      </c>
      <c r="AS415" s="248">
        <v>1624185.2439151001</v>
      </c>
      <c r="AT415" s="248">
        <v>1516987.2439151001</v>
      </c>
      <c r="AU415" s="248">
        <v>1428500.2439151001</v>
      </c>
      <c r="AV415" s="248">
        <v>1377373.2439151001</v>
      </c>
      <c r="AW415" s="248">
        <v>1275881.2439151001</v>
      </c>
      <c r="AX415" s="248">
        <v>1234378.2439151001</v>
      </c>
      <c r="AY415" s="248">
        <v>1164542.2439151001</v>
      </c>
      <c r="AZ415" s="248">
        <v>1089960.2439151001</v>
      </c>
      <c r="BA415" s="248">
        <v>18318132.9269812</v>
      </c>
      <c r="BB415" s="248">
        <v>1192479.3303042499</v>
      </c>
      <c r="BC415" s="248">
        <v>1087403.3303042499</v>
      </c>
      <c r="BD415" s="248">
        <v>1076377.3303042499</v>
      </c>
      <c r="BE415" s="248">
        <v>1045882.33030425</v>
      </c>
      <c r="BF415" s="248">
        <v>1025805.33030425</v>
      </c>
      <c r="BG415" s="248">
        <v>985310.33030425105</v>
      </c>
      <c r="BH415" s="248">
        <v>951800.33030425105</v>
      </c>
      <c r="BI415" s="248">
        <v>938763.33030425105</v>
      </c>
      <c r="BJ415" s="248">
        <v>888948.33030425105</v>
      </c>
      <c r="BK415" s="248">
        <v>876209.33030425105</v>
      </c>
      <c r="BL415" s="248">
        <v>842609.33030425105</v>
      </c>
      <c r="BM415" s="248">
        <v>803872.33030425105</v>
      </c>
      <c r="BN415" s="248">
        <v>11715460.963651</v>
      </c>
      <c r="BO415" s="248">
        <v>860413.32375443599</v>
      </c>
      <c r="BP415" s="248">
        <v>794791.32375443599</v>
      </c>
      <c r="BQ415" s="248">
        <v>795728.32375443599</v>
      </c>
      <c r="BR415" s="248">
        <v>783011.32375443599</v>
      </c>
      <c r="BS415" s="248">
        <v>775971.32375443599</v>
      </c>
      <c r="BT415" s="248">
        <v>753275.32375443599</v>
      </c>
      <c r="BU415" s="248">
        <v>735060.32375443599</v>
      </c>
      <c r="BV415" s="248">
        <v>731582.32375443599</v>
      </c>
      <c r="BW415" s="248">
        <v>699302.32375443599</v>
      </c>
      <c r="BX415" s="248">
        <v>694720.32375443599</v>
      </c>
      <c r="BY415" s="248">
        <v>673722.32375443599</v>
      </c>
      <c r="BZ415" s="248">
        <v>648479.32375443599</v>
      </c>
      <c r="CA415" s="248">
        <v>8946057.8850532304</v>
      </c>
      <c r="CB415" s="248">
        <v>692968.20932551695</v>
      </c>
      <c r="CC415" s="248">
        <v>644739.20932551695</v>
      </c>
      <c r="CD415" s="248">
        <v>649045.20932551695</v>
      </c>
      <c r="CE415" s="248">
        <v>642928.20932551695</v>
      </c>
      <c r="CF415" s="248">
        <v>640550.20932551695</v>
      </c>
      <c r="CG415" s="248">
        <v>625458.20932551695</v>
      </c>
      <c r="CH415" s="248">
        <v>613807.20932551695</v>
      </c>
      <c r="CI415" s="248">
        <v>613870.20932551695</v>
      </c>
      <c r="CJ415" s="248">
        <v>590121.20932551695</v>
      </c>
      <c r="CK415" s="248">
        <v>588803.20932551695</v>
      </c>
      <c r="CL415" s="248">
        <v>574778.20932551695</v>
      </c>
      <c r="CM415" s="248">
        <v>560591.20932551695</v>
      </c>
      <c r="CN415" s="248">
        <v>7437660.5119062001</v>
      </c>
      <c r="CO415" s="248">
        <v>570294.59134500101</v>
      </c>
      <c r="CP415" s="248">
        <v>540385.59134500101</v>
      </c>
      <c r="CQ415" s="248">
        <v>542387.59134500101</v>
      </c>
      <c r="CR415" s="248">
        <v>533535.59134500101</v>
      </c>
      <c r="CS415" s="248">
        <v>533240.59134500101</v>
      </c>
      <c r="CT415" s="248">
        <v>522205.59134500101</v>
      </c>
      <c r="CU415" s="248">
        <v>514025.59134500101</v>
      </c>
      <c r="CV415" s="248">
        <v>515652.59134500101</v>
      </c>
      <c r="CW415" s="248">
        <v>496890.59134500101</v>
      </c>
      <c r="CX415" s="248">
        <v>497116.59134500101</v>
      </c>
      <c r="CY415" s="248">
        <v>485667.59134500101</v>
      </c>
      <c r="CZ415" s="248">
        <v>471297.59134500101</v>
      </c>
      <c r="DA415" s="248">
        <v>6222700.0961400103</v>
      </c>
    </row>
    <row r="417" spans="1:105">
      <c r="A417" s="242" t="s">
        <v>1770</v>
      </c>
      <c r="B417" s="236">
        <v>0</v>
      </c>
      <c r="C417" s="236">
        <v>0</v>
      </c>
      <c r="D417" s="236">
        <v>0</v>
      </c>
      <c r="E417" s="236">
        <v>0</v>
      </c>
      <c r="F417" s="236">
        <v>0</v>
      </c>
      <c r="G417" s="236">
        <v>0</v>
      </c>
      <c r="H417" s="236">
        <v>0</v>
      </c>
      <c r="I417" s="236">
        <v>0</v>
      </c>
      <c r="J417" s="236">
        <v>0</v>
      </c>
      <c r="K417" s="236">
        <v>0</v>
      </c>
      <c r="L417" s="236">
        <v>0</v>
      </c>
      <c r="M417" s="236">
        <v>0</v>
      </c>
      <c r="N417" s="236">
        <v>0</v>
      </c>
      <c r="O417" s="236">
        <v>0</v>
      </c>
      <c r="P417" s="236">
        <v>0</v>
      </c>
      <c r="Q417" s="236">
        <v>0</v>
      </c>
      <c r="R417" s="236">
        <v>0</v>
      </c>
      <c r="S417" s="236">
        <v>0</v>
      </c>
      <c r="T417" s="236">
        <v>0</v>
      </c>
      <c r="U417" s="236">
        <v>0</v>
      </c>
      <c r="V417" s="236">
        <v>0</v>
      </c>
      <c r="W417" s="236">
        <v>0</v>
      </c>
      <c r="X417" s="236">
        <v>0</v>
      </c>
      <c r="Y417" s="236">
        <v>0</v>
      </c>
      <c r="Z417" s="236">
        <v>0</v>
      </c>
      <c r="AA417" s="236">
        <v>0</v>
      </c>
      <c r="AB417" s="236">
        <v>0</v>
      </c>
      <c r="AC417" s="236">
        <v>0</v>
      </c>
      <c r="AD417" s="236">
        <v>0</v>
      </c>
      <c r="AE417" s="236">
        <v>0</v>
      </c>
      <c r="AF417" s="236">
        <v>0</v>
      </c>
      <c r="AG417" s="236">
        <v>0</v>
      </c>
      <c r="AH417" s="236">
        <v>0</v>
      </c>
      <c r="AI417" s="236">
        <v>0</v>
      </c>
      <c r="AJ417" s="236">
        <v>0</v>
      </c>
      <c r="AK417" s="236">
        <v>0</v>
      </c>
      <c r="AL417" s="236">
        <v>0</v>
      </c>
      <c r="AM417" s="236">
        <v>0</v>
      </c>
      <c r="AN417" s="236">
        <v>0</v>
      </c>
      <c r="AO417" s="236">
        <v>0</v>
      </c>
      <c r="AP417" s="236">
        <v>0</v>
      </c>
      <c r="AQ417" s="236">
        <v>0</v>
      </c>
      <c r="AR417" s="236">
        <v>0</v>
      </c>
      <c r="AS417" s="236">
        <v>0</v>
      </c>
      <c r="AT417" s="236">
        <v>0</v>
      </c>
      <c r="AU417" s="236">
        <v>0</v>
      </c>
      <c r="AV417" s="236">
        <v>0</v>
      </c>
      <c r="AW417" s="236">
        <v>0</v>
      </c>
      <c r="AX417" s="236">
        <v>0</v>
      </c>
      <c r="AY417" s="236">
        <v>0</v>
      </c>
      <c r="AZ417" s="236">
        <v>0</v>
      </c>
      <c r="BA417" s="236">
        <v>0</v>
      </c>
      <c r="BB417" s="236">
        <v>0</v>
      </c>
      <c r="BC417" s="236">
        <v>0</v>
      </c>
      <c r="BD417" s="236">
        <v>0</v>
      </c>
      <c r="BE417" s="236">
        <v>0</v>
      </c>
      <c r="BF417" s="236">
        <v>0</v>
      </c>
      <c r="BG417" s="236">
        <v>0</v>
      </c>
      <c r="BH417" s="236">
        <v>0</v>
      </c>
      <c r="BI417" s="236">
        <v>0</v>
      </c>
      <c r="BJ417" s="236">
        <v>0</v>
      </c>
      <c r="BK417" s="236">
        <v>0</v>
      </c>
      <c r="BL417" s="236">
        <v>0</v>
      </c>
      <c r="BM417" s="236">
        <v>0</v>
      </c>
      <c r="BN417" s="236">
        <v>0</v>
      </c>
      <c r="BO417" s="236">
        <v>0</v>
      </c>
      <c r="BP417" s="236">
        <v>0</v>
      </c>
      <c r="BQ417" s="236">
        <v>0</v>
      </c>
      <c r="BR417" s="236">
        <v>0</v>
      </c>
      <c r="BS417" s="236">
        <v>0</v>
      </c>
      <c r="BT417" s="236">
        <v>0</v>
      </c>
      <c r="BU417" s="236">
        <v>0</v>
      </c>
      <c r="BV417" s="236">
        <v>0</v>
      </c>
      <c r="BW417" s="236">
        <v>0</v>
      </c>
      <c r="BX417" s="236">
        <v>0</v>
      </c>
      <c r="BY417" s="236">
        <v>0</v>
      </c>
      <c r="BZ417" s="236">
        <v>0</v>
      </c>
      <c r="CA417" s="236">
        <v>0</v>
      </c>
      <c r="CB417" s="236">
        <v>0</v>
      </c>
      <c r="CC417" s="236">
        <v>0</v>
      </c>
      <c r="CD417" s="236">
        <v>0</v>
      </c>
      <c r="CE417" s="236">
        <v>0</v>
      </c>
      <c r="CF417" s="236">
        <v>0</v>
      </c>
      <c r="CG417" s="236">
        <v>0</v>
      </c>
      <c r="CH417" s="236">
        <v>0</v>
      </c>
      <c r="CI417" s="236">
        <v>0</v>
      </c>
      <c r="CJ417" s="236">
        <v>0</v>
      </c>
      <c r="CK417" s="236">
        <v>0</v>
      </c>
      <c r="CL417" s="236">
        <v>0</v>
      </c>
      <c r="CM417" s="236">
        <v>0</v>
      </c>
      <c r="CN417" s="236">
        <v>0</v>
      </c>
      <c r="CO417" s="236">
        <v>0</v>
      </c>
      <c r="CP417" s="236">
        <v>0</v>
      </c>
      <c r="CQ417" s="236">
        <v>0</v>
      </c>
      <c r="CR417" s="236">
        <v>0</v>
      </c>
      <c r="CS417" s="236">
        <v>0</v>
      </c>
      <c r="CT417" s="236">
        <v>0</v>
      </c>
      <c r="CU417" s="236">
        <v>0</v>
      </c>
      <c r="CV417" s="236">
        <v>0</v>
      </c>
      <c r="CW417" s="236">
        <v>0</v>
      </c>
      <c r="CX417" s="236">
        <v>0</v>
      </c>
      <c r="CY417" s="236">
        <v>0</v>
      </c>
      <c r="CZ417" s="236">
        <v>0</v>
      </c>
      <c r="DA417" s="236">
        <v>0</v>
      </c>
    </row>
    <row r="419" spans="1:105">
      <c r="A419" s="242" t="s">
        <v>1771</v>
      </c>
      <c r="B419" s="236">
        <v>0</v>
      </c>
      <c r="C419" s="236">
        <v>0</v>
      </c>
      <c r="D419" s="236">
        <v>0</v>
      </c>
      <c r="E419" s="236">
        <v>0</v>
      </c>
      <c r="F419" s="236">
        <v>0</v>
      </c>
      <c r="G419" s="236">
        <v>0</v>
      </c>
      <c r="H419" s="236">
        <v>0</v>
      </c>
      <c r="I419" s="236">
        <v>0</v>
      </c>
      <c r="J419" s="236">
        <v>0</v>
      </c>
      <c r="K419" s="236">
        <v>0</v>
      </c>
      <c r="L419" s="236">
        <v>0</v>
      </c>
      <c r="M419" s="236">
        <v>0</v>
      </c>
      <c r="N419" s="236">
        <v>0</v>
      </c>
      <c r="O419" s="236">
        <v>0</v>
      </c>
      <c r="P419" s="236">
        <v>0</v>
      </c>
      <c r="Q419" s="236">
        <v>0</v>
      </c>
      <c r="R419" s="236">
        <v>0</v>
      </c>
      <c r="S419" s="236">
        <v>0</v>
      </c>
      <c r="T419" s="236">
        <v>0</v>
      </c>
      <c r="U419" s="236">
        <v>0</v>
      </c>
      <c r="V419" s="236">
        <v>0</v>
      </c>
      <c r="W419" s="236">
        <v>0</v>
      </c>
      <c r="X419" s="236">
        <v>0</v>
      </c>
      <c r="Y419" s="236">
        <v>0</v>
      </c>
      <c r="Z419" s="236">
        <v>0</v>
      </c>
      <c r="AA419" s="236">
        <v>0</v>
      </c>
      <c r="AB419" s="236">
        <v>0</v>
      </c>
      <c r="AC419" s="236">
        <v>0</v>
      </c>
      <c r="AD419" s="236">
        <v>-8872733</v>
      </c>
      <c r="AE419" s="236">
        <v>-8013429</v>
      </c>
      <c r="AF419" s="236">
        <v>-13697041</v>
      </c>
      <c r="AG419" s="236">
        <v>-6029331.4800000004</v>
      </c>
      <c r="AH419" s="236">
        <v>-19303554</v>
      </c>
      <c r="AI419" s="236">
        <v>-18055397</v>
      </c>
      <c r="AJ419" s="236">
        <v>-8597290</v>
      </c>
      <c r="AK419" s="236">
        <v>-8567793.6028090492</v>
      </c>
      <c r="AL419" s="236">
        <v>-12030109.172134301</v>
      </c>
      <c r="AM419" s="236">
        <v>-2642719.1721343799</v>
      </c>
      <c r="AN419" s="236">
        <v>-105809397.427077</v>
      </c>
      <c r="AO419" s="236">
        <v>2986906.50854924</v>
      </c>
      <c r="AP419" s="236">
        <v>2783056.50854924</v>
      </c>
      <c r="AQ419" s="236">
        <v>2668024.50854924</v>
      </c>
      <c r="AR419" s="236">
        <v>2510709.9449330401</v>
      </c>
      <c r="AS419" s="236">
        <v>2417255.9449330401</v>
      </c>
      <c r="AT419" s="236">
        <v>2298128.9449330401</v>
      </c>
      <c r="AU419" s="236">
        <v>2155190.36167023</v>
      </c>
      <c r="AV419" s="236">
        <v>2093053.36167023</v>
      </c>
      <c r="AW419" s="236">
        <v>1981217.36167023</v>
      </c>
      <c r="AX419" s="236">
        <v>1992587.41909758</v>
      </c>
      <c r="AY419" s="236">
        <v>1913140.41909758</v>
      </c>
      <c r="AZ419" s="236">
        <v>1829437.41909758</v>
      </c>
      <c r="BA419" s="236">
        <v>27628708.702750299</v>
      </c>
      <c r="BB419" s="236">
        <v>1985832.6989174201</v>
      </c>
      <c r="BC419" s="236">
        <v>1872241.6989174201</v>
      </c>
      <c r="BD419" s="236">
        <v>1852774.6989174201</v>
      </c>
      <c r="BE419" s="236">
        <v>1773188.3714004999</v>
      </c>
      <c r="BF419" s="236">
        <v>1745006.3714004999</v>
      </c>
      <c r="BG419" s="236">
        <v>1696677.3714004999</v>
      </c>
      <c r="BH419" s="236">
        <v>1617601.1678325899</v>
      </c>
      <c r="BI419" s="236">
        <v>1597040.1678325899</v>
      </c>
      <c r="BJ419" s="236">
        <v>1540033.1678325899</v>
      </c>
      <c r="BK419" s="236">
        <v>1576559.5423381799</v>
      </c>
      <c r="BL419" s="236">
        <v>1536076.5423381799</v>
      </c>
      <c r="BM419" s="236">
        <v>1490714.5423381799</v>
      </c>
      <c r="BN419" s="236">
        <v>20283746.341466099</v>
      </c>
      <c r="BO419" s="236">
        <v>1555156.7112620899</v>
      </c>
      <c r="BP419" s="236">
        <v>1483486.7112620899</v>
      </c>
      <c r="BQ419" s="236">
        <v>1478369.7112620899</v>
      </c>
      <c r="BR419" s="236">
        <v>1422506.39907256</v>
      </c>
      <c r="BS419" s="236">
        <v>1409539.39907256</v>
      </c>
      <c r="BT419" s="236">
        <v>1381064.39907256</v>
      </c>
      <c r="BU419" s="236">
        <v>1325332.09917315</v>
      </c>
      <c r="BV419" s="236">
        <v>1316215.09917315</v>
      </c>
      <c r="BW419" s="236">
        <v>1278504.09917315</v>
      </c>
      <c r="BX419" s="236">
        <v>1317399.02080059</v>
      </c>
      <c r="BY419" s="236">
        <v>1291136.02080059</v>
      </c>
      <c r="BZ419" s="236">
        <v>1260791.02080059</v>
      </c>
      <c r="CA419" s="236">
        <v>16519500.6909252</v>
      </c>
      <c r="CB419" s="236">
        <v>1328188.14524633</v>
      </c>
      <c r="CC419" s="236">
        <v>1275091.14524633</v>
      </c>
      <c r="CD419" s="236">
        <v>1274501.14524633</v>
      </c>
      <c r="CE419" s="236">
        <v>1230432.33980218</v>
      </c>
      <c r="CF419" s="236">
        <v>1223213.33980218</v>
      </c>
      <c r="CG419" s="236">
        <v>1203378.33980218</v>
      </c>
      <c r="CH419" s="236">
        <v>1160414.3988234799</v>
      </c>
      <c r="CI419" s="236">
        <v>1155809.3988234799</v>
      </c>
      <c r="CJ419" s="236">
        <v>1127546.3988234799</v>
      </c>
      <c r="CK419" s="236">
        <v>1167414.5597669301</v>
      </c>
      <c r="CL419" s="236">
        <v>1148974.5597669301</v>
      </c>
      <c r="CM419" s="236">
        <v>1130465.5597669301</v>
      </c>
      <c r="CN419" s="236">
        <v>14425429.3309168</v>
      </c>
      <c r="CO419" s="236">
        <v>1171273.37959135</v>
      </c>
      <c r="CP419" s="236">
        <v>1137115.37959135</v>
      </c>
      <c r="CQ419" s="236">
        <v>1134854.37959136</v>
      </c>
      <c r="CR419" s="236">
        <v>1089639.47305188</v>
      </c>
      <c r="CS419" s="236">
        <v>1085142.47305188</v>
      </c>
      <c r="CT419" s="236">
        <v>1069978.47305189</v>
      </c>
      <c r="CU419" s="236">
        <v>1030454.40401516</v>
      </c>
      <c r="CV419" s="236">
        <v>1027996.40401516</v>
      </c>
      <c r="CW419" s="236">
        <v>1005272.4040151699</v>
      </c>
      <c r="CX419" s="236">
        <v>1044350.9992791601</v>
      </c>
      <c r="CY419" s="236">
        <v>1029014.9992791601</v>
      </c>
      <c r="CZ419" s="236">
        <v>1010852.9992791601</v>
      </c>
      <c r="DA419" s="236">
        <v>12835945.767812699</v>
      </c>
    </row>
    <row r="420" spans="1:105" s="250" customFormat="1">
      <c r="A420" s="249" t="s">
        <v>1538</v>
      </c>
      <c r="B420" s="250">
        <v>0.35</v>
      </c>
      <c r="C420" s="250">
        <v>0.35</v>
      </c>
      <c r="D420" s="250">
        <v>0.35</v>
      </c>
      <c r="E420" s="250">
        <v>0.35</v>
      </c>
      <c r="F420" s="250">
        <v>0.35</v>
      </c>
      <c r="G420" s="250">
        <v>0.35</v>
      </c>
      <c r="H420" s="250">
        <v>0.35</v>
      </c>
      <c r="I420" s="250">
        <v>0.35</v>
      </c>
      <c r="J420" s="250">
        <v>0.35</v>
      </c>
      <c r="K420" s="250">
        <v>0.35</v>
      </c>
      <c r="L420" s="250">
        <v>0.35</v>
      </c>
      <c r="M420" s="250">
        <v>0.35</v>
      </c>
      <c r="N420" s="250">
        <v>0.35</v>
      </c>
      <c r="O420" s="250">
        <v>0.35</v>
      </c>
      <c r="P420" s="250">
        <v>0.35</v>
      </c>
      <c r="Q420" s="250">
        <v>0.35</v>
      </c>
      <c r="R420" s="250">
        <v>0.35</v>
      </c>
      <c r="S420" s="250">
        <v>0.35</v>
      </c>
      <c r="T420" s="250">
        <v>0.35</v>
      </c>
      <c r="U420" s="250">
        <v>0.35</v>
      </c>
      <c r="V420" s="250">
        <v>0.35</v>
      </c>
      <c r="W420" s="250">
        <v>0.35</v>
      </c>
      <c r="X420" s="250">
        <v>0.35</v>
      </c>
      <c r="Y420" s="250">
        <v>0.35</v>
      </c>
      <c r="Z420" s="250">
        <v>0.35</v>
      </c>
      <c r="AA420" s="250">
        <v>0.35</v>
      </c>
      <c r="AB420" s="250">
        <v>0.35</v>
      </c>
      <c r="AC420" s="250">
        <v>0.35</v>
      </c>
      <c r="AD420" s="250">
        <v>0.35</v>
      </c>
      <c r="AE420" s="250">
        <v>0.35</v>
      </c>
      <c r="AF420" s="250">
        <v>0.35</v>
      </c>
      <c r="AG420" s="250">
        <v>0.35</v>
      </c>
      <c r="AH420" s="250">
        <v>0.35</v>
      </c>
      <c r="AI420" s="250">
        <v>0.35</v>
      </c>
      <c r="AJ420" s="250">
        <v>0.35</v>
      </c>
      <c r="AK420" s="250">
        <v>0.35</v>
      </c>
      <c r="AL420" s="250">
        <v>0.35</v>
      </c>
      <c r="AM420" s="250">
        <v>0.35</v>
      </c>
      <c r="AN420" s="250">
        <v>0.35</v>
      </c>
      <c r="AO420" s="250">
        <v>0.35</v>
      </c>
      <c r="AP420" s="250">
        <v>0.35</v>
      </c>
      <c r="AQ420" s="250">
        <v>0.35</v>
      </c>
      <c r="AR420" s="250">
        <v>0.35</v>
      </c>
      <c r="AS420" s="250">
        <v>0.35</v>
      </c>
      <c r="AT420" s="250">
        <v>0.35</v>
      </c>
      <c r="AU420" s="250">
        <v>0.35</v>
      </c>
      <c r="AV420" s="250">
        <v>0.35</v>
      </c>
      <c r="AW420" s="250">
        <v>0.35</v>
      </c>
      <c r="AX420" s="250">
        <v>0.35</v>
      </c>
      <c r="AY420" s="250">
        <v>0.35</v>
      </c>
      <c r="AZ420" s="250">
        <v>0.35</v>
      </c>
      <c r="BA420" s="250">
        <v>0.35</v>
      </c>
      <c r="BB420" s="250">
        <v>0.35</v>
      </c>
      <c r="BC420" s="250">
        <v>0.35</v>
      </c>
      <c r="BD420" s="250">
        <v>0.35</v>
      </c>
      <c r="BE420" s="250">
        <v>0.35</v>
      </c>
      <c r="BF420" s="250">
        <v>0.35</v>
      </c>
      <c r="BG420" s="250">
        <v>0.35</v>
      </c>
      <c r="BH420" s="250">
        <v>0.35</v>
      </c>
      <c r="BI420" s="250">
        <v>0.35</v>
      </c>
      <c r="BJ420" s="250">
        <v>0.35</v>
      </c>
      <c r="BK420" s="250">
        <v>0.35</v>
      </c>
      <c r="BL420" s="250">
        <v>0.35</v>
      </c>
      <c r="BM420" s="250">
        <v>0.35</v>
      </c>
      <c r="BN420" s="250">
        <v>0.35</v>
      </c>
      <c r="BO420" s="250">
        <v>0.35</v>
      </c>
      <c r="BP420" s="250">
        <v>0.35</v>
      </c>
      <c r="BQ420" s="250">
        <v>0.35</v>
      </c>
      <c r="BR420" s="250">
        <v>0.35</v>
      </c>
      <c r="BS420" s="250">
        <v>0.35</v>
      </c>
      <c r="BT420" s="250">
        <v>0.35</v>
      </c>
      <c r="BU420" s="250">
        <v>0.35</v>
      </c>
      <c r="BV420" s="250">
        <v>0.35</v>
      </c>
      <c r="BW420" s="250">
        <v>0.35</v>
      </c>
      <c r="BX420" s="250">
        <v>0.35</v>
      </c>
      <c r="BY420" s="250">
        <v>0.35</v>
      </c>
      <c r="BZ420" s="250">
        <v>0.35</v>
      </c>
      <c r="CA420" s="250">
        <v>0.35</v>
      </c>
      <c r="CB420" s="250">
        <v>0.35</v>
      </c>
      <c r="CC420" s="250">
        <v>0.35</v>
      </c>
      <c r="CD420" s="250">
        <v>0.35</v>
      </c>
      <c r="CE420" s="250">
        <v>0.35</v>
      </c>
      <c r="CF420" s="250">
        <v>0.35</v>
      </c>
      <c r="CG420" s="250">
        <v>0.35</v>
      </c>
      <c r="CH420" s="250">
        <v>0.35</v>
      </c>
      <c r="CI420" s="250">
        <v>0.35</v>
      </c>
      <c r="CJ420" s="250">
        <v>0.35</v>
      </c>
      <c r="CK420" s="250">
        <v>0.35</v>
      </c>
      <c r="CL420" s="250">
        <v>0.35</v>
      </c>
      <c r="CM420" s="250">
        <v>0.35</v>
      </c>
      <c r="CN420" s="250">
        <v>0.35</v>
      </c>
      <c r="CO420" s="250">
        <v>0.35</v>
      </c>
      <c r="CP420" s="250">
        <v>0.35</v>
      </c>
      <c r="CQ420" s="250">
        <v>0.35</v>
      </c>
      <c r="CR420" s="250">
        <v>0.35</v>
      </c>
      <c r="CS420" s="250">
        <v>0.35</v>
      </c>
      <c r="CT420" s="250">
        <v>0.35</v>
      </c>
      <c r="CU420" s="250">
        <v>0.35</v>
      </c>
      <c r="CV420" s="250">
        <v>0.35</v>
      </c>
      <c r="CW420" s="250">
        <v>0.35</v>
      </c>
      <c r="CX420" s="250">
        <v>0.35</v>
      </c>
      <c r="CY420" s="250">
        <v>0.35</v>
      </c>
      <c r="CZ420" s="250">
        <v>0.35</v>
      </c>
      <c r="DA420" s="250">
        <v>0.35</v>
      </c>
    </row>
    <row r="421" spans="1:105">
      <c r="A421" s="251" t="s">
        <v>1772</v>
      </c>
      <c r="B421" s="252">
        <v>0</v>
      </c>
      <c r="C421" s="252">
        <v>0</v>
      </c>
      <c r="D421" s="252">
        <v>0</v>
      </c>
      <c r="E421" s="252">
        <v>0</v>
      </c>
      <c r="F421" s="252">
        <v>0</v>
      </c>
      <c r="G421" s="252">
        <v>0</v>
      </c>
      <c r="H421" s="252">
        <v>0</v>
      </c>
      <c r="I421" s="252">
        <v>0</v>
      </c>
      <c r="J421" s="252">
        <v>0</v>
      </c>
      <c r="K421" s="252">
        <v>0</v>
      </c>
      <c r="L421" s="252">
        <v>0</v>
      </c>
      <c r="M421" s="252">
        <v>0</v>
      </c>
      <c r="N421" s="252">
        <v>0</v>
      </c>
      <c r="O421" s="252">
        <v>0</v>
      </c>
      <c r="P421" s="252">
        <v>0</v>
      </c>
      <c r="Q421" s="252">
        <v>0</v>
      </c>
      <c r="R421" s="252">
        <v>0</v>
      </c>
      <c r="S421" s="252">
        <v>0</v>
      </c>
      <c r="T421" s="252">
        <v>0</v>
      </c>
      <c r="U421" s="252">
        <v>0</v>
      </c>
      <c r="V421" s="252">
        <v>0</v>
      </c>
      <c r="W421" s="252">
        <v>0</v>
      </c>
      <c r="X421" s="252">
        <v>0</v>
      </c>
      <c r="Y421" s="252">
        <v>0</v>
      </c>
      <c r="Z421" s="252">
        <v>0</v>
      </c>
      <c r="AA421" s="252">
        <v>0</v>
      </c>
      <c r="AB421" s="252">
        <v>0</v>
      </c>
      <c r="AC421" s="252">
        <v>0</v>
      </c>
      <c r="AD421" s="252">
        <v>-3105456</v>
      </c>
      <c r="AE421" s="252">
        <v>-2804701</v>
      </c>
      <c r="AF421" s="252">
        <v>-4793964</v>
      </c>
      <c r="AG421" s="252">
        <v>-2110266</v>
      </c>
      <c r="AH421" s="252">
        <v>-6756244</v>
      </c>
      <c r="AI421" s="252">
        <v>-6319389</v>
      </c>
      <c r="AJ421" s="252">
        <v>-3009052</v>
      </c>
      <c r="AK421" s="252">
        <v>-2998727.76098317</v>
      </c>
      <c r="AL421" s="252">
        <v>-4210538.2102470296</v>
      </c>
      <c r="AM421" s="252">
        <v>-924951.71024703304</v>
      </c>
      <c r="AN421" s="252">
        <v>-37033289.681477197</v>
      </c>
      <c r="AO421" s="252">
        <v>1045417.27799223</v>
      </c>
      <c r="AP421" s="252">
        <v>974069.77799223596</v>
      </c>
      <c r="AQ421" s="252">
        <v>933808.57799223601</v>
      </c>
      <c r="AR421" s="252">
        <v>878748.480726565</v>
      </c>
      <c r="AS421" s="252">
        <v>846039.58072656498</v>
      </c>
      <c r="AT421" s="252">
        <v>804345.13072656502</v>
      </c>
      <c r="AU421" s="252">
        <v>754316.62658458203</v>
      </c>
      <c r="AV421" s="252">
        <v>732568.67658458196</v>
      </c>
      <c r="AW421" s="252">
        <v>693426.07658458198</v>
      </c>
      <c r="AX421" s="252">
        <v>697405.59668415401</v>
      </c>
      <c r="AY421" s="252">
        <v>669599.14668415405</v>
      </c>
      <c r="AZ421" s="252">
        <v>640303.09668415401</v>
      </c>
      <c r="BA421" s="252">
        <v>9670048.0459626094</v>
      </c>
      <c r="BB421" s="252">
        <v>695041.44462109799</v>
      </c>
      <c r="BC421" s="252">
        <v>655284.59462109802</v>
      </c>
      <c r="BD421" s="252">
        <v>648471.14462109795</v>
      </c>
      <c r="BE421" s="252">
        <v>620615.92999017704</v>
      </c>
      <c r="BF421" s="252">
        <v>610752.22999017802</v>
      </c>
      <c r="BG421" s="252">
        <v>593837.079990178</v>
      </c>
      <c r="BH421" s="252">
        <v>566160.40874140803</v>
      </c>
      <c r="BI421" s="252">
        <v>558964.05874140805</v>
      </c>
      <c r="BJ421" s="252">
        <v>539011.60874140798</v>
      </c>
      <c r="BK421" s="252">
        <v>551795.83981836506</v>
      </c>
      <c r="BL421" s="252">
        <v>537626.78981836501</v>
      </c>
      <c r="BM421" s="252">
        <v>521750.089818365</v>
      </c>
      <c r="BN421" s="252">
        <v>7099311.2195131499</v>
      </c>
      <c r="BO421" s="252">
        <v>544304.84894173197</v>
      </c>
      <c r="BP421" s="252">
        <v>519220.34894173098</v>
      </c>
      <c r="BQ421" s="252">
        <v>517429.39894173102</v>
      </c>
      <c r="BR421" s="252">
        <v>497877.23967539798</v>
      </c>
      <c r="BS421" s="252">
        <v>493338.78967539797</v>
      </c>
      <c r="BT421" s="252">
        <v>483372.53967539797</v>
      </c>
      <c r="BU421" s="252">
        <v>463866.23471060302</v>
      </c>
      <c r="BV421" s="252">
        <v>460675.28471060301</v>
      </c>
      <c r="BW421" s="252">
        <v>447476.43471060297</v>
      </c>
      <c r="BX421" s="252">
        <v>461089.65728020598</v>
      </c>
      <c r="BY421" s="252">
        <v>451897.60728020599</v>
      </c>
      <c r="BZ421" s="252">
        <v>441276.85728020599</v>
      </c>
      <c r="CA421" s="252">
        <v>5781825.2418238204</v>
      </c>
      <c r="CB421" s="252">
        <v>464865.850836217</v>
      </c>
      <c r="CC421" s="252">
        <v>446281.90083621698</v>
      </c>
      <c r="CD421" s="252">
        <v>446075.40083621698</v>
      </c>
      <c r="CE421" s="252">
        <v>430651.31893076497</v>
      </c>
      <c r="CF421" s="252">
        <v>428124.66893076501</v>
      </c>
      <c r="CG421" s="252">
        <v>421182.41893076501</v>
      </c>
      <c r="CH421" s="252">
        <v>406145.03958821797</v>
      </c>
      <c r="CI421" s="252">
        <v>404533.28958821797</v>
      </c>
      <c r="CJ421" s="252">
        <v>394641.23958821798</v>
      </c>
      <c r="CK421" s="252">
        <v>408595.09591842798</v>
      </c>
      <c r="CL421" s="252">
        <v>402141.09591842798</v>
      </c>
      <c r="CM421" s="252">
        <v>395662.94591842801</v>
      </c>
      <c r="CN421" s="252">
        <v>5048900.2658208897</v>
      </c>
      <c r="CO421" s="252">
        <v>409945.68285697501</v>
      </c>
      <c r="CP421" s="252">
        <v>397990.38285697502</v>
      </c>
      <c r="CQ421" s="252">
        <v>397199.03285697597</v>
      </c>
      <c r="CR421" s="252">
        <v>381373.81556815997</v>
      </c>
      <c r="CS421" s="252">
        <v>379799.86556816002</v>
      </c>
      <c r="CT421" s="252">
        <v>374492.46556816401</v>
      </c>
      <c r="CU421" s="252">
        <v>360659.04140530602</v>
      </c>
      <c r="CV421" s="252">
        <v>359798.74140530598</v>
      </c>
      <c r="CW421" s="252">
        <v>351845.34140531201</v>
      </c>
      <c r="CX421" s="252">
        <v>365522.84974770702</v>
      </c>
      <c r="CY421" s="252">
        <v>360155.24974770698</v>
      </c>
      <c r="CZ421" s="252">
        <v>353798.54974770697</v>
      </c>
      <c r="DA421" s="252">
        <v>4492581.0187344598</v>
      </c>
    </row>
    <row r="423" spans="1:105">
      <c r="A423" s="245" t="s">
        <v>1746</v>
      </c>
    </row>
    <row r="424" spans="1:105">
      <c r="A424" s="242" t="s">
        <v>1773</v>
      </c>
      <c r="B424" s="236">
        <v>0</v>
      </c>
      <c r="C424" s="236">
        <v>0</v>
      </c>
      <c r="D424" s="236">
        <v>0</v>
      </c>
      <c r="E424" s="236">
        <v>0</v>
      </c>
      <c r="F424" s="236">
        <v>0</v>
      </c>
      <c r="G424" s="236">
        <v>0</v>
      </c>
      <c r="H424" s="236">
        <v>0</v>
      </c>
      <c r="I424" s="236">
        <v>0</v>
      </c>
      <c r="J424" s="236">
        <v>0</v>
      </c>
      <c r="K424" s="236">
        <v>0</v>
      </c>
      <c r="L424" s="236">
        <v>0</v>
      </c>
      <c r="M424" s="236">
        <v>0</v>
      </c>
      <c r="N424" s="236">
        <v>0</v>
      </c>
      <c r="O424" s="236">
        <v>0</v>
      </c>
      <c r="P424" s="236">
        <v>0</v>
      </c>
      <c r="Q424" s="236">
        <v>0</v>
      </c>
      <c r="R424" s="236">
        <v>0</v>
      </c>
      <c r="S424" s="236">
        <v>0</v>
      </c>
      <c r="T424" s="236">
        <v>0</v>
      </c>
      <c r="U424" s="236">
        <v>0</v>
      </c>
      <c r="V424" s="236">
        <v>0</v>
      </c>
      <c r="W424" s="236">
        <v>0</v>
      </c>
      <c r="X424" s="236">
        <v>0</v>
      </c>
      <c r="Y424" s="236">
        <v>0</v>
      </c>
      <c r="Z424" s="236">
        <v>0</v>
      </c>
      <c r="AA424" s="236">
        <v>0</v>
      </c>
      <c r="AB424" s="236">
        <v>0</v>
      </c>
      <c r="AC424" s="236">
        <v>0</v>
      </c>
      <c r="AD424" s="236">
        <v>109913.307</v>
      </c>
      <c r="AE424" s="236">
        <v>138700.149</v>
      </c>
      <c r="AF424" s="236">
        <v>39476.381000000001</v>
      </c>
      <c r="AG424" s="236">
        <v>188205.10800000001</v>
      </c>
      <c r="AH424" s="236">
        <v>358030.63099999999</v>
      </c>
      <c r="AI424" s="236">
        <v>199067.372</v>
      </c>
      <c r="AJ424" s="236">
        <v>-94155.194000000003</v>
      </c>
      <c r="AK424" s="236">
        <v>-314948.78071496502</v>
      </c>
      <c r="AL424" s="236">
        <v>45622.697121581899</v>
      </c>
      <c r="AM424" s="236">
        <v>45622.697121581899</v>
      </c>
      <c r="AN424" s="236">
        <v>715534.36752819899</v>
      </c>
      <c r="AO424" s="236">
        <v>97568.1597519317</v>
      </c>
      <c r="AP424" s="236">
        <v>97568.1597519317</v>
      </c>
      <c r="AQ424" s="236">
        <v>97568.1597519317</v>
      </c>
      <c r="AR424" s="236">
        <v>97568.1597519317</v>
      </c>
      <c r="AS424" s="236">
        <v>97568.1597519317</v>
      </c>
      <c r="AT424" s="236">
        <v>97568.1597519317</v>
      </c>
      <c r="AU424" s="236">
        <v>97568.1597519317</v>
      </c>
      <c r="AV424" s="236">
        <v>97568.1597519317</v>
      </c>
      <c r="AW424" s="236">
        <v>97568.1597519317</v>
      </c>
      <c r="AX424" s="236">
        <v>97568.1597519317</v>
      </c>
      <c r="AY424" s="236">
        <v>97568.1597519317</v>
      </c>
      <c r="AZ424" s="236">
        <v>97568.1597519317</v>
      </c>
      <c r="BA424" s="236">
        <v>1170817.9170231801</v>
      </c>
      <c r="BB424" s="236">
        <v>62294.725329901397</v>
      </c>
      <c r="BC424" s="236">
        <v>62294.725329901397</v>
      </c>
      <c r="BD424" s="236">
        <v>62294.725329901397</v>
      </c>
      <c r="BE424" s="236">
        <v>62294.725329901397</v>
      </c>
      <c r="BF424" s="236">
        <v>62294.725329901397</v>
      </c>
      <c r="BG424" s="236">
        <v>62294.725329901397</v>
      </c>
      <c r="BH424" s="236">
        <v>62294.725329901397</v>
      </c>
      <c r="BI424" s="236">
        <v>62294.725329901397</v>
      </c>
      <c r="BJ424" s="236">
        <v>62294.725329901397</v>
      </c>
      <c r="BK424" s="236">
        <v>62294.725329901397</v>
      </c>
      <c r="BL424" s="236">
        <v>62294.725329901397</v>
      </c>
      <c r="BM424" s="236">
        <v>62294.725329901397</v>
      </c>
      <c r="BN424" s="236">
        <v>747536.70395881694</v>
      </c>
      <c r="BO424" s="236">
        <v>46149.381484790501</v>
      </c>
      <c r="BP424" s="236">
        <v>46149.381484790501</v>
      </c>
      <c r="BQ424" s="236">
        <v>46149.381484790501</v>
      </c>
      <c r="BR424" s="236">
        <v>46149.381484790501</v>
      </c>
      <c r="BS424" s="236">
        <v>46149.381484790501</v>
      </c>
      <c r="BT424" s="236">
        <v>46149.381484790501</v>
      </c>
      <c r="BU424" s="236">
        <v>46149.381484790501</v>
      </c>
      <c r="BV424" s="236">
        <v>46149.381484790501</v>
      </c>
      <c r="BW424" s="236">
        <v>46149.381484790501</v>
      </c>
      <c r="BX424" s="236">
        <v>46149.381484790501</v>
      </c>
      <c r="BY424" s="236">
        <v>46149.381484790501</v>
      </c>
      <c r="BZ424" s="236">
        <v>46149.381484790501</v>
      </c>
      <c r="CA424" s="236">
        <v>553792.57781748602</v>
      </c>
      <c r="CB424" s="236">
        <v>34776.218131904898</v>
      </c>
      <c r="CC424" s="236">
        <v>34776.218131904898</v>
      </c>
      <c r="CD424" s="236">
        <v>34776.218131904898</v>
      </c>
      <c r="CE424" s="236">
        <v>34776.218131904898</v>
      </c>
      <c r="CF424" s="236">
        <v>34776.218131904898</v>
      </c>
      <c r="CG424" s="236">
        <v>34776.218131904898</v>
      </c>
      <c r="CH424" s="236">
        <v>34776.218131904898</v>
      </c>
      <c r="CI424" s="236">
        <v>34776.218131904898</v>
      </c>
      <c r="CJ424" s="236">
        <v>34776.218131904898</v>
      </c>
      <c r="CK424" s="236">
        <v>34776.218131904898</v>
      </c>
      <c r="CL424" s="236">
        <v>34776.218131904898</v>
      </c>
      <c r="CM424" s="236">
        <v>34776.218131904898</v>
      </c>
      <c r="CN424" s="236">
        <v>417314.61758285802</v>
      </c>
      <c r="CO424" s="236">
        <v>33407.452447494601</v>
      </c>
      <c r="CP424" s="236">
        <v>33407.452447494601</v>
      </c>
      <c r="CQ424" s="236">
        <v>33407.452447494601</v>
      </c>
      <c r="CR424" s="236">
        <v>33407.452447494601</v>
      </c>
      <c r="CS424" s="236">
        <v>33407.452447494601</v>
      </c>
      <c r="CT424" s="236">
        <v>33407.452447494601</v>
      </c>
      <c r="CU424" s="236">
        <v>33407.452447494601</v>
      </c>
      <c r="CV424" s="236">
        <v>33407.452447494601</v>
      </c>
      <c r="CW424" s="236">
        <v>33407.452447494601</v>
      </c>
      <c r="CX424" s="236">
        <v>33407.452447494601</v>
      </c>
      <c r="CY424" s="236">
        <v>33407.452447494601</v>
      </c>
      <c r="CZ424" s="236">
        <v>33407.452447494601</v>
      </c>
      <c r="DA424" s="236">
        <v>400889.429369936</v>
      </c>
    </row>
    <row r="425" spans="1:105">
      <c r="A425" s="242" t="s">
        <v>1774</v>
      </c>
      <c r="B425" s="236">
        <v>0</v>
      </c>
      <c r="C425" s="236">
        <v>0</v>
      </c>
      <c r="D425" s="236">
        <v>0</v>
      </c>
      <c r="E425" s="236">
        <v>0</v>
      </c>
      <c r="F425" s="236">
        <v>0</v>
      </c>
      <c r="G425" s="236">
        <v>0</v>
      </c>
      <c r="H425" s="236">
        <v>0</v>
      </c>
      <c r="I425" s="236">
        <v>0</v>
      </c>
      <c r="J425" s="236">
        <v>0</v>
      </c>
      <c r="K425" s="236">
        <v>0</v>
      </c>
      <c r="L425" s="236">
        <v>0</v>
      </c>
      <c r="M425" s="236">
        <v>0</v>
      </c>
      <c r="N425" s="236">
        <v>0</v>
      </c>
      <c r="O425" s="236">
        <v>0</v>
      </c>
      <c r="P425" s="236">
        <v>0</v>
      </c>
      <c r="Q425" s="236">
        <v>0</v>
      </c>
      <c r="R425" s="236">
        <v>0</v>
      </c>
      <c r="S425" s="236">
        <v>0</v>
      </c>
      <c r="T425" s="236">
        <v>0</v>
      </c>
      <c r="U425" s="236">
        <v>0</v>
      </c>
      <c r="V425" s="236">
        <v>0</v>
      </c>
      <c r="W425" s="236">
        <v>0</v>
      </c>
      <c r="X425" s="236">
        <v>0</v>
      </c>
      <c r="Y425" s="236">
        <v>0</v>
      </c>
      <c r="Z425" s="236">
        <v>0</v>
      </c>
      <c r="AA425" s="236">
        <v>0</v>
      </c>
      <c r="AB425" s="236">
        <v>0</v>
      </c>
      <c r="AC425" s="236">
        <v>0</v>
      </c>
      <c r="AD425" s="236">
        <v>0</v>
      </c>
      <c r="AE425" s="236">
        <v>0</v>
      </c>
      <c r="AF425" s="236">
        <v>0</v>
      </c>
      <c r="AG425" s="236">
        <v>0</v>
      </c>
      <c r="AH425" s="236">
        <v>0</v>
      </c>
      <c r="AI425" s="236">
        <v>0</v>
      </c>
      <c r="AJ425" s="236">
        <v>0</v>
      </c>
      <c r="AK425" s="236">
        <v>0</v>
      </c>
      <c r="AL425" s="236">
        <v>0</v>
      </c>
      <c r="AM425" s="236">
        <v>0</v>
      </c>
      <c r="AN425" s="236">
        <v>0</v>
      </c>
      <c r="AO425" s="236">
        <v>0</v>
      </c>
      <c r="AP425" s="236">
        <v>0</v>
      </c>
      <c r="AQ425" s="236">
        <v>0</v>
      </c>
      <c r="AR425" s="236">
        <v>0</v>
      </c>
      <c r="AS425" s="236">
        <v>0</v>
      </c>
      <c r="AT425" s="236">
        <v>0</v>
      </c>
      <c r="AU425" s="236">
        <v>0</v>
      </c>
      <c r="AV425" s="236">
        <v>0</v>
      </c>
      <c r="AW425" s="236">
        <v>0</v>
      </c>
      <c r="AX425" s="236">
        <v>0</v>
      </c>
      <c r="AY425" s="236">
        <v>0</v>
      </c>
      <c r="AZ425" s="236">
        <v>0</v>
      </c>
      <c r="BA425" s="236">
        <v>0</v>
      </c>
      <c r="BB425" s="236">
        <v>0</v>
      </c>
      <c r="BC425" s="236">
        <v>0</v>
      </c>
      <c r="BD425" s="236">
        <v>0</v>
      </c>
      <c r="BE425" s="236">
        <v>0</v>
      </c>
      <c r="BF425" s="236">
        <v>0</v>
      </c>
      <c r="BG425" s="236">
        <v>0</v>
      </c>
      <c r="BH425" s="236">
        <v>0</v>
      </c>
      <c r="BI425" s="236">
        <v>0</v>
      </c>
      <c r="BJ425" s="236">
        <v>0</v>
      </c>
      <c r="BK425" s="236">
        <v>0</v>
      </c>
      <c r="BL425" s="236">
        <v>0</v>
      </c>
      <c r="BM425" s="236">
        <v>0</v>
      </c>
      <c r="BN425" s="236">
        <v>0</v>
      </c>
      <c r="BO425" s="236">
        <v>0</v>
      </c>
      <c r="BP425" s="236">
        <v>0</v>
      </c>
      <c r="BQ425" s="236">
        <v>0</v>
      </c>
      <c r="BR425" s="236">
        <v>0</v>
      </c>
      <c r="BS425" s="236">
        <v>0</v>
      </c>
      <c r="BT425" s="236">
        <v>0</v>
      </c>
      <c r="BU425" s="236">
        <v>0</v>
      </c>
      <c r="BV425" s="236">
        <v>0</v>
      </c>
      <c r="BW425" s="236">
        <v>0</v>
      </c>
      <c r="BX425" s="236">
        <v>0</v>
      </c>
      <c r="BY425" s="236">
        <v>0</v>
      </c>
      <c r="BZ425" s="236">
        <v>0</v>
      </c>
      <c r="CA425" s="236">
        <v>0</v>
      </c>
      <c r="CB425" s="236">
        <v>0</v>
      </c>
      <c r="CC425" s="236">
        <v>0</v>
      </c>
      <c r="CD425" s="236">
        <v>0</v>
      </c>
      <c r="CE425" s="236">
        <v>0</v>
      </c>
      <c r="CF425" s="236">
        <v>0</v>
      </c>
      <c r="CG425" s="236">
        <v>0</v>
      </c>
      <c r="CH425" s="236">
        <v>0</v>
      </c>
      <c r="CI425" s="236">
        <v>0</v>
      </c>
      <c r="CJ425" s="236">
        <v>0</v>
      </c>
      <c r="CK425" s="236">
        <v>0</v>
      </c>
      <c r="CL425" s="236">
        <v>0</v>
      </c>
      <c r="CM425" s="236">
        <v>0</v>
      </c>
      <c r="CN425" s="236">
        <v>0</v>
      </c>
      <c r="CO425" s="236">
        <v>0</v>
      </c>
      <c r="CP425" s="236">
        <v>0</v>
      </c>
      <c r="CQ425" s="236">
        <v>0</v>
      </c>
      <c r="CR425" s="236">
        <v>0</v>
      </c>
      <c r="CS425" s="236">
        <v>0</v>
      </c>
      <c r="CT425" s="236">
        <v>0</v>
      </c>
      <c r="CU425" s="236">
        <v>0</v>
      </c>
      <c r="CV425" s="236">
        <v>0</v>
      </c>
      <c r="CW425" s="236">
        <v>0</v>
      </c>
      <c r="CX425" s="236">
        <v>0</v>
      </c>
      <c r="CY425" s="236">
        <v>0</v>
      </c>
      <c r="CZ425" s="236">
        <v>0</v>
      </c>
      <c r="DA425" s="236">
        <v>0</v>
      </c>
    </row>
    <row r="426" spans="1:105">
      <c r="A426" s="242" t="s">
        <v>1775</v>
      </c>
      <c r="B426" s="236">
        <v>0</v>
      </c>
      <c r="C426" s="236">
        <v>0</v>
      </c>
      <c r="D426" s="236">
        <v>0</v>
      </c>
      <c r="E426" s="236">
        <v>0</v>
      </c>
      <c r="F426" s="236">
        <v>0</v>
      </c>
      <c r="G426" s="236">
        <v>0</v>
      </c>
      <c r="H426" s="236">
        <v>0</v>
      </c>
      <c r="I426" s="236">
        <v>0</v>
      </c>
      <c r="J426" s="236">
        <v>0</v>
      </c>
      <c r="K426" s="236">
        <v>0</v>
      </c>
      <c r="L426" s="236">
        <v>0</v>
      </c>
      <c r="M426" s="236">
        <v>0</v>
      </c>
      <c r="N426" s="236">
        <v>0</v>
      </c>
      <c r="O426" s="236">
        <v>0</v>
      </c>
      <c r="P426" s="236">
        <v>0</v>
      </c>
      <c r="Q426" s="236">
        <v>0</v>
      </c>
      <c r="R426" s="236">
        <v>0</v>
      </c>
      <c r="S426" s="236">
        <v>0</v>
      </c>
      <c r="T426" s="236">
        <v>0</v>
      </c>
      <c r="U426" s="236">
        <v>0</v>
      </c>
      <c r="V426" s="236">
        <v>0</v>
      </c>
      <c r="W426" s="236">
        <v>0</v>
      </c>
      <c r="X426" s="236">
        <v>0</v>
      </c>
      <c r="Y426" s="236">
        <v>0</v>
      </c>
      <c r="Z426" s="236">
        <v>0</v>
      </c>
      <c r="AA426" s="236">
        <v>0</v>
      </c>
      <c r="AB426" s="236">
        <v>0</v>
      </c>
      <c r="AC426" s="236">
        <v>0</v>
      </c>
      <c r="AD426" s="236">
        <v>0</v>
      </c>
      <c r="AE426" s="236">
        <v>0</v>
      </c>
      <c r="AF426" s="236">
        <v>0</v>
      </c>
      <c r="AG426" s="236">
        <v>0</v>
      </c>
      <c r="AH426" s="236">
        <v>0</v>
      </c>
      <c r="AI426" s="236">
        <v>0</v>
      </c>
      <c r="AJ426" s="236">
        <v>0</v>
      </c>
      <c r="AK426" s="236">
        <v>2554819.9424097301</v>
      </c>
      <c r="AL426" s="236">
        <v>319352.49280121602</v>
      </c>
      <c r="AM426" s="236">
        <v>319352.49280121602</v>
      </c>
      <c r="AN426" s="236">
        <v>3193524.9280121601</v>
      </c>
      <c r="AO426" s="236">
        <v>0</v>
      </c>
      <c r="AP426" s="236">
        <v>0</v>
      </c>
      <c r="AQ426" s="236">
        <v>0</v>
      </c>
      <c r="AR426" s="236">
        <v>0</v>
      </c>
      <c r="AS426" s="236">
        <v>0</v>
      </c>
      <c r="AT426" s="236">
        <v>0</v>
      </c>
      <c r="AU426" s="236">
        <v>0</v>
      </c>
      <c r="AV426" s="236">
        <v>0</v>
      </c>
      <c r="AW426" s="236">
        <v>0</v>
      </c>
      <c r="AX426" s="236">
        <v>0</v>
      </c>
      <c r="AY426" s="236">
        <v>0</v>
      </c>
      <c r="AZ426" s="236">
        <v>0</v>
      </c>
      <c r="BA426" s="236">
        <v>0</v>
      </c>
      <c r="BB426" s="236">
        <v>0</v>
      </c>
      <c r="BC426" s="236">
        <v>0</v>
      </c>
      <c r="BD426" s="236">
        <v>0</v>
      </c>
      <c r="BE426" s="236">
        <v>0</v>
      </c>
      <c r="BF426" s="236">
        <v>0</v>
      </c>
      <c r="BG426" s="236">
        <v>0</v>
      </c>
      <c r="BH426" s="236">
        <v>0</v>
      </c>
      <c r="BI426" s="236">
        <v>0</v>
      </c>
      <c r="BJ426" s="236">
        <v>0</v>
      </c>
      <c r="BK426" s="236">
        <v>0</v>
      </c>
      <c r="BL426" s="236">
        <v>0</v>
      </c>
      <c r="BM426" s="236">
        <v>0</v>
      </c>
      <c r="BN426" s="236">
        <v>0</v>
      </c>
      <c r="BO426" s="236">
        <v>0</v>
      </c>
      <c r="BP426" s="236">
        <v>0</v>
      </c>
      <c r="BQ426" s="236">
        <v>0</v>
      </c>
      <c r="BR426" s="236">
        <v>0</v>
      </c>
      <c r="BS426" s="236">
        <v>0</v>
      </c>
      <c r="BT426" s="236">
        <v>0</v>
      </c>
      <c r="BU426" s="236">
        <v>0</v>
      </c>
      <c r="BV426" s="236">
        <v>0</v>
      </c>
      <c r="BW426" s="236">
        <v>0</v>
      </c>
      <c r="BX426" s="236">
        <v>0</v>
      </c>
      <c r="BY426" s="236">
        <v>0</v>
      </c>
      <c r="BZ426" s="236">
        <v>0</v>
      </c>
      <c r="CA426" s="236">
        <v>0</v>
      </c>
      <c r="CB426" s="236">
        <v>0</v>
      </c>
      <c r="CC426" s="236">
        <v>0</v>
      </c>
      <c r="CD426" s="236">
        <v>0</v>
      </c>
      <c r="CE426" s="236">
        <v>0</v>
      </c>
      <c r="CF426" s="236">
        <v>0</v>
      </c>
      <c r="CG426" s="236">
        <v>0</v>
      </c>
      <c r="CH426" s="236">
        <v>0</v>
      </c>
      <c r="CI426" s="236">
        <v>0</v>
      </c>
      <c r="CJ426" s="236">
        <v>0</v>
      </c>
      <c r="CK426" s="236">
        <v>0</v>
      </c>
      <c r="CL426" s="236">
        <v>0</v>
      </c>
      <c r="CM426" s="236">
        <v>0</v>
      </c>
      <c r="CN426" s="236">
        <v>0</v>
      </c>
      <c r="CO426" s="236">
        <v>0</v>
      </c>
      <c r="CP426" s="236">
        <v>0</v>
      </c>
      <c r="CQ426" s="236">
        <v>0</v>
      </c>
      <c r="CR426" s="236">
        <v>0</v>
      </c>
      <c r="CS426" s="236">
        <v>0</v>
      </c>
      <c r="CT426" s="236">
        <v>0</v>
      </c>
      <c r="CU426" s="236">
        <v>0</v>
      </c>
      <c r="CV426" s="236">
        <v>0</v>
      </c>
      <c r="CW426" s="236">
        <v>0</v>
      </c>
      <c r="CX426" s="236">
        <v>0</v>
      </c>
      <c r="CY426" s="236">
        <v>0</v>
      </c>
      <c r="CZ426" s="236">
        <v>0</v>
      </c>
      <c r="DA426" s="236">
        <v>0</v>
      </c>
    </row>
    <row r="427" spans="1:105">
      <c r="A427" s="242" t="s">
        <v>1776</v>
      </c>
      <c r="B427" s="236">
        <v>0</v>
      </c>
      <c r="C427" s="236">
        <v>0</v>
      </c>
      <c r="D427" s="236">
        <v>0</v>
      </c>
      <c r="E427" s="236">
        <v>0</v>
      </c>
      <c r="F427" s="236">
        <v>0</v>
      </c>
      <c r="G427" s="236">
        <v>0</v>
      </c>
      <c r="H427" s="236">
        <v>0</v>
      </c>
      <c r="I427" s="236">
        <v>0</v>
      </c>
      <c r="J427" s="236">
        <v>0</v>
      </c>
      <c r="K427" s="236">
        <v>0</v>
      </c>
      <c r="L427" s="236">
        <v>0</v>
      </c>
      <c r="M427" s="236">
        <v>0</v>
      </c>
      <c r="N427" s="236">
        <v>0</v>
      </c>
      <c r="O427" s="236">
        <v>0</v>
      </c>
      <c r="P427" s="236">
        <v>0</v>
      </c>
      <c r="Q427" s="236">
        <v>0</v>
      </c>
      <c r="R427" s="236">
        <v>0</v>
      </c>
      <c r="S427" s="236">
        <v>0</v>
      </c>
      <c r="T427" s="236">
        <v>0</v>
      </c>
      <c r="U427" s="236">
        <v>0</v>
      </c>
      <c r="V427" s="236">
        <v>0</v>
      </c>
      <c r="W427" s="236">
        <v>0</v>
      </c>
      <c r="X427" s="236">
        <v>0</v>
      </c>
      <c r="Y427" s="236">
        <v>0</v>
      </c>
      <c r="Z427" s="236">
        <v>0</v>
      </c>
      <c r="AA427" s="236">
        <v>0</v>
      </c>
      <c r="AB427" s="236">
        <v>0</v>
      </c>
      <c r="AC427" s="236">
        <v>0</v>
      </c>
      <c r="AD427" s="236">
        <v>0</v>
      </c>
      <c r="AE427" s="236">
        <v>0</v>
      </c>
      <c r="AF427" s="236">
        <v>0</v>
      </c>
      <c r="AG427" s="236">
        <v>0</v>
      </c>
      <c r="AH427" s="236">
        <v>0</v>
      </c>
      <c r="AI427" s="236">
        <v>0</v>
      </c>
      <c r="AJ427" s="236">
        <v>0</v>
      </c>
      <c r="AK427" s="236">
        <v>0</v>
      </c>
      <c r="AL427" s="236">
        <v>0</v>
      </c>
      <c r="AM427" s="236">
        <v>0</v>
      </c>
      <c r="AN427" s="236">
        <v>0</v>
      </c>
      <c r="AO427" s="236">
        <v>0</v>
      </c>
      <c r="AP427" s="236">
        <v>0</v>
      </c>
      <c r="AQ427" s="236">
        <v>0</v>
      </c>
      <c r="AR427" s="236">
        <v>0</v>
      </c>
      <c r="AS427" s="236">
        <v>0</v>
      </c>
      <c r="AT427" s="236">
        <v>0</v>
      </c>
      <c r="AU427" s="236">
        <v>0</v>
      </c>
      <c r="AV427" s="236">
        <v>0</v>
      </c>
      <c r="AW427" s="236">
        <v>0</v>
      </c>
      <c r="AX427" s="236">
        <v>0</v>
      </c>
      <c r="AY427" s="236">
        <v>0</v>
      </c>
      <c r="AZ427" s="236">
        <v>0</v>
      </c>
      <c r="BA427" s="236">
        <v>0</v>
      </c>
      <c r="BB427" s="236">
        <v>0</v>
      </c>
      <c r="BC427" s="236">
        <v>0</v>
      </c>
      <c r="BD427" s="236">
        <v>0</v>
      </c>
      <c r="BE427" s="236">
        <v>0</v>
      </c>
      <c r="BF427" s="236">
        <v>0</v>
      </c>
      <c r="BG427" s="236">
        <v>0</v>
      </c>
      <c r="BH427" s="236">
        <v>0</v>
      </c>
      <c r="BI427" s="236">
        <v>0</v>
      </c>
      <c r="BJ427" s="236">
        <v>0</v>
      </c>
      <c r="BK427" s="236">
        <v>0</v>
      </c>
      <c r="BL427" s="236">
        <v>0</v>
      </c>
      <c r="BM427" s="236">
        <v>0</v>
      </c>
      <c r="BN427" s="236">
        <v>0</v>
      </c>
      <c r="BO427" s="236">
        <v>0</v>
      </c>
      <c r="BP427" s="236">
        <v>0</v>
      </c>
      <c r="BQ427" s="236">
        <v>0</v>
      </c>
      <c r="BR427" s="236">
        <v>0</v>
      </c>
      <c r="BS427" s="236">
        <v>0</v>
      </c>
      <c r="BT427" s="236">
        <v>0</v>
      </c>
      <c r="BU427" s="236">
        <v>0</v>
      </c>
      <c r="BV427" s="236">
        <v>0</v>
      </c>
      <c r="BW427" s="236">
        <v>0</v>
      </c>
      <c r="BX427" s="236">
        <v>0</v>
      </c>
      <c r="BY427" s="236">
        <v>0</v>
      </c>
      <c r="BZ427" s="236">
        <v>0</v>
      </c>
      <c r="CA427" s="236">
        <v>0</v>
      </c>
      <c r="CB427" s="236">
        <v>0</v>
      </c>
      <c r="CC427" s="236">
        <v>0</v>
      </c>
      <c r="CD427" s="236">
        <v>0</v>
      </c>
      <c r="CE427" s="236">
        <v>0</v>
      </c>
      <c r="CF427" s="236">
        <v>0</v>
      </c>
      <c r="CG427" s="236">
        <v>0</v>
      </c>
      <c r="CH427" s="236">
        <v>0</v>
      </c>
      <c r="CI427" s="236">
        <v>0</v>
      </c>
      <c r="CJ427" s="236">
        <v>0</v>
      </c>
      <c r="CK427" s="236">
        <v>0</v>
      </c>
      <c r="CL427" s="236">
        <v>0</v>
      </c>
      <c r="CM427" s="236">
        <v>0</v>
      </c>
      <c r="CN427" s="236">
        <v>0</v>
      </c>
      <c r="CO427" s="236">
        <v>0</v>
      </c>
      <c r="CP427" s="236">
        <v>0</v>
      </c>
      <c r="CQ427" s="236">
        <v>0</v>
      </c>
      <c r="CR427" s="236">
        <v>0</v>
      </c>
      <c r="CS427" s="236">
        <v>0</v>
      </c>
      <c r="CT427" s="236">
        <v>0</v>
      </c>
      <c r="CU427" s="236">
        <v>0</v>
      </c>
      <c r="CV427" s="236">
        <v>0</v>
      </c>
      <c r="CW427" s="236">
        <v>0</v>
      </c>
      <c r="CX427" s="236">
        <v>0</v>
      </c>
      <c r="CY427" s="236">
        <v>0</v>
      </c>
      <c r="CZ427" s="236">
        <v>0</v>
      </c>
      <c r="DA427" s="236">
        <v>0</v>
      </c>
    </row>
    <row r="428" spans="1:105">
      <c r="A428" s="242" t="s">
        <v>1777</v>
      </c>
      <c r="B428" s="236">
        <v>0</v>
      </c>
      <c r="C428" s="236">
        <v>0</v>
      </c>
      <c r="D428" s="236">
        <v>0</v>
      </c>
      <c r="E428" s="236">
        <v>0</v>
      </c>
      <c r="F428" s="236">
        <v>0</v>
      </c>
      <c r="G428" s="236">
        <v>0</v>
      </c>
      <c r="H428" s="236">
        <v>0</v>
      </c>
      <c r="I428" s="236">
        <v>0</v>
      </c>
      <c r="J428" s="236">
        <v>0</v>
      </c>
      <c r="K428" s="236">
        <v>0</v>
      </c>
      <c r="L428" s="236">
        <v>0</v>
      </c>
      <c r="M428" s="236">
        <v>0</v>
      </c>
      <c r="N428" s="236">
        <v>0</v>
      </c>
      <c r="O428" s="236">
        <v>0</v>
      </c>
      <c r="P428" s="236">
        <v>0</v>
      </c>
      <c r="Q428" s="236">
        <v>0</v>
      </c>
      <c r="R428" s="236">
        <v>0</v>
      </c>
      <c r="S428" s="236">
        <v>0</v>
      </c>
      <c r="T428" s="236">
        <v>0</v>
      </c>
      <c r="U428" s="236">
        <v>0</v>
      </c>
      <c r="V428" s="236">
        <v>0</v>
      </c>
      <c r="W428" s="236">
        <v>0</v>
      </c>
      <c r="X428" s="236">
        <v>0</v>
      </c>
      <c r="Y428" s="236">
        <v>0</v>
      </c>
      <c r="Z428" s="236">
        <v>0</v>
      </c>
      <c r="AA428" s="236">
        <v>0</v>
      </c>
      <c r="AB428" s="236">
        <v>0</v>
      </c>
      <c r="AC428" s="236">
        <v>0</v>
      </c>
      <c r="AD428" s="236">
        <v>-34847.021999999997</v>
      </c>
      <c r="AE428" s="236">
        <v>-25738.328000000001</v>
      </c>
      <c r="AF428" s="236">
        <v>-30868.424999999999</v>
      </c>
      <c r="AG428" s="236">
        <v>-93471.202999999994</v>
      </c>
      <c r="AH428" s="236">
        <v>-309408.37900000002</v>
      </c>
      <c r="AI428" s="236">
        <v>-363509.46799999999</v>
      </c>
      <c r="AJ428" s="236">
        <v>-328486.76</v>
      </c>
      <c r="AK428" s="236">
        <v>-493108.81900000002</v>
      </c>
      <c r="AL428" s="236">
        <v>-458470.054</v>
      </c>
      <c r="AM428" s="236">
        <v>-572085.598</v>
      </c>
      <c r="AN428" s="236">
        <v>-2709994.0559999999</v>
      </c>
      <c r="AO428" s="236">
        <v>-797478.56299999997</v>
      </c>
      <c r="AP428" s="236">
        <v>-735246.56799999997</v>
      </c>
      <c r="AQ428" s="236">
        <v>-702017.23899999994</v>
      </c>
      <c r="AR428" s="236">
        <v>-658683.00399999996</v>
      </c>
      <c r="AS428" s="236">
        <v>-632092.89500000002</v>
      </c>
      <c r="AT428" s="236">
        <v>-596824.75300000003</v>
      </c>
      <c r="AU428" s="236">
        <v>-567712.85900000005</v>
      </c>
      <c r="AV428" s="236">
        <v>-550891.74699999997</v>
      </c>
      <c r="AW428" s="236">
        <v>-517500.87900000002</v>
      </c>
      <c r="AX428" s="236">
        <v>-503846.72100000002</v>
      </c>
      <c r="AY428" s="236">
        <v>-480870.01899999997</v>
      </c>
      <c r="AZ428" s="236">
        <v>-456333.19900000002</v>
      </c>
      <c r="BA428" s="236">
        <v>-7199498.4460000005</v>
      </c>
      <c r="BB428" s="236">
        <v>-454788.21500000003</v>
      </c>
      <c r="BC428" s="236">
        <v>-420218.21100000001</v>
      </c>
      <c r="BD428" s="236">
        <v>-416590.98599999998</v>
      </c>
      <c r="BE428" s="236">
        <v>-406557.80200000003</v>
      </c>
      <c r="BF428" s="236">
        <v>-399952.46899999998</v>
      </c>
      <c r="BG428" s="236">
        <v>-386629.94300000003</v>
      </c>
      <c r="BH428" s="236">
        <v>-375604.82400000002</v>
      </c>
      <c r="BI428" s="236">
        <v>-371315.98</v>
      </c>
      <c r="BJ428" s="236">
        <v>-354926.516</v>
      </c>
      <c r="BK428" s="236">
        <v>-350735.05599999998</v>
      </c>
      <c r="BL428" s="236">
        <v>-339681.31400000001</v>
      </c>
      <c r="BM428" s="236">
        <v>-326936.51199999999</v>
      </c>
      <c r="BN428" s="236">
        <v>-4603937.8279999997</v>
      </c>
      <c r="BO428" s="236">
        <v>-329393.15500000003</v>
      </c>
      <c r="BP428" s="236">
        <v>-307803.84600000002</v>
      </c>
      <c r="BQ428" s="236">
        <v>-308111.78999999998</v>
      </c>
      <c r="BR428" s="236">
        <v>-303928.22600000002</v>
      </c>
      <c r="BS428" s="236">
        <v>-301611.73700000002</v>
      </c>
      <c r="BT428" s="236">
        <v>-294144.75300000003</v>
      </c>
      <c r="BU428" s="236">
        <v>-288152.34700000001</v>
      </c>
      <c r="BV428" s="236">
        <v>-287007.75599999999</v>
      </c>
      <c r="BW428" s="236">
        <v>-276387.30699999997</v>
      </c>
      <c r="BX428" s="236">
        <v>-274880.48700000002</v>
      </c>
      <c r="BY428" s="236">
        <v>-267971.81599999999</v>
      </c>
      <c r="BZ428" s="236">
        <v>-259666.86900000001</v>
      </c>
      <c r="CA428" s="236">
        <v>-3499060.0890000002</v>
      </c>
      <c r="CB428" s="236">
        <v>-262930.87800000003</v>
      </c>
      <c r="CC428" s="236">
        <v>-247063.20800000001</v>
      </c>
      <c r="CD428" s="236">
        <v>-248480.21100000001</v>
      </c>
      <c r="CE428" s="236">
        <v>-246467.389</v>
      </c>
      <c r="CF428" s="236">
        <v>-245685.027</v>
      </c>
      <c r="CG428" s="236">
        <v>-240720.08799999999</v>
      </c>
      <c r="CH428" s="236">
        <v>-236886.58</v>
      </c>
      <c r="CI428" s="236">
        <v>-236906.978</v>
      </c>
      <c r="CJ428" s="236">
        <v>-229094.215</v>
      </c>
      <c r="CK428" s="236">
        <v>-228660.264</v>
      </c>
      <c r="CL428" s="236">
        <v>-224046.36799999999</v>
      </c>
      <c r="CM428" s="236">
        <v>-219378.516</v>
      </c>
      <c r="CN428" s="236">
        <v>-2866319.7220000001</v>
      </c>
      <c r="CO428" s="236">
        <v>-221202.163</v>
      </c>
      <c r="CP428" s="236">
        <v>-211362.43100000001</v>
      </c>
      <c r="CQ428" s="236">
        <v>-212020.76</v>
      </c>
      <c r="CR428" s="236">
        <v>-209108.45199999999</v>
      </c>
      <c r="CS428" s="236">
        <v>-209011.726</v>
      </c>
      <c r="CT428" s="236">
        <v>-205380.88200000001</v>
      </c>
      <c r="CU428" s="236">
        <v>-202689.66200000001</v>
      </c>
      <c r="CV428" s="236">
        <v>-203224.94500000001</v>
      </c>
      <c r="CW428" s="236">
        <v>-197052.247</v>
      </c>
      <c r="CX428" s="236">
        <v>-197126.93</v>
      </c>
      <c r="CY428" s="236">
        <v>-193359.88</v>
      </c>
      <c r="CZ428" s="236">
        <v>-188632.15</v>
      </c>
      <c r="DA428" s="236">
        <v>-2450172.2280000001</v>
      </c>
    </row>
    <row r="429" spans="1:105">
      <c r="A429" s="242" t="s">
        <v>1778</v>
      </c>
      <c r="B429" s="236">
        <v>0</v>
      </c>
      <c r="C429" s="236">
        <v>0</v>
      </c>
      <c r="D429" s="236">
        <v>0</v>
      </c>
      <c r="E429" s="236">
        <v>0</v>
      </c>
      <c r="F429" s="236">
        <v>0</v>
      </c>
      <c r="G429" s="236">
        <v>0</v>
      </c>
      <c r="H429" s="236">
        <v>0</v>
      </c>
      <c r="I429" s="236">
        <v>0</v>
      </c>
      <c r="J429" s="236">
        <v>0</v>
      </c>
      <c r="K429" s="236">
        <v>0</v>
      </c>
      <c r="L429" s="236">
        <v>0</v>
      </c>
      <c r="M429" s="236">
        <v>0</v>
      </c>
      <c r="N429" s="236">
        <v>0</v>
      </c>
      <c r="O429" s="236">
        <v>0</v>
      </c>
      <c r="P429" s="236">
        <v>0</v>
      </c>
      <c r="Q429" s="236">
        <v>0</v>
      </c>
      <c r="R429" s="236">
        <v>0</v>
      </c>
      <c r="S429" s="236">
        <v>0</v>
      </c>
      <c r="T429" s="236">
        <v>0</v>
      </c>
      <c r="U429" s="236">
        <v>0</v>
      </c>
      <c r="V429" s="236">
        <v>0</v>
      </c>
      <c r="W429" s="236">
        <v>0</v>
      </c>
      <c r="X429" s="236">
        <v>0</v>
      </c>
      <c r="Y429" s="236">
        <v>0</v>
      </c>
      <c r="Z429" s="236">
        <v>0</v>
      </c>
      <c r="AA429" s="236">
        <v>0</v>
      </c>
      <c r="AB429" s="236">
        <v>0</v>
      </c>
      <c r="AC429" s="236">
        <v>0</v>
      </c>
      <c r="AD429" s="236">
        <v>2895026.946</v>
      </c>
      <c r="AE429" s="236">
        <v>2631807.2059999998</v>
      </c>
      <c r="AF429" s="236">
        <v>4644917.0810000002</v>
      </c>
      <c r="AG429" s="236">
        <v>2071599.4950000001</v>
      </c>
      <c r="AH429" s="236">
        <v>6531190.2180000003</v>
      </c>
      <c r="AI429" s="236">
        <v>6399074.017</v>
      </c>
      <c r="AJ429" s="236">
        <v>3588776.415</v>
      </c>
      <c r="AK429" s="236">
        <v>2073978.0070799901</v>
      </c>
      <c r="AL429" s="236">
        <v>5095622.0769999996</v>
      </c>
      <c r="AM429" s="236">
        <v>2135976.5699999998</v>
      </c>
      <c r="AN429" s="236">
        <v>38067968.032080002</v>
      </c>
      <c r="AO429" s="236">
        <v>0</v>
      </c>
      <c r="AP429" s="236">
        <v>0</v>
      </c>
      <c r="AQ429" s="236">
        <v>0</v>
      </c>
      <c r="AR429" s="236">
        <v>0</v>
      </c>
      <c r="AS429" s="236">
        <v>0</v>
      </c>
      <c r="AT429" s="236">
        <v>0</v>
      </c>
      <c r="AU429" s="236">
        <v>0</v>
      </c>
      <c r="AV429" s="236">
        <v>0</v>
      </c>
      <c r="AW429" s="236">
        <v>0</v>
      </c>
      <c r="AX429" s="236">
        <v>0</v>
      </c>
      <c r="AY429" s="236">
        <v>0</v>
      </c>
      <c r="AZ429" s="236">
        <v>0</v>
      </c>
      <c r="BA429" s="236">
        <v>0</v>
      </c>
      <c r="BB429" s="236">
        <v>0</v>
      </c>
      <c r="BC429" s="236">
        <v>0</v>
      </c>
      <c r="BD429" s="236">
        <v>0</v>
      </c>
      <c r="BE429" s="236">
        <v>0</v>
      </c>
      <c r="BF429" s="236">
        <v>0</v>
      </c>
      <c r="BG429" s="236">
        <v>0</v>
      </c>
      <c r="BH429" s="236">
        <v>0</v>
      </c>
      <c r="BI429" s="236">
        <v>0</v>
      </c>
      <c r="BJ429" s="236">
        <v>0</v>
      </c>
      <c r="BK429" s="236">
        <v>0</v>
      </c>
      <c r="BL429" s="236">
        <v>0</v>
      </c>
      <c r="BM429" s="236">
        <v>0</v>
      </c>
      <c r="BN429" s="236">
        <v>0</v>
      </c>
      <c r="BO429" s="236">
        <v>0</v>
      </c>
      <c r="BP429" s="236">
        <v>0</v>
      </c>
      <c r="BQ429" s="236">
        <v>0</v>
      </c>
      <c r="BR429" s="236">
        <v>0</v>
      </c>
      <c r="BS429" s="236">
        <v>0</v>
      </c>
      <c r="BT429" s="236">
        <v>0</v>
      </c>
      <c r="BU429" s="236">
        <v>0</v>
      </c>
      <c r="BV429" s="236">
        <v>0</v>
      </c>
      <c r="BW429" s="236">
        <v>0</v>
      </c>
      <c r="BX429" s="236">
        <v>0</v>
      </c>
      <c r="BY429" s="236">
        <v>0</v>
      </c>
      <c r="BZ429" s="236">
        <v>0</v>
      </c>
      <c r="CA429" s="236">
        <v>0</v>
      </c>
      <c r="CB429" s="236">
        <v>0</v>
      </c>
      <c r="CC429" s="236">
        <v>0</v>
      </c>
      <c r="CD429" s="236">
        <v>0</v>
      </c>
      <c r="CE429" s="236">
        <v>0</v>
      </c>
      <c r="CF429" s="236">
        <v>0</v>
      </c>
      <c r="CG429" s="236">
        <v>0</v>
      </c>
      <c r="CH429" s="236">
        <v>0</v>
      </c>
      <c r="CI429" s="236">
        <v>0</v>
      </c>
      <c r="CJ429" s="236">
        <v>0</v>
      </c>
      <c r="CK429" s="236">
        <v>0</v>
      </c>
      <c r="CL429" s="236">
        <v>0</v>
      </c>
      <c r="CM429" s="236">
        <v>0</v>
      </c>
      <c r="CN429" s="236">
        <v>0</v>
      </c>
      <c r="CO429" s="236">
        <v>0</v>
      </c>
      <c r="CP429" s="236">
        <v>0</v>
      </c>
      <c r="CQ429" s="236">
        <v>0</v>
      </c>
      <c r="CR429" s="236">
        <v>0</v>
      </c>
      <c r="CS429" s="236">
        <v>0</v>
      </c>
      <c r="CT429" s="236">
        <v>0</v>
      </c>
      <c r="CU429" s="236">
        <v>0</v>
      </c>
      <c r="CV429" s="236">
        <v>0</v>
      </c>
      <c r="CW429" s="236">
        <v>0</v>
      </c>
      <c r="CX429" s="236">
        <v>0</v>
      </c>
      <c r="CY429" s="236">
        <v>0</v>
      </c>
      <c r="CZ429" s="236">
        <v>0</v>
      </c>
      <c r="DA429" s="236">
        <v>0</v>
      </c>
    </row>
    <row r="430" spans="1:105">
      <c r="A430" s="242" t="s">
        <v>1779</v>
      </c>
      <c r="B430" s="236">
        <v>0</v>
      </c>
      <c r="C430" s="236">
        <v>0</v>
      </c>
      <c r="D430" s="236">
        <v>0</v>
      </c>
      <c r="E430" s="236">
        <v>0</v>
      </c>
      <c r="F430" s="236">
        <v>0</v>
      </c>
      <c r="G430" s="236">
        <v>0</v>
      </c>
      <c r="H430" s="236">
        <v>0</v>
      </c>
      <c r="I430" s="236">
        <v>0</v>
      </c>
      <c r="J430" s="236">
        <v>0</v>
      </c>
      <c r="K430" s="236">
        <v>0</v>
      </c>
      <c r="L430" s="236">
        <v>0</v>
      </c>
      <c r="M430" s="236">
        <v>0</v>
      </c>
      <c r="N430" s="236">
        <v>0</v>
      </c>
      <c r="O430" s="236">
        <v>0</v>
      </c>
      <c r="P430" s="236">
        <v>0</v>
      </c>
      <c r="Q430" s="236">
        <v>0</v>
      </c>
      <c r="R430" s="236">
        <v>0</v>
      </c>
      <c r="S430" s="236">
        <v>0</v>
      </c>
      <c r="T430" s="236">
        <v>0</v>
      </c>
      <c r="U430" s="236">
        <v>0</v>
      </c>
      <c r="V430" s="236">
        <v>0</v>
      </c>
      <c r="W430" s="236">
        <v>0</v>
      </c>
      <c r="X430" s="236">
        <v>0</v>
      </c>
      <c r="Y430" s="236">
        <v>0</v>
      </c>
      <c r="Z430" s="236">
        <v>0</v>
      </c>
      <c r="AA430" s="236">
        <v>0</v>
      </c>
      <c r="AB430" s="236">
        <v>0</v>
      </c>
      <c r="AC430" s="236">
        <v>0</v>
      </c>
      <c r="AD430" s="236">
        <v>-8003.5829999999996</v>
      </c>
      <c r="AE430" s="236">
        <v>-51.981999999999999</v>
      </c>
      <c r="AF430" s="236">
        <v>-51.981999999999999</v>
      </c>
      <c r="AG430" s="236">
        <v>-32155.144</v>
      </c>
      <c r="AH430" s="236">
        <v>-32451.901999999998</v>
      </c>
      <c r="AI430" s="236">
        <v>-8384.5650000000005</v>
      </c>
      <c r="AJ430" s="236">
        <v>-432.964</v>
      </c>
      <c r="AK430" s="236">
        <v>433.06598999999898</v>
      </c>
      <c r="AL430" s="236">
        <v>432.964</v>
      </c>
      <c r="AM430" s="236">
        <v>432.63499999999999</v>
      </c>
      <c r="AN430" s="236">
        <v>-80233.457009999998</v>
      </c>
      <c r="AO430" s="236">
        <v>432.964</v>
      </c>
      <c r="AP430" s="236">
        <v>432.964</v>
      </c>
      <c r="AQ430" s="236">
        <v>432.964</v>
      </c>
      <c r="AR430" s="236">
        <v>432.964</v>
      </c>
      <c r="AS430" s="236">
        <v>432.964</v>
      </c>
      <c r="AT430" s="236">
        <v>432.964</v>
      </c>
      <c r="AU430" s="236">
        <v>432.964</v>
      </c>
      <c r="AV430" s="236">
        <v>432.964</v>
      </c>
      <c r="AW430" s="236">
        <v>432.964</v>
      </c>
      <c r="AX430" s="236">
        <v>432.964</v>
      </c>
      <c r="AY430" s="236">
        <v>432.63499999999999</v>
      </c>
      <c r="AZ430" s="236">
        <v>432.964</v>
      </c>
      <c r="BA430" s="236">
        <v>5195.2389999999996</v>
      </c>
      <c r="BB430" s="236">
        <v>432.964</v>
      </c>
      <c r="BC430" s="236">
        <v>432.964</v>
      </c>
      <c r="BD430" s="236">
        <v>432.964</v>
      </c>
      <c r="BE430" s="236">
        <v>432.964</v>
      </c>
      <c r="BF430" s="236">
        <v>432.964</v>
      </c>
      <c r="BG430" s="236">
        <v>432.964</v>
      </c>
      <c r="BH430" s="236">
        <v>432.964</v>
      </c>
      <c r="BI430" s="236">
        <v>432.964</v>
      </c>
      <c r="BJ430" s="236">
        <v>432.964</v>
      </c>
      <c r="BK430" s="236">
        <v>432.63499999999999</v>
      </c>
      <c r="BL430" s="236">
        <v>432.964</v>
      </c>
      <c r="BM430" s="236">
        <v>432.964</v>
      </c>
      <c r="BN430" s="236">
        <v>5195.2389999999996</v>
      </c>
      <c r="BO430" s="236">
        <v>432.964</v>
      </c>
      <c r="BP430" s="236">
        <v>432.964</v>
      </c>
      <c r="BQ430" s="236">
        <v>432.964</v>
      </c>
      <c r="BR430" s="236">
        <v>432.964</v>
      </c>
      <c r="BS430" s="236">
        <v>432.964</v>
      </c>
      <c r="BT430" s="236">
        <v>432.964</v>
      </c>
      <c r="BU430" s="236">
        <v>432.964</v>
      </c>
      <c r="BV430" s="236">
        <v>432.964</v>
      </c>
      <c r="BW430" s="236">
        <v>432.63499999999999</v>
      </c>
      <c r="BX430" s="236">
        <v>432.964</v>
      </c>
      <c r="BY430" s="236">
        <v>432.964</v>
      </c>
      <c r="BZ430" s="236">
        <v>432.964</v>
      </c>
      <c r="CA430" s="236">
        <v>5195.2389999999996</v>
      </c>
      <c r="CB430" s="236">
        <v>432.964</v>
      </c>
      <c r="CC430" s="236">
        <v>432.964</v>
      </c>
      <c r="CD430" s="236">
        <v>432.964</v>
      </c>
      <c r="CE430" s="236">
        <v>432.964</v>
      </c>
      <c r="CF430" s="236">
        <v>432.964</v>
      </c>
      <c r="CG430" s="236">
        <v>432.964</v>
      </c>
      <c r="CH430" s="236">
        <v>432.964</v>
      </c>
      <c r="CI430" s="236">
        <v>432.63499999999999</v>
      </c>
      <c r="CJ430" s="236">
        <v>432.964</v>
      </c>
      <c r="CK430" s="236">
        <v>432.964</v>
      </c>
      <c r="CL430" s="236">
        <v>432.964</v>
      </c>
      <c r="CM430" s="236">
        <v>432.964</v>
      </c>
      <c r="CN430" s="236">
        <v>5195.2389999999996</v>
      </c>
      <c r="CO430" s="236">
        <v>432.964</v>
      </c>
      <c r="CP430" s="236">
        <v>432.964</v>
      </c>
      <c r="CQ430" s="236">
        <v>432.964</v>
      </c>
      <c r="CR430" s="236">
        <v>432.964</v>
      </c>
      <c r="CS430" s="236">
        <v>432.964</v>
      </c>
      <c r="CT430" s="236">
        <v>432.964</v>
      </c>
      <c r="CU430" s="236">
        <v>432.63499999999999</v>
      </c>
      <c r="CV430" s="236">
        <v>432.964</v>
      </c>
      <c r="CW430" s="236">
        <v>432.964</v>
      </c>
      <c r="CX430" s="236">
        <v>432.964</v>
      </c>
      <c r="CY430" s="236">
        <v>432.964</v>
      </c>
      <c r="CZ430" s="236">
        <v>432.964</v>
      </c>
      <c r="DA430" s="236">
        <v>5195.2389999999996</v>
      </c>
    </row>
    <row r="431" spans="1:105">
      <c r="A431" s="242" t="s">
        <v>1780</v>
      </c>
      <c r="B431" s="236">
        <v>0</v>
      </c>
      <c r="C431" s="236">
        <v>0</v>
      </c>
      <c r="D431" s="236">
        <v>0</v>
      </c>
      <c r="E431" s="236">
        <v>0</v>
      </c>
      <c r="F431" s="236">
        <v>0</v>
      </c>
      <c r="G431" s="236">
        <v>0</v>
      </c>
      <c r="H431" s="236">
        <v>0</v>
      </c>
      <c r="I431" s="236">
        <v>0</v>
      </c>
      <c r="J431" s="236">
        <v>0</v>
      </c>
      <c r="K431" s="236">
        <v>0</v>
      </c>
      <c r="L431" s="236">
        <v>0</v>
      </c>
      <c r="M431" s="236">
        <v>0</v>
      </c>
      <c r="N431" s="236">
        <v>0</v>
      </c>
      <c r="O431" s="236">
        <v>0</v>
      </c>
      <c r="P431" s="236">
        <v>0</v>
      </c>
      <c r="Q431" s="236">
        <v>0</v>
      </c>
      <c r="R431" s="236">
        <v>0</v>
      </c>
      <c r="S431" s="236">
        <v>0</v>
      </c>
      <c r="T431" s="236">
        <v>0</v>
      </c>
      <c r="U431" s="236">
        <v>0</v>
      </c>
      <c r="V431" s="236">
        <v>0</v>
      </c>
      <c r="W431" s="236">
        <v>0</v>
      </c>
      <c r="X431" s="236">
        <v>0</v>
      </c>
      <c r="Y431" s="236">
        <v>0</v>
      </c>
      <c r="Z431" s="236">
        <v>0</v>
      </c>
      <c r="AA431" s="236">
        <v>0</v>
      </c>
      <c r="AB431" s="236">
        <v>0</v>
      </c>
      <c r="AC431" s="236">
        <v>0</v>
      </c>
      <c r="AD431" s="236">
        <v>7919.6880000000001</v>
      </c>
      <c r="AE431" s="236">
        <v>-31.584</v>
      </c>
      <c r="AF431" s="236">
        <v>-31.913</v>
      </c>
      <c r="AG431" s="236">
        <v>31592.883000000002</v>
      </c>
      <c r="AH431" s="236">
        <v>31410.946</v>
      </c>
      <c r="AI431" s="236">
        <v>7686.4269999999997</v>
      </c>
      <c r="AJ431" s="236">
        <v>-265.17399999999998</v>
      </c>
      <c r="AK431" s="236">
        <v>-265.28914999999603</v>
      </c>
      <c r="AL431" s="236">
        <v>-264.84500000000003</v>
      </c>
      <c r="AM431" s="236">
        <v>-265.17399999999998</v>
      </c>
      <c r="AN431" s="236">
        <v>77485.964850000004</v>
      </c>
      <c r="AO431" s="236">
        <v>-264.84500000000003</v>
      </c>
      <c r="AP431" s="236">
        <v>-265.17399999999998</v>
      </c>
      <c r="AQ431" s="236">
        <v>-265.17399999999998</v>
      </c>
      <c r="AR431" s="236">
        <v>-264.84500000000003</v>
      </c>
      <c r="AS431" s="236">
        <v>-265.17399999999998</v>
      </c>
      <c r="AT431" s="236">
        <v>-265.17399999999998</v>
      </c>
      <c r="AU431" s="236">
        <v>-264.84500000000003</v>
      </c>
      <c r="AV431" s="236">
        <v>-265.17399999999998</v>
      </c>
      <c r="AW431" s="236">
        <v>-265.17399999999998</v>
      </c>
      <c r="AX431" s="236">
        <v>-264.84500000000003</v>
      </c>
      <c r="AY431" s="236">
        <v>-265.17399999999998</v>
      </c>
      <c r="AZ431" s="236">
        <v>-264.84500000000003</v>
      </c>
      <c r="BA431" s="236">
        <v>-3180.4430000000002</v>
      </c>
      <c r="BB431" s="236">
        <v>-265.17399999999998</v>
      </c>
      <c r="BC431" s="236">
        <v>-265.17399999999998</v>
      </c>
      <c r="BD431" s="236">
        <v>-264.84500000000003</v>
      </c>
      <c r="BE431" s="236">
        <v>-265.17399999999998</v>
      </c>
      <c r="BF431" s="236">
        <v>-265.17399999999998</v>
      </c>
      <c r="BG431" s="236">
        <v>-264.84500000000003</v>
      </c>
      <c r="BH431" s="236">
        <v>-265.17399999999998</v>
      </c>
      <c r="BI431" s="236">
        <v>-264.84500000000003</v>
      </c>
      <c r="BJ431" s="236">
        <v>-265.17399999999998</v>
      </c>
      <c r="BK431" s="236">
        <v>-265.17399999999998</v>
      </c>
      <c r="BL431" s="236">
        <v>-264.84500000000003</v>
      </c>
      <c r="BM431" s="236">
        <v>-265.17399999999998</v>
      </c>
      <c r="BN431" s="236">
        <v>-3180.7719999999999</v>
      </c>
      <c r="BO431" s="236">
        <v>-265.17399999999998</v>
      </c>
      <c r="BP431" s="236">
        <v>-264.84500000000003</v>
      </c>
      <c r="BQ431" s="236">
        <v>-265.17399999999998</v>
      </c>
      <c r="BR431" s="236">
        <v>-264.84500000000003</v>
      </c>
      <c r="BS431" s="236">
        <v>-265.17399999999998</v>
      </c>
      <c r="BT431" s="236">
        <v>-265.17399999999998</v>
      </c>
      <c r="BU431" s="236">
        <v>-264.84500000000003</v>
      </c>
      <c r="BV431" s="236">
        <v>-265.17399999999998</v>
      </c>
      <c r="BW431" s="236">
        <v>-265.17399999999998</v>
      </c>
      <c r="BX431" s="236">
        <v>-264.84500000000003</v>
      </c>
      <c r="BY431" s="236">
        <v>-265.17399999999998</v>
      </c>
      <c r="BZ431" s="236">
        <v>-265.17399999999998</v>
      </c>
      <c r="CA431" s="236">
        <v>-3180.7719999999999</v>
      </c>
      <c r="CB431" s="236">
        <v>-264.84500000000003</v>
      </c>
      <c r="CC431" s="236">
        <v>-265.17399999999998</v>
      </c>
      <c r="CD431" s="236">
        <v>-264.84500000000003</v>
      </c>
      <c r="CE431" s="236">
        <v>-265.17399999999998</v>
      </c>
      <c r="CF431" s="236">
        <v>-265.17399999999998</v>
      </c>
      <c r="CG431" s="236">
        <v>-264.84500000000003</v>
      </c>
      <c r="CH431" s="236">
        <v>-265.17399999999998</v>
      </c>
      <c r="CI431" s="236">
        <v>-265.17399999999998</v>
      </c>
      <c r="CJ431" s="236">
        <v>-264.84500000000003</v>
      </c>
      <c r="CK431" s="236">
        <v>-265.17399999999998</v>
      </c>
      <c r="CL431" s="236">
        <v>-264.84500000000003</v>
      </c>
      <c r="CM431" s="236">
        <v>-265.17399999999998</v>
      </c>
      <c r="CN431" s="236">
        <v>-3180.4430000000002</v>
      </c>
      <c r="CO431" s="236">
        <v>-265.17399999999998</v>
      </c>
      <c r="CP431" s="236">
        <v>-264.84500000000003</v>
      </c>
      <c r="CQ431" s="236">
        <v>-265.17399999999998</v>
      </c>
      <c r="CR431" s="236">
        <v>-265.17399999999998</v>
      </c>
      <c r="CS431" s="236">
        <v>-264.84500000000003</v>
      </c>
      <c r="CT431" s="236">
        <v>-265.17399999999998</v>
      </c>
      <c r="CU431" s="236">
        <v>-264.84500000000003</v>
      </c>
      <c r="CV431" s="236">
        <v>-265.17399999999998</v>
      </c>
      <c r="CW431" s="236">
        <v>-265.17399999999998</v>
      </c>
      <c r="CX431" s="236">
        <v>-264.84500000000003</v>
      </c>
      <c r="CY431" s="236">
        <v>-265.17399999999998</v>
      </c>
      <c r="CZ431" s="236">
        <v>-265.17399999999998</v>
      </c>
      <c r="DA431" s="236">
        <v>-3180.7719999999999</v>
      </c>
    </row>
    <row r="432" spans="1:105">
      <c r="A432" s="242" t="s">
        <v>1781</v>
      </c>
      <c r="B432" s="236">
        <v>0</v>
      </c>
      <c r="C432" s="236">
        <v>0</v>
      </c>
      <c r="D432" s="236">
        <v>0</v>
      </c>
      <c r="E432" s="236">
        <v>0</v>
      </c>
      <c r="F432" s="236">
        <v>0</v>
      </c>
      <c r="G432" s="236">
        <v>0</v>
      </c>
      <c r="H432" s="236">
        <v>0</v>
      </c>
      <c r="I432" s="236">
        <v>0</v>
      </c>
      <c r="J432" s="236">
        <v>0</v>
      </c>
      <c r="K432" s="236">
        <v>0</v>
      </c>
      <c r="L432" s="236">
        <v>0</v>
      </c>
      <c r="M432" s="236">
        <v>0</v>
      </c>
      <c r="N432" s="236">
        <v>0</v>
      </c>
      <c r="O432" s="236">
        <v>0</v>
      </c>
      <c r="P432" s="236">
        <v>0</v>
      </c>
      <c r="Q432" s="236">
        <v>0</v>
      </c>
      <c r="R432" s="236">
        <v>0</v>
      </c>
      <c r="S432" s="236">
        <v>0</v>
      </c>
      <c r="T432" s="236">
        <v>0</v>
      </c>
      <c r="U432" s="236">
        <v>0</v>
      </c>
      <c r="V432" s="236">
        <v>0</v>
      </c>
      <c r="W432" s="236">
        <v>0</v>
      </c>
      <c r="X432" s="236">
        <v>0</v>
      </c>
      <c r="Y432" s="236">
        <v>0</v>
      </c>
      <c r="Z432" s="236">
        <v>0</v>
      </c>
      <c r="AA432" s="236">
        <v>0</v>
      </c>
      <c r="AB432" s="236">
        <v>0</v>
      </c>
      <c r="AC432" s="236">
        <v>0</v>
      </c>
      <c r="AD432" s="236">
        <v>0</v>
      </c>
      <c r="AE432" s="236">
        <v>0</v>
      </c>
      <c r="AF432" s="236">
        <v>0</v>
      </c>
      <c r="AG432" s="236">
        <v>0</v>
      </c>
      <c r="AH432" s="236">
        <v>0</v>
      </c>
      <c r="AI432" s="236">
        <v>0</v>
      </c>
      <c r="AJ432" s="236">
        <v>0</v>
      </c>
      <c r="AK432" s="236">
        <v>0</v>
      </c>
      <c r="AL432" s="236">
        <v>0</v>
      </c>
      <c r="AM432" s="236">
        <v>0</v>
      </c>
      <c r="AN432" s="236">
        <v>0</v>
      </c>
      <c r="AO432" s="236">
        <v>0</v>
      </c>
      <c r="AP432" s="236">
        <v>0</v>
      </c>
      <c r="AQ432" s="236">
        <v>0</v>
      </c>
      <c r="AR432" s="236">
        <v>0</v>
      </c>
      <c r="AS432" s="236">
        <v>0</v>
      </c>
      <c r="AT432" s="236">
        <v>0</v>
      </c>
      <c r="AU432" s="236">
        <v>0</v>
      </c>
      <c r="AV432" s="236">
        <v>0</v>
      </c>
      <c r="AW432" s="236">
        <v>0</v>
      </c>
      <c r="AX432" s="236">
        <v>0</v>
      </c>
      <c r="AY432" s="236">
        <v>0</v>
      </c>
      <c r="AZ432" s="236">
        <v>0</v>
      </c>
      <c r="BA432" s="236">
        <v>0</v>
      </c>
      <c r="BB432" s="236">
        <v>0</v>
      </c>
      <c r="BC432" s="236">
        <v>0</v>
      </c>
      <c r="BD432" s="236">
        <v>0</v>
      </c>
      <c r="BE432" s="236">
        <v>0</v>
      </c>
      <c r="BF432" s="236">
        <v>0</v>
      </c>
      <c r="BG432" s="236">
        <v>0</v>
      </c>
      <c r="BH432" s="236">
        <v>0</v>
      </c>
      <c r="BI432" s="236">
        <v>0</v>
      </c>
      <c r="BJ432" s="236">
        <v>0</v>
      </c>
      <c r="BK432" s="236">
        <v>0</v>
      </c>
      <c r="BL432" s="236">
        <v>0</v>
      </c>
      <c r="BM432" s="236">
        <v>0</v>
      </c>
      <c r="BN432" s="236">
        <v>0</v>
      </c>
      <c r="BO432" s="236">
        <v>0</v>
      </c>
      <c r="BP432" s="236">
        <v>0</v>
      </c>
      <c r="BQ432" s="236">
        <v>0</v>
      </c>
      <c r="BR432" s="236">
        <v>0</v>
      </c>
      <c r="BS432" s="236">
        <v>0</v>
      </c>
      <c r="BT432" s="236">
        <v>0</v>
      </c>
      <c r="BU432" s="236">
        <v>0</v>
      </c>
      <c r="BV432" s="236">
        <v>0</v>
      </c>
      <c r="BW432" s="236">
        <v>0</v>
      </c>
      <c r="BX432" s="236">
        <v>0</v>
      </c>
      <c r="BY432" s="236">
        <v>0</v>
      </c>
      <c r="BZ432" s="236">
        <v>0</v>
      </c>
      <c r="CA432" s="236">
        <v>0</v>
      </c>
      <c r="CB432" s="236">
        <v>0</v>
      </c>
      <c r="CC432" s="236">
        <v>0</v>
      </c>
      <c r="CD432" s="236">
        <v>0</v>
      </c>
      <c r="CE432" s="236">
        <v>0</v>
      </c>
      <c r="CF432" s="236">
        <v>0</v>
      </c>
      <c r="CG432" s="236">
        <v>0</v>
      </c>
      <c r="CH432" s="236">
        <v>0</v>
      </c>
      <c r="CI432" s="236">
        <v>0</v>
      </c>
      <c r="CJ432" s="236">
        <v>0</v>
      </c>
      <c r="CK432" s="236">
        <v>0</v>
      </c>
      <c r="CL432" s="236">
        <v>0</v>
      </c>
      <c r="CM432" s="236">
        <v>0</v>
      </c>
      <c r="CN432" s="236">
        <v>0</v>
      </c>
      <c r="CO432" s="236">
        <v>0</v>
      </c>
      <c r="CP432" s="236">
        <v>0</v>
      </c>
      <c r="CQ432" s="236">
        <v>0</v>
      </c>
      <c r="CR432" s="236">
        <v>0</v>
      </c>
      <c r="CS432" s="236">
        <v>0</v>
      </c>
      <c r="CT432" s="236">
        <v>0</v>
      </c>
      <c r="CU432" s="236">
        <v>0</v>
      </c>
      <c r="CV432" s="236">
        <v>0</v>
      </c>
      <c r="CW432" s="236">
        <v>0</v>
      </c>
      <c r="CX432" s="236">
        <v>0</v>
      </c>
      <c r="CY432" s="236">
        <v>0</v>
      </c>
      <c r="CZ432" s="236">
        <v>0</v>
      </c>
      <c r="DA432" s="236">
        <v>0</v>
      </c>
    </row>
    <row r="433" spans="1:105">
      <c r="A433" s="242" t="s">
        <v>1782</v>
      </c>
      <c r="B433" s="236">
        <v>0</v>
      </c>
      <c r="C433" s="236">
        <v>0</v>
      </c>
      <c r="D433" s="236">
        <v>0</v>
      </c>
      <c r="E433" s="236">
        <v>0</v>
      </c>
      <c r="F433" s="236">
        <v>0</v>
      </c>
      <c r="G433" s="236">
        <v>0</v>
      </c>
      <c r="H433" s="236">
        <v>0</v>
      </c>
      <c r="I433" s="236">
        <v>0</v>
      </c>
      <c r="J433" s="236">
        <v>0</v>
      </c>
      <c r="K433" s="236">
        <v>0</v>
      </c>
      <c r="L433" s="236">
        <v>0</v>
      </c>
      <c r="M433" s="236">
        <v>0</v>
      </c>
      <c r="N433" s="236">
        <v>0</v>
      </c>
      <c r="O433" s="236">
        <v>0</v>
      </c>
      <c r="P433" s="236">
        <v>0</v>
      </c>
      <c r="Q433" s="236">
        <v>0</v>
      </c>
      <c r="R433" s="236">
        <v>0</v>
      </c>
      <c r="S433" s="236">
        <v>0</v>
      </c>
      <c r="T433" s="236">
        <v>0</v>
      </c>
      <c r="U433" s="236">
        <v>0</v>
      </c>
      <c r="V433" s="236">
        <v>0</v>
      </c>
      <c r="W433" s="236">
        <v>0</v>
      </c>
      <c r="X433" s="236">
        <v>0</v>
      </c>
      <c r="Y433" s="236">
        <v>0</v>
      </c>
      <c r="Z433" s="236">
        <v>0</v>
      </c>
      <c r="AA433" s="236">
        <v>0</v>
      </c>
      <c r="AB433" s="236">
        <v>0</v>
      </c>
      <c r="AC433" s="236">
        <v>0</v>
      </c>
      <c r="AD433" s="236">
        <v>186327.39300000001</v>
      </c>
      <c r="AE433" s="236">
        <v>168282.00899999999</v>
      </c>
      <c r="AF433" s="236">
        <v>287637.86099999998</v>
      </c>
      <c r="AG433" s="236">
        <v>126615.96107999999</v>
      </c>
      <c r="AH433" s="236">
        <v>405374.63400000002</v>
      </c>
      <c r="AI433" s="236">
        <v>379163.337</v>
      </c>
      <c r="AJ433" s="236">
        <v>180543.09</v>
      </c>
      <c r="AK433" s="236">
        <v>226145.44076264399</v>
      </c>
      <c r="AL433" s="236">
        <v>298854.067718476</v>
      </c>
      <c r="AM433" s="236">
        <v>101718.877718476</v>
      </c>
      <c r="AN433" s="236">
        <v>2360662.6712795901</v>
      </c>
      <c r="AO433" s="236">
        <v>-62725.036679534103</v>
      </c>
      <c r="AP433" s="236">
        <v>-58444.186679534097</v>
      </c>
      <c r="AQ433" s="236">
        <v>-56028.514679534099</v>
      </c>
      <c r="AR433" s="236">
        <v>-52724.908843593897</v>
      </c>
      <c r="AS433" s="236">
        <v>-50762.374843593898</v>
      </c>
      <c r="AT433" s="236">
        <v>-48260.707843593897</v>
      </c>
      <c r="AU433" s="236">
        <v>-45258.997595074899</v>
      </c>
      <c r="AV433" s="236">
        <v>-43954.120595074899</v>
      </c>
      <c r="AW433" s="236">
        <v>-41605.564595074902</v>
      </c>
      <c r="AX433" s="236">
        <v>-41844.335801049201</v>
      </c>
      <c r="AY433" s="236">
        <v>-40175.948801049199</v>
      </c>
      <c r="AZ433" s="236">
        <v>-38418.1858010492</v>
      </c>
      <c r="BA433" s="236">
        <v>-580202.88275775698</v>
      </c>
      <c r="BB433" s="236">
        <v>-41702.486677265901</v>
      </c>
      <c r="BC433" s="236">
        <v>-39317.075677265901</v>
      </c>
      <c r="BD433" s="236">
        <v>-38908.2686772659</v>
      </c>
      <c r="BE433" s="236">
        <v>-37236.9557994106</v>
      </c>
      <c r="BF433" s="236">
        <v>-36645.1337994106</v>
      </c>
      <c r="BG433" s="236">
        <v>-35630.2247994106</v>
      </c>
      <c r="BH433" s="236">
        <v>-33969.624524484498</v>
      </c>
      <c r="BI433" s="236">
        <v>-33537.843524484502</v>
      </c>
      <c r="BJ433" s="236">
        <v>-32340.696524484501</v>
      </c>
      <c r="BK433" s="236">
        <v>-33107.750389101901</v>
      </c>
      <c r="BL433" s="236">
        <v>-32257.6073891019</v>
      </c>
      <c r="BM433" s="236">
        <v>-31305.005389101902</v>
      </c>
      <c r="BN433" s="236">
        <v>-425958.67317078903</v>
      </c>
      <c r="BO433" s="236">
        <v>-32658.290936503901</v>
      </c>
      <c r="BP433" s="236">
        <v>-31153.220936503902</v>
      </c>
      <c r="BQ433" s="236">
        <v>-31045.763936503899</v>
      </c>
      <c r="BR433" s="236">
        <v>-29872.634380523901</v>
      </c>
      <c r="BS433" s="236">
        <v>-29600.327380523901</v>
      </c>
      <c r="BT433" s="236">
        <v>-29002.352380523898</v>
      </c>
      <c r="BU433" s="236">
        <v>-27831.974082636199</v>
      </c>
      <c r="BV433" s="236">
        <v>-27640.517082636201</v>
      </c>
      <c r="BW433" s="236">
        <v>-26848.5860826362</v>
      </c>
      <c r="BX433" s="236">
        <v>-27665.3794368124</v>
      </c>
      <c r="BY433" s="236">
        <v>-27113.856436812399</v>
      </c>
      <c r="BZ433" s="236">
        <v>-26476.6114368124</v>
      </c>
      <c r="CA433" s="236">
        <v>-346909.51450942899</v>
      </c>
      <c r="CB433" s="236">
        <v>-27891.951050173</v>
      </c>
      <c r="CC433" s="236">
        <v>-26776.914050173</v>
      </c>
      <c r="CD433" s="236">
        <v>-26764.524050173</v>
      </c>
      <c r="CE433" s="236">
        <v>-25839.079135845899</v>
      </c>
      <c r="CF433" s="236">
        <v>-25687.480135845901</v>
      </c>
      <c r="CG433" s="236">
        <v>-25270.945135845901</v>
      </c>
      <c r="CH433" s="236">
        <v>-24368.702375293102</v>
      </c>
      <c r="CI433" s="236">
        <v>-24271.9973752931</v>
      </c>
      <c r="CJ433" s="236">
        <v>-23678.474375293099</v>
      </c>
      <c r="CK433" s="236">
        <v>-24515.705755105701</v>
      </c>
      <c r="CL433" s="236">
        <v>-24128.465755105699</v>
      </c>
      <c r="CM433" s="236">
        <v>-23739.7767551057</v>
      </c>
      <c r="CN433" s="236">
        <v>-302934.01594925299</v>
      </c>
      <c r="CO433" s="236">
        <v>-24596.740971418501</v>
      </c>
      <c r="CP433" s="236">
        <v>-23879.422971418498</v>
      </c>
      <c r="CQ433" s="236">
        <v>-23831.941971418499</v>
      </c>
      <c r="CR433" s="236">
        <v>-22882.428934089599</v>
      </c>
      <c r="CS433" s="236">
        <v>-22787.991934089601</v>
      </c>
      <c r="CT433" s="236">
        <v>-22469.547934089798</v>
      </c>
      <c r="CU433" s="236">
        <v>-21639.542484318401</v>
      </c>
      <c r="CV433" s="236">
        <v>-21587.924484318399</v>
      </c>
      <c r="CW433" s="236">
        <v>-21110.720484318699</v>
      </c>
      <c r="CX433" s="236">
        <v>-21931.370984862398</v>
      </c>
      <c r="CY433" s="236">
        <v>-21609.314984862402</v>
      </c>
      <c r="CZ433" s="236">
        <v>-21227.9129848624</v>
      </c>
      <c r="DA433" s="236">
        <v>-269554.86112406699</v>
      </c>
    </row>
    <row r="434" spans="1:105">
      <c r="A434" s="251" t="s">
        <v>1783</v>
      </c>
      <c r="B434" s="252">
        <v>0</v>
      </c>
      <c r="C434" s="252">
        <v>0</v>
      </c>
      <c r="D434" s="252">
        <v>0</v>
      </c>
      <c r="E434" s="252">
        <v>0</v>
      </c>
      <c r="F434" s="252">
        <v>0</v>
      </c>
      <c r="G434" s="252">
        <v>0</v>
      </c>
      <c r="H434" s="252">
        <v>0</v>
      </c>
      <c r="I434" s="252">
        <v>0</v>
      </c>
      <c r="J434" s="252">
        <v>0</v>
      </c>
      <c r="K434" s="252">
        <v>0</v>
      </c>
      <c r="L434" s="252">
        <v>0</v>
      </c>
      <c r="M434" s="252">
        <v>0</v>
      </c>
      <c r="N434" s="252">
        <v>0</v>
      </c>
      <c r="O434" s="252">
        <v>0</v>
      </c>
      <c r="P434" s="252">
        <v>0</v>
      </c>
      <c r="Q434" s="252">
        <v>0</v>
      </c>
      <c r="R434" s="252">
        <v>0</v>
      </c>
      <c r="S434" s="252">
        <v>0</v>
      </c>
      <c r="T434" s="252">
        <v>0</v>
      </c>
      <c r="U434" s="252">
        <v>0</v>
      </c>
      <c r="V434" s="252">
        <v>0</v>
      </c>
      <c r="W434" s="252">
        <v>0</v>
      </c>
      <c r="X434" s="252">
        <v>0</v>
      </c>
      <c r="Y434" s="252">
        <v>0</v>
      </c>
      <c r="Z434" s="252">
        <v>0</v>
      </c>
      <c r="AA434" s="252">
        <v>0</v>
      </c>
      <c r="AB434" s="252">
        <v>0</v>
      </c>
      <c r="AC434" s="252">
        <v>0</v>
      </c>
      <c r="AD434" s="252">
        <v>3156336.7289999998</v>
      </c>
      <c r="AE434" s="252">
        <v>2912967.47</v>
      </c>
      <c r="AF434" s="252">
        <v>4941079.0029999996</v>
      </c>
      <c r="AG434" s="252">
        <v>2292387.1000799998</v>
      </c>
      <c r="AH434" s="252">
        <v>6984146.148</v>
      </c>
      <c r="AI434" s="252">
        <v>6613097.1200000001</v>
      </c>
      <c r="AJ434" s="252">
        <v>3345979.4130000002</v>
      </c>
      <c r="AK434" s="252">
        <v>4047053.5673774099</v>
      </c>
      <c r="AL434" s="252">
        <v>5301149.3996412698</v>
      </c>
      <c r="AM434" s="252">
        <v>2030752.5006412701</v>
      </c>
      <c r="AN434" s="252">
        <v>41624948.450739898</v>
      </c>
      <c r="AO434" s="252">
        <v>-762467.32092760201</v>
      </c>
      <c r="AP434" s="252">
        <v>-695954.80492760194</v>
      </c>
      <c r="AQ434" s="252">
        <v>-660309.80392760201</v>
      </c>
      <c r="AR434" s="252">
        <v>-613671.63409166201</v>
      </c>
      <c r="AS434" s="252">
        <v>-585119.320091662</v>
      </c>
      <c r="AT434" s="252">
        <v>-547349.51109166199</v>
      </c>
      <c r="AU434" s="252">
        <v>-515235.57784314302</v>
      </c>
      <c r="AV434" s="252">
        <v>-497109.91784314299</v>
      </c>
      <c r="AW434" s="252">
        <v>-461370.49384314299</v>
      </c>
      <c r="AX434" s="252">
        <v>-447954.77804911701</v>
      </c>
      <c r="AY434" s="252">
        <v>-423310.34704911697</v>
      </c>
      <c r="AZ434" s="252">
        <v>-397015.10604911699</v>
      </c>
      <c r="BA434" s="252">
        <v>-6606868.6157345697</v>
      </c>
      <c r="BB434" s="252">
        <v>-434028.18634736398</v>
      </c>
      <c r="BC434" s="252">
        <v>-397072.771347364</v>
      </c>
      <c r="BD434" s="252">
        <v>-393036.41034736403</v>
      </c>
      <c r="BE434" s="252">
        <v>-381332.24246950902</v>
      </c>
      <c r="BF434" s="252">
        <v>-374135.08746950899</v>
      </c>
      <c r="BG434" s="252">
        <v>-359797.32346950902</v>
      </c>
      <c r="BH434" s="252">
        <v>-347111.93319458299</v>
      </c>
      <c r="BI434" s="252">
        <v>-342390.97919458302</v>
      </c>
      <c r="BJ434" s="252">
        <v>-324804.69719458302</v>
      </c>
      <c r="BK434" s="252">
        <v>-321380.62005919998</v>
      </c>
      <c r="BL434" s="252">
        <v>-309476.07705919998</v>
      </c>
      <c r="BM434" s="252">
        <v>-295779.00205920002</v>
      </c>
      <c r="BN434" s="252">
        <v>-4280345.33021197</v>
      </c>
      <c r="BO434" s="252">
        <v>-315734.27445171302</v>
      </c>
      <c r="BP434" s="252">
        <v>-292639.56645171298</v>
      </c>
      <c r="BQ434" s="252">
        <v>-292840.38245171303</v>
      </c>
      <c r="BR434" s="252">
        <v>-287483.35989573301</v>
      </c>
      <c r="BS434" s="252">
        <v>-284894.89289573301</v>
      </c>
      <c r="BT434" s="252">
        <v>-276829.93389573297</v>
      </c>
      <c r="BU434" s="252">
        <v>-269666.82059784501</v>
      </c>
      <c r="BV434" s="252">
        <v>-268331.10159784497</v>
      </c>
      <c r="BW434" s="252">
        <v>-256919.05059784499</v>
      </c>
      <c r="BX434" s="252">
        <v>-256228.36595202101</v>
      </c>
      <c r="BY434" s="252">
        <v>-248768.50095202099</v>
      </c>
      <c r="BZ434" s="252">
        <v>-239826.30895202101</v>
      </c>
      <c r="CA434" s="252">
        <v>-3290162.5586919398</v>
      </c>
      <c r="CB434" s="252">
        <v>-255878.491918268</v>
      </c>
      <c r="CC434" s="252">
        <v>-238896.11391826801</v>
      </c>
      <c r="CD434" s="252">
        <v>-240300.39791826799</v>
      </c>
      <c r="CE434" s="252">
        <v>-237362.460003941</v>
      </c>
      <c r="CF434" s="252">
        <v>-236428.49900394099</v>
      </c>
      <c r="CG434" s="252">
        <v>-231046.696003941</v>
      </c>
      <c r="CH434" s="252">
        <v>-226311.274243388</v>
      </c>
      <c r="CI434" s="252">
        <v>-226235.296243388</v>
      </c>
      <c r="CJ434" s="252">
        <v>-217828.35224338801</v>
      </c>
      <c r="CK434" s="252">
        <v>-218231.96162320001</v>
      </c>
      <c r="CL434" s="252">
        <v>-213230.49662319999</v>
      </c>
      <c r="CM434" s="252">
        <v>-208174.28462319999</v>
      </c>
      <c r="CN434" s="252">
        <v>-2749924.3243663898</v>
      </c>
      <c r="CO434" s="252">
        <v>-212223.66152392299</v>
      </c>
      <c r="CP434" s="252">
        <v>-201666.282523923</v>
      </c>
      <c r="CQ434" s="252">
        <v>-202277.459523923</v>
      </c>
      <c r="CR434" s="252">
        <v>-198415.63848659399</v>
      </c>
      <c r="CS434" s="252">
        <v>-198224.14648659399</v>
      </c>
      <c r="CT434" s="252">
        <v>-194275.18748659501</v>
      </c>
      <c r="CU434" s="252">
        <v>-190753.96203682301</v>
      </c>
      <c r="CV434" s="252">
        <v>-191237.62703682299</v>
      </c>
      <c r="CW434" s="252">
        <v>-184587.72503682401</v>
      </c>
      <c r="CX434" s="252">
        <v>-185482.72953736701</v>
      </c>
      <c r="CY434" s="252">
        <v>-181393.952537367</v>
      </c>
      <c r="CZ434" s="252">
        <v>-176284.82053736699</v>
      </c>
      <c r="DA434" s="252">
        <v>-2316823.1927541299</v>
      </c>
    </row>
    <row r="436" spans="1:105">
      <c r="A436" s="242" t="s">
        <v>1784</v>
      </c>
      <c r="B436" s="236">
        <v>0</v>
      </c>
      <c r="C436" s="236">
        <v>0</v>
      </c>
      <c r="D436" s="236">
        <v>0</v>
      </c>
      <c r="E436" s="236">
        <v>0</v>
      </c>
      <c r="F436" s="236">
        <v>0</v>
      </c>
      <c r="G436" s="236">
        <v>0</v>
      </c>
      <c r="H436" s="236">
        <v>0</v>
      </c>
      <c r="I436" s="236">
        <v>0</v>
      </c>
      <c r="J436" s="236">
        <v>0</v>
      </c>
      <c r="K436" s="236">
        <v>0</v>
      </c>
      <c r="L436" s="236">
        <v>0</v>
      </c>
      <c r="M436" s="236">
        <v>0</v>
      </c>
      <c r="N436" s="236">
        <v>0</v>
      </c>
      <c r="O436" s="236">
        <v>0</v>
      </c>
      <c r="P436" s="236">
        <v>0</v>
      </c>
      <c r="Q436" s="236">
        <v>0</v>
      </c>
      <c r="R436" s="236">
        <v>0</v>
      </c>
      <c r="S436" s="236">
        <v>0</v>
      </c>
      <c r="T436" s="236">
        <v>0</v>
      </c>
      <c r="U436" s="236">
        <v>0</v>
      </c>
      <c r="V436" s="236">
        <v>0</v>
      </c>
      <c r="W436" s="236">
        <v>0</v>
      </c>
      <c r="X436" s="236">
        <v>0</v>
      </c>
      <c r="Y436" s="236">
        <v>0</v>
      </c>
      <c r="Z436" s="236">
        <v>0</v>
      </c>
      <c r="AA436" s="236">
        <v>0</v>
      </c>
      <c r="AB436" s="236">
        <v>0</v>
      </c>
      <c r="AC436" s="236">
        <v>0</v>
      </c>
      <c r="AD436" s="236">
        <v>-3105456</v>
      </c>
      <c r="AE436" s="236">
        <v>-2804701</v>
      </c>
      <c r="AF436" s="236">
        <v>-4793964</v>
      </c>
      <c r="AG436" s="236">
        <v>-2110266</v>
      </c>
      <c r="AH436" s="236">
        <v>-6756244</v>
      </c>
      <c r="AI436" s="236">
        <v>-6319389</v>
      </c>
      <c r="AJ436" s="236">
        <v>-3009052</v>
      </c>
      <c r="AK436" s="236">
        <v>-2998727.76098317</v>
      </c>
      <c r="AL436" s="236">
        <v>-4210538.2102470296</v>
      </c>
      <c r="AM436" s="236">
        <v>-924951.71024703304</v>
      </c>
      <c r="AN436" s="236">
        <v>-37033289.681477197</v>
      </c>
      <c r="AO436" s="236">
        <v>1045417.27799223</v>
      </c>
      <c r="AP436" s="236">
        <v>974069.77799223596</v>
      </c>
      <c r="AQ436" s="236">
        <v>933808.57799223601</v>
      </c>
      <c r="AR436" s="236">
        <v>878748.480726565</v>
      </c>
      <c r="AS436" s="236">
        <v>846039.58072656498</v>
      </c>
      <c r="AT436" s="236">
        <v>804345.13072656502</v>
      </c>
      <c r="AU436" s="236">
        <v>754316.62658458203</v>
      </c>
      <c r="AV436" s="236">
        <v>732568.67658458196</v>
      </c>
      <c r="AW436" s="236">
        <v>693426.07658458198</v>
      </c>
      <c r="AX436" s="236">
        <v>697405.59668415401</v>
      </c>
      <c r="AY436" s="236">
        <v>669599.14668415405</v>
      </c>
      <c r="AZ436" s="236">
        <v>640303.09668415401</v>
      </c>
      <c r="BA436" s="236">
        <v>9670048.0459626094</v>
      </c>
      <c r="BB436" s="236">
        <v>695041.44462109799</v>
      </c>
      <c r="BC436" s="236">
        <v>655284.59462109802</v>
      </c>
      <c r="BD436" s="236">
        <v>648471.14462109795</v>
      </c>
      <c r="BE436" s="236">
        <v>620615.92999017704</v>
      </c>
      <c r="BF436" s="236">
        <v>610752.22999017802</v>
      </c>
      <c r="BG436" s="236">
        <v>593837.079990178</v>
      </c>
      <c r="BH436" s="236">
        <v>566160.40874140803</v>
      </c>
      <c r="BI436" s="236">
        <v>558964.05874140805</v>
      </c>
      <c r="BJ436" s="236">
        <v>539011.60874140798</v>
      </c>
      <c r="BK436" s="236">
        <v>551795.83981836506</v>
      </c>
      <c r="BL436" s="236">
        <v>537626.78981836501</v>
      </c>
      <c r="BM436" s="236">
        <v>521750.089818365</v>
      </c>
      <c r="BN436" s="236">
        <v>7099311.2195131499</v>
      </c>
      <c r="BO436" s="236">
        <v>544304.84894173197</v>
      </c>
      <c r="BP436" s="236">
        <v>519220.34894173098</v>
      </c>
      <c r="BQ436" s="236">
        <v>517429.39894173102</v>
      </c>
      <c r="BR436" s="236">
        <v>497877.23967539798</v>
      </c>
      <c r="BS436" s="236">
        <v>493338.78967539797</v>
      </c>
      <c r="BT436" s="236">
        <v>483372.53967539797</v>
      </c>
      <c r="BU436" s="236">
        <v>463866.23471060302</v>
      </c>
      <c r="BV436" s="236">
        <v>460675.28471060301</v>
      </c>
      <c r="BW436" s="236">
        <v>447476.43471060297</v>
      </c>
      <c r="BX436" s="236">
        <v>461089.65728020598</v>
      </c>
      <c r="BY436" s="236">
        <v>451897.60728020599</v>
      </c>
      <c r="BZ436" s="236">
        <v>441276.85728020599</v>
      </c>
      <c r="CA436" s="236">
        <v>5781825.2418238204</v>
      </c>
      <c r="CB436" s="236">
        <v>464865.850836217</v>
      </c>
      <c r="CC436" s="236">
        <v>446281.90083621698</v>
      </c>
      <c r="CD436" s="236">
        <v>446075.40083621698</v>
      </c>
      <c r="CE436" s="236">
        <v>430651.31893076497</v>
      </c>
      <c r="CF436" s="236">
        <v>428124.66893076501</v>
      </c>
      <c r="CG436" s="236">
        <v>421182.41893076501</v>
      </c>
      <c r="CH436" s="236">
        <v>406145.03958821797</v>
      </c>
      <c r="CI436" s="236">
        <v>404533.28958821797</v>
      </c>
      <c r="CJ436" s="236">
        <v>394641.23958821798</v>
      </c>
      <c r="CK436" s="236">
        <v>408595.09591842798</v>
      </c>
      <c r="CL436" s="236">
        <v>402141.09591842798</v>
      </c>
      <c r="CM436" s="236">
        <v>395662.94591842801</v>
      </c>
      <c r="CN436" s="236">
        <v>5048900.2658208897</v>
      </c>
      <c r="CO436" s="236">
        <v>409945.68285697501</v>
      </c>
      <c r="CP436" s="236">
        <v>397990.38285697502</v>
      </c>
      <c r="CQ436" s="236">
        <v>397199.03285697597</v>
      </c>
      <c r="CR436" s="236">
        <v>381373.81556815997</v>
      </c>
      <c r="CS436" s="236">
        <v>379799.86556816002</v>
      </c>
      <c r="CT436" s="236">
        <v>374492.46556816401</v>
      </c>
      <c r="CU436" s="236">
        <v>360659.04140530602</v>
      </c>
      <c r="CV436" s="236">
        <v>359798.74140530598</v>
      </c>
      <c r="CW436" s="236">
        <v>351845.34140531201</v>
      </c>
      <c r="CX436" s="236">
        <v>365522.84974770702</v>
      </c>
      <c r="CY436" s="236">
        <v>360155.24974770698</v>
      </c>
      <c r="CZ436" s="236">
        <v>353798.54974770697</v>
      </c>
      <c r="DA436" s="236">
        <v>4492581.0187344598</v>
      </c>
    </row>
    <row r="437" spans="1:105">
      <c r="A437" s="242" t="s">
        <v>1785</v>
      </c>
      <c r="B437" s="236">
        <v>0</v>
      </c>
      <c r="C437" s="236">
        <v>0</v>
      </c>
      <c r="D437" s="236">
        <v>0</v>
      </c>
      <c r="E437" s="236">
        <v>0</v>
      </c>
      <c r="F437" s="236">
        <v>0</v>
      </c>
      <c r="G437" s="236">
        <v>0</v>
      </c>
      <c r="H437" s="236">
        <v>0</v>
      </c>
      <c r="I437" s="236">
        <v>0</v>
      </c>
      <c r="J437" s="236">
        <v>0</v>
      </c>
      <c r="K437" s="236">
        <v>0</v>
      </c>
      <c r="L437" s="236">
        <v>0</v>
      </c>
      <c r="M437" s="236">
        <v>0</v>
      </c>
      <c r="N437" s="236">
        <v>0</v>
      </c>
      <c r="O437" s="236">
        <v>0</v>
      </c>
      <c r="P437" s="236">
        <v>0</v>
      </c>
      <c r="Q437" s="236">
        <v>0</v>
      </c>
      <c r="R437" s="236">
        <v>0</v>
      </c>
      <c r="S437" s="236">
        <v>0</v>
      </c>
      <c r="T437" s="236">
        <v>0</v>
      </c>
      <c r="U437" s="236">
        <v>0</v>
      </c>
      <c r="V437" s="236">
        <v>0</v>
      </c>
      <c r="W437" s="236">
        <v>0</v>
      </c>
      <c r="X437" s="236">
        <v>0</v>
      </c>
      <c r="Y437" s="236">
        <v>0</v>
      </c>
      <c r="Z437" s="236">
        <v>0</v>
      </c>
      <c r="AA437" s="236">
        <v>0</v>
      </c>
      <c r="AB437" s="236">
        <v>0</v>
      </c>
      <c r="AC437" s="236">
        <v>0</v>
      </c>
      <c r="AD437" s="236">
        <v>3156336.7289999998</v>
      </c>
      <c r="AE437" s="236">
        <v>2912967.47</v>
      </c>
      <c r="AF437" s="236">
        <v>4941079.0029999996</v>
      </c>
      <c r="AG437" s="236">
        <v>2292387.1000799998</v>
      </c>
      <c r="AH437" s="236">
        <v>6984146.148</v>
      </c>
      <c r="AI437" s="236">
        <v>6613097.1200000001</v>
      </c>
      <c r="AJ437" s="236">
        <v>3345979.4130000002</v>
      </c>
      <c r="AK437" s="236">
        <v>4047053.5673774099</v>
      </c>
      <c r="AL437" s="236">
        <v>5301149.3996412698</v>
      </c>
      <c r="AM437" s="236">
        <v>2030752.5006412701</v>
      </c>
      <c r="AN437" s="236">
        <v>41624948.450739898</v>
      </c>
      <c r="AO437" s="236">
        <v>-762467.32092760201</v>
      </c>
      <c r="AP437" s="236">
        <v>-695954.80492760194</v>
      </c>
      <c r="AQ437" s="236">
        <v>-660309.80392760201</v>
      </c>
      <c r="AR437" s="236">
        <v>-613671.63409166201</v>
      </c>
      <c r="AS437" s="236">
        <v>-585119.320091662</v>
      </c>
      <c r="AT437" s="236">
        <v>-547349.51109166199</v>
      </c>
      <c r="AU437" s="236">
        <v>-515235.57784314302</v>
      </c>
      <c r="AV437" s="236">
        <v>-497109.91784314299</v>
      </c>
      <c r="AW437" s="236">
        <v>-461370.49384314299</v>
      </c>
      <c r="AX437" s="236">
        <v>-447954.77804911701</v>
      </c>
      <c r="AY437" s="236">
        <v>-423310.34704911697</v>
      </c>
      <c r="AZ437" s="236">
        <v>-397015.10604911699</v>
      </c>
      <c r="BA437" s="236">
        <v>-6606868.6157345697</v>
      </c>
      <c r="BB437" s="236">
        <v>-434028.18634736398</v>
      </c>
      <c r="BC437" s="236">
        <v>-397072.771347364</v>
      </c>
      <c r="BD437" s="236">
        <v>-393036.41034736403</v>
      </c>
      <c r="BE437" s="236">
        <v>-381332.24246950902</v>
      </c>
      <c r="BF437" s="236">
        <v>-374135.08746950899</v>
      </c>
      <c r="BG437" s="236">
        <v>-359797.32346950902</v>
      </c>
      <c r="BH437" s="236">
        <v>-347111.93319458299</v>
      </c>
      <c r="BI437" s="236">
        <v>-342390.97919458302</v>
      </c>
      <c r="BJ437" s="236">
        <v>-324804.69719458302</v>
      </c>
      <c r="BK437" s="236">
        <v>-321380.62005919998</v>
      </c>
      <c r="BL437" s="236">
        <v>-309476.07705919998</v>
      </c>
      <c r="BM437" s="236">
        <v>-295779.00205920002</v>
      </c>
      <c r="BN437" s="236">
        <v>-4280345.33021197</v>
      </c>
      <c r="BO437" s="236">
        <v>-315734.27445171302</v>
      </c>
      <c r="BP437" s="236">
        <v>-292639.56645171298</v>
      </c>
      <c r="BQ437" s="236">
        <v>-292840.38245171303</v>
      </c>
      <c r="BR437" s="236">
        <v>-287483.35989573301</v>
      </c>
      <c r="BS437" s="236">
        <v>-284894.89289573301</v>
      </c>
      <c r="BT437" s="236">
        <v>-276829.93389573297</v>
      </c>
      <c r="BU437" s="236">
        <v>-269666.82059784501</v>
      </c>
      <c r="BV437" s="236">
        <v>-268331.10159784497</v>
      </c>
      <c r="BW437" s="236">
        <v>-256919.05059784499</v>
      </c>
      <c r="BX437" s="236">
        <v>-256228.36595202101</v>
      </c>
      <c r="BY437" s="236">
        <v>-248768.50095202099</v>
      </c>
      <c r="BZ437" s="236">
        <v>-239826.30895202101</v>
      </c>
      <c r="CA437" s="236">
        <v>-3290162.5586919398</v>
      </c>
      <c r="CB437" s="236">
        <v>-255878.491918268</v>
      </c>
      <c r="CC437" s="236">
        <v>-238896.11391826801</v>
      </c>
      <c r="CD437" s="236">
        <v>-240300.39791826799</v>
      </c>
      <c r="CE437" s="236">
        <v>-237362.460003941</v>
      </c>
      <c r="CF437" s="236">
        <v>-236428.49900394099</v>
      </c>
      <c r="CG437" s="236">
        <v>-231046.696003941</v>
      </c>
      <c r="CH437" s="236">
        <v>-226311.274243388</v>
      </c>
      <c r="CI437" s="236">
        <v>-226235.296243388</v>
      </c>
      <c r="CJ437" s="236">
        <v>-217828.35224338801</v>
      </c>
      <c r="CK437" s="236">
        <v>-218231.96162320001</v>
      </c>
      <c r="CL437" s="236">
        <v>-213230.49662319999</v>
      </c>
      <c r="CM437" s="236">
        <v>-208174.28462319999</v>
      </c>
      <c r="CN437" s="236">
        <v>-2749924.3243663898</v>
      </c>
      <c r="CO437" s="236">
        <v>-212223.66152392299</v>
      </c>
      <c r="CP437" s="236">
        <v>-201666.282523923</v>
      </c>
      <c r="CQ437" s="236">
        <v>-202277.459523923</v>
      </c>
      <c r="CR437" s="236">
        <v>-198415.63848659399</v>
      </c>
      <c r="CS437" s="236">
        <v>-198224.14648659399</v>
      </c>
      <c r="CT437" s="236">
        <v>-194275.18748659501</v>
      </c>
      <c r="CU437" s="236">
        <v>-190753.96203682301</v>
      </c>
      <c r="CV437" s="236">
        <v>-191237.62703682299</v>
      </c>
      <c r="CW437" s="236">
        <v>-184587.72503682401</v>
      </c>
      <c r="CX437" s="236">
        <v>-185482.72953736701</v>
      </c>
      <c r="CY437" s="236">
        <v>-181393.952537367</v>
      </c>
      <c r="CZ437" s="236">
        <v>-176284.82053736699</v>
      </c>
      <c r="DA437" s="236">
        <v>-2316823.1927541299</v>
      </c>
    </row>
    <row r="438" spans="1:105" ht="12" thickBot="1">
      <c r="A438" s="251" t="s">
        <v>1786</v>
      </c>
      <c r="B438" s="253">
        <v>0</v>
      </c>
      <c r="C438" s="253">
        <v>0</v>
      </c>
      <c r="D438" s="253">
        <v>0</v>
      </c>
      <c r="E438" s="253">
        <v>0</v>
      </c>
      <c r="F438" s="253">
        <v>0</v>
      </c>
      <c r="G438" s="253">
        <v>0</v>
      </c>
      <c r="H438" s="253">
        <v>0</v>
      </c>
      <c r="I438" s="253">
        <v>0</v>
      </c>
      <c r="J438" s="253">
        <v>0</v>
      </c>
      <c r="K438" s="253">
        <v>0</v>
      </c>
      <c r="L438" s="253">
        <v>0</v>
      </c>
      <c r="M438" s="253">
        <v>0</v>
      </c>
      <c r="N438" s="253">
        <v>0</v>
      </c>
      <c r="O438" s="253">
        <v>0</v>
      </c>
      <c r="P438" s="253">
        <v>0</v>
      </c>
      <c r="Q438" s="253">
        <v>0</v>
      </c>
      <c r="R438" s="253">
        <v>0</v>
      </c>
      <c r="S438" s="253">
        <v>0</v>
      </c>
      <c r="T438" s="253">
        <v>0</v>
      </c>
      <c r="U438" s="253">
        <v>0</v>
      </c>
      <c r="V438" s="253">
        <v>0</v>
      </c>
      <c r="W438" s="253">
        <v>0</v>
      </c>
      <c r="X438" s="253">
        <v>0</v>
      </c>
      <c r="Y438" s="253">
        <v>0</v>
      </c>
      <c r="Z438" s="253">
        <v>0</v>
      </c>
      <c r="AA438" s="253">
        <v>0</v>
      </c>
      <c r="AB438" s="253">
        <v>0</v>
      </c>
      <c r="AC438" s="253">
        <v>0</v>
      </c>
      <c r="AD438" s="253">
        <v>50880.729000000698</v>
      </c>
      <c r="AE438" s="253">
        <v>108266.47</v>
      </c>
      <c r="AF438" s="253">
        <v>147115.003</v>
      </c>
      <c r="AG438" s="253">
        <v>182121.10008</v>
      </c>
      <c r="AH438" s="253">
        <v>227902.14799999999</v>
      </c>
      <c r="AI438" s="253">
        <v>293708.12000000098</v>
      </c>
      <c r="AJ438" s="253">
        <v>336927.413</v>
      </c>
      <c r="AK438" s="253">
        <v>1048325.80639424</v>
      </c>
      <c r="AL438" s="253">
        <v>1090611.18939424</v>
      </c>
      <c r="AM438" s="253">
        <v>1105800.7903942401</v>
      </c>
      <c r="AN438" s="253">
        <v>4591658.7692627199</v>
      </c>
      <c r="AO438" s="253">
        <v>282949.95706463302</v>
      </c>
      <c r="AP438" s="253">
        <v>278114.97306463303</v>
      </c>
      <c r="AQ438" s="253">
        <v>273498.77406463301</v>
      </c>
      <c r="AR438" s="253">
        <v>265076.84663490299</v>
      </c>
      <c r="AS438" s="253">
        <v>260920.26063490301</v>
      </c>
      <c r="AT438" s="253">
        <v>256995.61963490301</v>
      </c>
      <c r="AU438" s="253">
        <v>239081.04874143901</v>
      </c>
      <c r="AV438" s="253">
        <v>235458.758741439</v>
      </c>
      <c r="AW438" s="253">
        <v>232055.58274143899</v>
      </c>
      <c r="AX438" s="253">
        <v>249450.81863503699</v>
      </c>
      <c r="AY438" s="253">
        <v>246288.79963503699</v>
      </c>
      <c r="AZ438" s="253">
        <v>243287.99063503699</v>
      </c>
      <c r="BA438" s="253">
        <v>3063179.4302280401</v>
      </c>
      <c r="BB438" s="253">
        <v>261013.25827373401</v>
      </c>
      <c r="BC438" s="253">
        <v>258211.82327373399</v>
      </c>
      <c r="BD438" s="253">
        <v>255434.73427373401</v>
      </c>
      <c r="BE438" s="253">
        <v>239283.687520668</v>
      </c>
      <c r="BF438" s="253">
        <v>236617.14252066801</v>
      </c>
      <c r="BG438" s="253">
        <v>234039.75652066799</v>
      </c>
      <c r="BH438" s="253">
        <v>219048.47554682501</v>
      </c>
      <c r="BI438" s="253">
        <v>216573.079546825</v>
      </c>
      <c r="BJ438" s="253">
        <v>214206.91154682499</v>
      </c>
      <c r="BK438" s="253">
        <v>230415.21975916499</v>
      </c>
      <c r="BL438" s="253">
        <v>228150.71275916501</v>
      </c>
      <c r="BM438" s="253">
        <v>225971.08775916501</v>
      </c>
      <c r="BN438" s="253">
        <v>2818965.8893011799</v>
      </c>
      <c r="BO438" s="253">
        <v>228570.57449001801</v>
      </c>
      <c r="BP438" s="253">
        <v>226580.782490018</v>
      </c>
      <c r="BQ438" s="253">
        <v>224589.016490018</v>
      </c>
      <c r="BR438" s="253">
        <v>210393.879779665</v>
      </c>
      <c r="BS438" s="253">
        <v>208443.896779665</v>
      </c>
      <c r="BT438" s="253">
        <v>206542.605779665</v>
      </c>
      <c r="BU438" s="253">
        <v>194199.41411275699</v>
      </c>
      <c r="BV438" s="253">
        <v>192344.18311275699</v>
      </c>
      <c r="BW438" s="253">
        <v>190557.38411275699</v>
      </c>
      <c r="BX438" s="253">
        <v>204861.29132818399</v>
      </c>
      <c r="BY438" s="253">
        <v>203129.10632818399</v>
      </c>
      <c r="BZ438" s="253">
        <v>201450.54832818499</v>
      </c>
      <c r="CA438" s="253">
        <v>2491662.6831318699</v>
      </c>
      <c r="CB438" s="253">
        <v>208987.35891794899</v>
      </c>
      <c r="CC438" s="253">
        <v>207385.78691794901</v>
      </c>
      <c r="CD438" s="253">
        <v>205775.00291794899</v>
      </c>
      <c r="CE438" s="253">
        <v>193288.858926824</v>
      </c>
      <c r="CF438" s="253">
        <v>191696.16992682399</v>
      </c>
      <c r="CG438" s="253">
        <v>190135.722926824</v>
      </c>
      <c r="CH438" s="253">
        <v>179833.76534483</v>
      </c>
      <c r="CI438" s="253">
        <v>178297.99334483</v>
      </c>
      <c r="CJ438" s="253">
        <v>176812.88734483</v>
      </c>
      <c r="CK438" s="253">
        <v>190363.13429522701</v>
      </c>
      <c r="CL438" s="253">
        <v>188910.599295227</v>
      </c>
      <c r="CM438" s="253">
        <v>187488.66129522701</v>
      </c>
      <c r="CN438" s="253">
        <v>2298975.9414544902</v>
      </c>
      <c r="CO438" s="253">
        <v>197722.021333051</v>
      </c>
      <c r="CP438" s="253">
        <v>196324.100333051</v>
      </c>
      <c r="CQ438" s="253">
        <v>194921.57333305199</v>
      </c>
      <c r="CR438" s="253">
        <v>182958.17708156499</v>
      </c>
      <c r="CS438" s="253">
        <v>181575.71908156501</v>
      </c>
      <c r="CT438" s="253">
        <v>180217.27808156799</v>
      </c>
      <c r="CU438" s="253">
        <v>169905.07936848301</v>
      </c>
      <c r="CV438" s="253">
        <v>168561.11436848299</v>
      </c>
      <c r="CW438" s="253">
        <v>167257.616368488</v>
      </c>
      <c r="CX438" s="253">
        <v>180040.120210339</v>
      </c>
      <c r="CY438" s="253">
        <v>178761.29721033899</v>
      </c>
      <c r="CZ438" s="253">
        <v>177513.72921033899</v>
      </c>
      <c r="DA438" s="253">
        <v>2175757.8259803299</v>
      </c>
    </row>
    <row r="439" spans="1:105" ht="12" thickTop="1"/>
    <row r="440" spans="1:105">
      <c r="A440" s="254"/>
      <c r="B440" s="255"/>
      <c r="C440" s="255"/>
      <c r="D440" s="255"/>
      <c r="E440" s="255"/>
      <c r="F440" s="255"/>
      <c r="G440" s="255"/>
      <c r="H440" s="255"/>
      <c r="I440" s="255"/>
      <c r="J440" s="255"/>
      <c r="K440" s="255"/>
      <c r="L440" s="255"/>
      <c r="M440" s="255"/>
      <c r="N440" s="255"/>
      <c r="O440" s="255"/>
      <c r="P440" s="255"/>
      <c r="Q440" s="255"/>
      <c r="R440" s="255"/>
      <c r="S440" s="255"/>
      <c r="T440" s="255"/>
      <c r="U440" s="255"/>
      <c r="V440" s="255"/>
      <c r="W440" s="255"/>
      <c r="X440" s="255"/>
      <c r="Y440" s="255"/>
      <c r="Z440" s="255"/>
      <c r="AA440" s="255"/>
      <c r="AB440" s="255"/>
      <c r="AC440" s="255"/>
      <c r="AD440" s="255"/>
      <c r="AE440" s="255"/>
      <c r="AF440" s="255"/>
      <c r="AG440" s="255"/>
      <c r="AH440" s="255"/>
      <c r="AI440" s="255"/>
      <c r="AJ440" s="255"/>
      <c r="AK440" s="255"/>
      <c r="AL440" s="255"/>
      <c r="AM440" s="255"/>
      <c r="AN440" s="255"/>
      <c r="AO440" s="255"/>
      <c r="AP440" s="255"/>
      <c r="AQ440" s="255"/>
      <c r="AR440" s="255"/>
      <c r="AS440" s="255"/>
      <c r="AT440" s="255"/>
      <c r="AU440" s="255"/>
      <c r="AV440" s="255"/>
      <c r="AW440" s="255"/>
      <c r="AX440" s="255"/>
      <c r="AY440" s="255"/>
      <c r="AZ440" s="255"/>
      <c r="BA440" s="255"/>
      <c r="BB440" s="255"/>
      <c r="BC440" s="255"/>
      <c r="BD440" s="255"/>
      <c r="BE440" s="255"/>
      <c r="BF440" s="255"/>
      <c r="BG440" s="255"/>
      <c r="BH440" s="255"/>
      <c r="BI440" s="255"/>
      <c r="BJ440" s="255"/>
      <c r="BK440" s="255"/>
      <c r="BL440" s="255"/>
      <c r="BM440" s="255"/>
      <c r="BN440" s="255"/>
      <c r="BO440" s="255"/>
      <c r="BP440" s="255"/>
      <c r="BQ440" s="255"/>
      <c r="BR440" s="255"/>
      <c r="BS440" s="255"/>
      <c r="BT440" s="255"/>
      <c r="BU440" s="255"/>
      <c r="BV440" s="255"/>
      <c r="BW440" s="255"/>
      <c r="BX440" s="255"/>
      <c r="BY440" s="255"/>
      <c r="BZ440" s="255"/>
      <c r="CA440" s="255"/>
      <c r="CB440" s="255"/>
      <c r="CC440" s="255"/>
      <c r="CD440" s="255"/>
      <c r="CE440" s="255"/>
      <c r="CF440" s="255"/>
      <c r="CG440" s="255"/>
      <c r="CH440" s="255"/>
      <c r="CI440" s="255"/>
      <c r="CJ440" s="255"/>
      <c r="CK440" s="255"/>
      <c r="CL440" s="255"/>
      <c r="CM440" s="255"/>
      <c r="CN440" s="255"/>
      <c r="CO440" s="255"/>
      <c r="CP440" s="255"/>
      <c r="CQ440" s="255"/>
      <c r="CR440" s="255"/>
      <c r="CS440" s="255"/>
      <c r="CT440" s="255"/>
      <c r="CU440" s="255"/>
      <c r="CV440" s="255"/>
      <c r="CW440" s="255"/>
      <c r="CX440" s="255"/>
      <c r="CY440" s="255"/>
      <c r="CZ440" s="255"/>
      <c r="DA440" s="255"/>
    </row>
    <row r="442" spans="1:105" ht="12" thickBot="1">
      <c r="A442" s="245" t="s">
        <v>1787</v>
      </c>
      <c r="B442" s="256">
        <v>0</v>
      </c>
      <c r="C442" s="256">
        <v>0</v>
      </c>
      <c r="D442" s="256">
        <v>0</v>
      </c>
      <c r="E442" s="256">
        <v>0</v>
      </c>
      <c r="F442" s="256">
        <v>0</v>
      </c>
      <c r="G442" s="256">
        <v>0</v>
      </c>
      <c r="H442" s="256">
        <v>0</v>
      </c>
      <c r="I442" s="256">
        <v>0</v>
      </c>
      <c r="J442" s="256">
        <v>0</v>
      </c>
      <c r="K442" s="256">
        <v>0</v>
      </c>
      <c r="L442" s="256">
        <v>0</v>
      </c>
      <c r="M442" s="256">
        <v>0</v>
      </c>
      <c r="N442" s="256">
        <v>0</v>
      </c>
      <c r="O442" s="256">
        <v>0</v>
      </c>
      <c r="P442" s="256">
        <v>0</v>
      </c>
      <c r="Q442" s="256">
        <v>0</v>
      </c>
      <c r="R442" s="256">
        <v>0</v>
      </c>
      <c r="S442" s="256">
        <v>0</v>
      </c>
      <c r="T442" s="256">
        <v>0</v>
      </c>
      <c r="U442" s="256">
        <v>0</v>
      </c>
      <c r="V442" s="256">
        <v>0</v>
      </c>
      <c r="W442" s="256">
        <v>0</v>
      </c>
      <c r="X442" s="256">
        <v>0</v>
      </c>
      <c r="Y442" s="256">
        <v>0</v>
      </c>
      <c r="Z442" s="256">
        <v>0</v>
      </c>
      <c r="AA442" s="256">
        <v>0</v>
      </c>
      <c r="AB442" s="256">
        <v>0</v>
      </c>
      <c r="AC442" s="256">
        <v>0</v>
      </c>
      <c r="AD442" s="256">
        <v>60159.789000000601</v>
      </c>
      <c r="AE442" s="256">
        <v>128011.27</v>
      </c>
      <c r="AF442" s="256">
        <v>173944.42300000001</v>
      </c>
      <c r="AG442" s="256">
        <v>215334.67128000001</v>
      </c>
      <c r="AH442" s="256">
        <v>269464.86800000002</v>
      </c>
      <c r="AI442" s="256">
        <v>347271.92</v>
      </c>
      <c r="AJ442" s="256">
        <v>398373.23300000001</v>
      </c>
      <c r="AK442" s="256">
        <v>1099018.12639424</v>
      </c>
      <c r="AL442" s="256">
        <v>1149015.12939424</v>
      </c>
      <c r="AM442" s="256">
        <v>1166974.8703942399</v>
      </c>
      <c r="AN442" s="256">
        <v>5007568.30046272</v>
      </c>
      <c r="AO442" s="256">
        <v>334551.77294268197</v>
      </c>
      <c r="AP442" s="256">
        <v>328835.02894268202</v>
      </c>
      <c r="AQ442" s="256">
        <v>323376.96994268202</v>
      </c>
      <c r="AR442" s="256">
        <v>313419.12869598001</v>
      </c>
      <c r="AS442" s="256">
        <v>308504.50269598002</v>
      </c>
      <c r="AT442" s="256">
        <v>303864.12169598002</v>
      </c>
      <c r="AU442" s="256">
        <v>282682.45580674702</v>
      </c>
      <c r="AV442" s="256">
        <v>278399.56580674701</v>
      </c>
      <c r="AW442" s="256">
        <v>274375.74980674702</v>
      </c>
      <c r="AX442" s="256">
        <v>294943.36914598598</v>
      </c>
      <c r="AY442" s="256">
        <v>291204.69014598598</v>
      </c>
      <c r="AZ442" s="256">
        <v>287656.62114598602</v>
      </c>
      <c r="BA442" s="256">
        <v>3621813.9767741901</v>
      </c>
      <c r="BB442" s="256">
        <v>308614.46039052401</v>
      </c>
      <c r="BC442" s="256">
        <v>305302.12539052399</v>
      </c>
      <c r="BD442" s="256">
        <v>302018.57639052399</v>
      </c>
      <c r="BE442" s="256">
        <v>282922.04998644401</v>
      </c>
      <c r="BF442" s="256">
        <v>279769.20498644398</v>
      </c>
      <c r="BG442" s="256">
        <v>276721.778986444</v>
      </c>
      <c r="BH442" s="256">
        <v>258996.52579852601</v>
      </c>
      <c r="BI442" s="256">
        <v>256069.689798526</v>
      </c>
      <c r="BJ442" s="256">
        <v>253272.00179852601</v>
      </c>
      <c r="BK442" s="256">
        <v>272436.232481201</v>
      </c>
      <c r="BL442" s="256">
        <v>269758.74548120098</v>
      </c>
      <c r="BM442" s="256">
        <v>267181.62048120098</v>
      </c>
      <c r="BN442" s="256">
        <v>3333063.01197008</v>
      </c>
      <c r="BO442" s="256">
        <v>270255.17774047703</v>
      </c>
      <c r="BP442" s="256">
        <v>267902.50574047701</v>
      </c>
      <c r="BQ442" s="256">
        <v>265547.49974047701</v>
      </c>
      <c r="BR442" s="256">
        <v>248763.584298753</v>
      </c>
      <c r="BS442" s="256">
        <v>246457.981298753</v>
      </c>
      <c r="BT442" s="256">
        <v>244209.950298752</v>
      </c>
      <c r="BU442" s="256">
        <v>229615.72063788</v>
      </c>
      <c r="BV442" s="256">
        <v>227422.14963788001</v>
      </c>
      <c r="BW442" s="256">
        <v>225309.49063787999</v>
      </c>
      <c r="BX442" s="256">
        <v>242222.01315095401</v>
      </c>
      <c r="BY442" s="256">
        <v>240173.92815095399</v>
      </c>
      <c r="BZ442" s="256">
        <v>238189.250150954</v>
      </c>
      <c r="CA442" s="256">
        <v>2946069.2514841901</v>
      </c>
      <c r="CB442" s="256">
        <v>247100.55507319799</v>
      </c>
      <c r="CC442" s="256">
        <v>245206.90307319799</v>
      </c>
      <c r="CD442" s="256">
        <v>243302.35907319799</v>
      </c>
      <c r="CE442" s="256">
        <v>228539.106755424</v>
      </c>
      <c r="CF442" s="256">
        <v>226655.95775542399</v>
      </c>
      <c r="CG442" s="256">
        <v>224810.93075542399</v>
      </c>
      <c r="CH442" s="256">
        <v>212630.196714708</v>
      </c>
      <c r="CI442" s="256">
        <v>210814.34471470799</v>
      </c>
      <c r="CJ442" s="256">
        <v>209058.39871470799</v>
      </c>
      <c r="CK442" s="256">
        <v>225079.81532171299</v>
      </c>
      <c r="CL442" s="256">
        <v>223362.38032171299</v>
      </c>
      <c r="CM442" s="256">
        <v>221681.12232171299</v>
      </c>
      <c r="CN442" s="256">
        <v>2718242.0705951299</v>
      </c>
      <c r="CO442" s="256">
        <v>233780.748627833</v>
      </c>
      <c r="CP442" s="256">
        <v>232127.887627833</v>
      </c>
      <c r="CQ442" s="256">
        <v>230469.58062783399</v>
      </c>
      <c r="CR442" s="256">
        <v>216324.409983978</v>
      </c>
      <c r="CS442" s="256">
        <v>214689.83198397799</v>
      </c>
      <c r="CT442" s="256">
        <v>213083.65098398199</v>
      </c>
      <c r="CU442" s="256">
        <v>200890.80812869201</v>
      </c>
      <c r="CV442" s="256">
        <v>199301.743128692</v>
      </c>
      <c r="CW442" s="256">
        <v>197760.525128699</v>
      </c>
      <c r="CX442" s="256">
        <v>212874.184686389</v>
      </c>
      <c r="CY442" s="256">
        <v>211362.14168638899</v>
      </c>
      <c r="CZ442" s="256">
        <v>209887.053686389</v>
      </c>
      <c r="DA442" s="256">
        <v>2572552.56628069</v>
      </c>
    </row>
    <row r="443" spans="1:105" ht="12" thickTop="1"/>
    <row r="444" spans="1:105">
      <c r="A444" s="254"/>
      <c r="B444" s="255"/>
      <c r="C444" s="255"/>
      <c r="D444" s="255"/>
      <c r="E444" s="255"/>
      <c r="F444" s="255"/>
      <c r="G444" s="255"/>
      <c r="H444" s="255"/>
      <c r="I444" s="255"/>
      <c r="J444" s="255"/>
      <c r="K444" s="255"/>
      <c r="L444" s="255"/>
      <c r="M444" s="255"/>
      <c r="N444" s="255"/>
      <c r="O444" s="255"/>
      <c r="P444" s="255"/>
      <c r="Q444" s="255"/>
      <c r="R444" s="255"/>
      <c r="S444" s="255"/>
      <c r="T444" s="255"/>
      <c r="U444" s="255"/>
      <c r="V444" s="255"/>
      <c r="W444" s="255"/>
      <c r="X444" s="255"/>
      <c r="Y444" s="255"/>
      <c r="Z444" s="255"/>
      <c r="AA444" s="255"/>
      <c r="AB444" s="255"/>
      <c r="AC444" s="255"/>
      <c r="AD444" s="255"/>
      <c r="AE444" s="255"/>
      <c r="AF444" s="255"/>
      <c r="AG444" s="255"/>
      <c r="AH444" s="255"/>
      <c r="AI444" s="255"/>
      <c r="AJ444" s="255"/>
      <c r="AK444" s="255"/>
      <c r="AL444" s="255"/>
      <c r="AM444" s="255"/>
      <c r="AN444" s="255"/>
      <c r="AO444" s="255"/>
      <c r="AP444" s="255"/>
      <c r="AQ444" s="255"/>
      <c r="AR444" s="255"/>
      <c r="AS444" s="255"/>
      <c r="AT444" s="255"/>
      <c r="AU444" s="255"/>
      <c r="AV444" s="255"/>
      <c r="AW444" s="255"/>
      <c r="AX444" s="255"/>
      <c r="AY444" s="255"/>
      <c r="AZ444" s="255"/>
      <c r="BA444" s="255"/>
      <c r="BB444" s="255"/>
      <c r="BC444" s="255"/>
      <c r="BD444" s="255"/>
      <c r="BE444" s="255"/>
      <c r="BF444" s="255"/>
      <c r="BG444" s="255"/>
      <c r="BH444" s="255"/>
      <c r="BI444" s="255"/>
      <c r="BJ444" s="255"/>
      <c r="BK444" s="255"/>
      <c r="BL444" s="255"/>
      <c r="BM444" s="255"/>
      <c r="BN444" s="255"/>
      <c r="BO444" s="255"/>
      <c r="BP444" s="255"/>
      <c r="BQ444" s="255"/>
      <c r="BR444" s="255"/>
      <c r="BS444" s="255"/>
      <c r="BT444" s="255"/>
      <c r="BU444" s="255"/>
      <c r="BV444" s="255"/>
      <c r="BW444" s="255"/>
      <c r="BX444" s="255"/>
      <c r="BY444" s="255"/>
      <c r="BZ444" s="255"/>
      <c r="CA444" s="255"/>
      <c r="CB444" s="255"/>
      <c r="CC444" s="255"/>
      <c r="CD444" s="255"/>
      <c r="CE444" s="255"/>
      <c r="CF444" s="255"/>
      <c r="CG444" s="255"/>
      <c r="CH444" s="255"/>
      <c r="CI444" s="255"/>
      <c r="CJ444" s="255"/>
      <c r="CK444" s="255"/>
      <c r="CL444" s="255"/>
      <c r="CM444" s="255"/>
      <c r="CN444" s="255"/>
      <c r="CO444" s="255"/>
      <c r="CP444" s="255"/>
      <c r="CQ444" s="255"/>
      <c r="CR444" s="255"/>
      <c r="CS444" s="255"/>
      <c r="CT444" s="255"/>
      <c r="CU444" s="255"/>
      <c r="CV444" s="255"/>
      <c r="CW444" s="255"/>
      <c r="CX444" s="255"/>
      <c r="CY444" s="255"/>
      <c r="CZ444" s="255"/>
      <c r="DA444" s="255"/>
    </row>
    <row r="446" spans="1:105">
      <c r="A446" s="242" t="s">
        <v>1708</v>
      </c>
      <c r="B446" s="236">
        <v>0</v>
      </c>
      <c r="C446" s="236">
        <v>0</v>
      </c>
      <c r="D446" s="236">
        <v>0</v>
      </c>
      <c r="E446" s="236">
        <v>0</v>
      </c>
      <c r="F446" s="236">
        <v>0</v>
      </c>
      <c r="G446" s="236">
        <v>0</v>
      </c>
      <c r="H446" s="236">
        <v>0</v>
      </c>
      <c r="I446" s="236">
        <v>0</v>
      </c>
      <c r="J446" s="236">
        <v>0</v>
      </c>
      <c r="K446" s="236">
        <v>0</v>
      </c>
      <c r="L446" s="236">
        <v>0</v>
      </c>
      <c r="M446" s="236">
        <v>1</v>
      </c>
      <c r="N446" s="236">
        <v>1</v>
      </c>
      <c r="O446" s="236">
        <v>0</v>
      </c>
      <c r="P446" s="236">
        <v>0</v>
      </c>
      <c r="Q446" s="236">
        <v>0</v>
      </c>
      <c r="R446" s="236">
        <v>0</v>
      </c>
      <c r="S446" s="236">
        <v>0</v>
      </c>
      <c r="T446" s="236">
        <v>0</v>
      </c>
      <c r="U446" s="236">
        <v>0</v>
      </c>
      <c r="V446" s="236">
        <v>0</v>
      </c>
      <c r="W446" s="236">
        <v>0</v>
      </c>
      <c r="X446" s="236">
        <v>0</v>
      </c>
      <c r="Y446" s="236">
        <v>0</v>
      </c>
      <c r="Z446" s="236">
        <v>1</v>
      </c>
      <c r="AA446" s="236">
        <v>1</v>
      </c>
      <c r="AB446" s="236">
        <v>0</v>
      </c>
      <c r="AC446" s="236">
        <v>0</v>
      </c>
      <c r="AD446" s="236">
        <v>0</v>
      </c>
      <c r="AE446" s="236">
        <v>0</v>
      </c>
      <c r="AF446" s="236">
        <v>0</v>
      </c>
      <c r="AG446" s="236">
        <v>0</v>
      </c>
      <c r="AH446" s="236">
        <v>0</v>
      </c>
      <c r="AI446" s="236">
        <v>0</v>
      </c>
      <c r="AJ446" s="236">
        <v>0</v>
      </c>
      <c r="AK446" s="236">
        <v>0</v>
      </c>
      <c r="AL446" s="236">
        <v>0</v>
      </c>
      <c r="AM446" s="236">
        <v>1</v>
      </c>
      <c r="AN446" s="236">
        <v>1</v>
      </c>
      <c r="AO446" s="236">
        <v>0</v>
      </c>
      <c r="AP446" s="236">
        <v>0</v>
      </c>
      <c r="AQ446" s="236">
        <v>0</v>
      </c>
      <c r="AR446" s="236">
        <v>0</v>
      </c>
      <c r="AS446" s="236">
        <v>0</v>
      </c>
      <c r="AT446" s="236">
        <v>0</v>
      </c>
      <c r="AU446" s="236">
        <v>0</v>
      </c>
      <c r="AV446" s="236">
        <v>0</v>
      </c>
      <c r="AW446" s="236">
        <v>0</v>
      </c>
      <c r="AX446" s="236">
        <v>0</v>
      </c>
      <c r="AY446" s="236">
        <v>0</v>
      </c>
      <c r="AZ446" s="236">
        <v>1</v>
      </c>
      <c r="BA446" s="236">
        <v>1</v>
      </c>
      <c r="BB446" s="236">
        <v>0</v>
      </c>
      <c r="BC446" s="236">
        <v>0</v>
      </c>
      <c r="BD446" s="236">
        <v>0</v>
      </c>
      <c r="BE446" s="236">
        <v>0</v>
      </c>
      <c r="BF446" s="236">
        <v>0</v>
      </c>
      <c r="BG446" s="236">
        <v>0</v>
      </c>
      <c r="BH446" s="236">
        <v>0</v>
      </c>
      <c r="BI446" s="236">
        <v>0</v>
      </c>
      <c r="BJ446" s="236">
        <v>0</v>
      </c>
      <c r="BK446" s="236">
        <v>0</v>
      </c>
      <c r="BL446" s="236">
        <v>0</v>
      </c>
      <c r="BM446" s="236">
        <v>1</v>
      </c>
      <c r="BN446" s="236">
        <v>1</v>
      </c>
      <c r="BO446" s="236">
        <v>0</v>
      </c>
      <c r="BP446" s="236">
        <v>0</v>
      </c>
      <c r="BQ446" s="236">
        <v>0</v>
      </c>
      <c r="BR446" s="236">
        <v>0</v>
      </c>
      <c r="BS446" s="236">
        <v>0</v>
      </c>
      <c r="BT446" s="236">
        <v>0</v>
      </c>
      <c r="BU446" s="236">
        <v>0</v>
      </c>
      <c r="BV446" s="236">
        <v>0</v>
      </c>
      <c r="BW446" s="236">
        <v>0</v>
      </c>
      <c r="BX446" s="236">
        <v>0</v>
      </c>
      <c r="BY446" s="236">
        <v>0</v>
      </c>
      <c r="BZ446" s="236">
        <v>1</v>
      </c>
      <c r="CA446" s="236">
        <v>1</v>
      </c>
      <c r="CB446" s="236">
        <v>0</v>
      </c>
      <c r="CC446" s="236">
        <v>0</v>
      </c>
      <c r="CD446" s="236">
        <v>0</v>
      </c>
      <c r="CE446" s="236">
        <v>0</v>
      </c>
      <c r="CF446" s="236">
        <v>0</v>
      </c>
      <c r="CG446" s="236">
        <v>0</v>
      </c>
      <c r="CH446" s="236">
        <v>0</v>
      </c>
      <c r="CI446" s="236">
        <v>0</v>
      </c>
      <c r="CJ446" s="236">
        <v>0</v>
      </c>
      <c r="CK446" s="236">
        <v>0</v>
      </c>
      <c r="CL446" s="236">
        <v>0</v>
      </c>
      <c r="CM446" s="236">
        <v>1</v>
      </c>
      <c r="CN446" s="236">
        <v>1</v>
      </c>
      <c r="CO446" s="236">
        <v>0</v>
      </c>
      <c r="CP446" s="236">
        <v>0</v>
      </c>
      <c r="CQ446" s="236">
        <v>0</v>
      </c>
      <c r="CR446" s="236">
        <v>0</v>
      </c>
      <c r="CS446" s="236">
        <v>0</v>
      </c>
      <c r="CT446" s="236">
        <v>0</v>
      </c>
      <c r="CU446" s="236">
        <v>0</v>
      </c>
      <c r="CV446" s="236">
        <v>0</v>
      </c>
      <c r="CW446" s="236">
        <v>0</v>
      </c>
      <c r="CX446" s="236">
        <v>0</v>
      </c>
      <c r="CY446" s="236">
        <v>0</v>
      </c>
      <c r="CZ446" s="236">
        <v>1</v>
      </c>
      <c r="DA446" s="236">
        <v>1</v>
      </c>
    </row>
    <row r="447" spans="1:105">
      <c r="A447" s="242" t="s">
        <v>1788</v>
      </c>
      <c r="B447" s="236">
        <v>0</v>
      </c>
      <c r="C447" s="236">
        <v>0</v>
      </c>
      <c r="D447" s="236">
        <v>0</v>
      </c>
      <c r="E447" s="236">
        <v>0</v>
      </c>
      <c r="F447" s="236">
        <v>0</v>
      </c>
      <c r="G447" s="236">
        <v>0</v>
      </c>
      <c r="H447" s="236">
        <v>0</v>
      </c>
      <c r="I447" s="236">
        <v>0</v>
      </c>
      <c r="J447" s="236">
        <v>0</v>
      </c>
      <c r="K447" s="236">
        <v>0</v>
      </c>
      <c r="L447" s="236">
        <v>0</v>
      </c>
      <c r="M447" s="236">
        <v>0</v>
      </c>
      <c r="N447" s="236">
        <v>0</v>
      </c>
      <c r="O447" s="236">
        <v>0</v>
      </c>
      <c r="P447" s="236">
        <v>0</v>
      </c>
      <c r="Q447" s="236">
        <v>0</v>
      </c>
      <c r="R447" s="236">
        <v>0</v>
      </c>
      <c r="S447" s="236">
        <v>0</v>
      </c>
      <c r="T447" s="236">
        <v>0</v>
      </c>
      <c r="U447" s="236">
        <v>0</v>
      </c>
      <c r="V447" s="236">
        <v>0</v>
      </c>
      <c r="W447" s="236">
        <v>0</v>
      </c>
      <c r="X447" s="236">
        <v>0</v>
      </c>
      <c r="Y447" s="236">
        <v>0</v>
      </c>
      <c r="Z447" s="236">
        <v>0</v>
      </c>
      <c r="AA447" s="236">
        <v>0</v>
      </c>
      <c r="AB447" s="236">
        <v>0</v>
      </c>
      <c r="AC447" s="236">
        <v>0</v>
      </c>
      <c r="AD447" s="236">
        <v>0</v>
      </c>
      <c r="AE447" s="236">
        <v>0</v>
      </c>
      <c r="AF447" s="236">
        <v>0</v>
      </c>
      <c r="AG447" s="236">
        <v>0</v>
      </c>
      <c r="AH447" s="236">
        <v>0</v>
      </c>
      <c r="AI447" s="236">
        <v>0</v>
      </c>
      <c r="AJ447" s="236">
        <v>0</v>
      </c>
      <c r="AK447" s="236">
        <v>0</v>
      </c>
      <c r="AL447" s="236">
        <v>0</v>
      </c>
      <c r="AM447" s="236">
        <v>-37033289.681477197</v>
      </c>
      <c r="AN447" s="236">
        <v>-37033289.681477197</v>
      </c>
      <c r="AO447" s="236">
        <v>0</v>
      </c>
      <c r="AP447" s="236">
        <v>0</v>
      </c>
      <c r="AQ447" s="236">
        <v>0</v>
      </c>
      <c r="AR447" s="236">
        <v>0</v>
      </c>
      <c r="AS447" s="236">
        <v>0</v>
      </c>
      <c r="AT447" s="236">
        <v>0</v>
      </c>
      <c r="AU447" s="236">
        <v>0</v>
      </c>
      <c r="AV447" s="236">
        <v>0</v>
      </c>
      <c r="AW447" s="236">
        <v>0</v>
      </c>
      <c r="AX447" s="236">
        <v>0</v>
      </c>
      <c r="AY447" s="236">
        <v>0</v>
      </c>
      <c r="AZ447" s="236">
        <v>9670048.0459626094</v>
      </c>
      <c r="BA447" s="236">
        <v>9670048.0459626094</v>
      </c>
      <c r="BB447" s="236">
        <v>0</v>
      </c>
      <c r="BC447" s="236">
        <v>0</v>
      </c>
      <c r="BD447" s="236">
        <v>0</v>
      </c>
      <c r="BE447" s="236">
        <v>0</v>
      </c>
      <c r="BF447" s="236">
        <v>0</v>
      </c>
      <c r="BG447" s="236">
        <v>0</v>
      </c>
      <c r="BH447" s="236">
        <v>0</v>
      </c>
      <c r="BI447" s="236">
        <v>0</v>
      </c>
      <c r="BJ447" s="236">
        <v>0</v>
      </c>
      <c r="BK447" s="236">
        <v>0</v>
      </c>
      <c r="BL447" s="236">
        <v>0</v>
      </c>
      <c r="BM447" s="236">
        <v>7099311.2195131499</v>
      </c>
      <c r="BN447" s="236">
        <v>7099311.2195131499</v>
      </c>
      <c r="BO447" s="236">
        <v>0</v>
      </c>
      <c r="BP447" s="236">
        <v>0</v>
      </c>
      <c r="BQ447" s="236">
        <v>0</v>
      </c>
      <c r="BR447" s="236">
        <v>0</v>
      </c>
      <c r="BS447" s="236">
        <v>0</v>
      </c>
      <c r="BT447" s="236">
        <v>0</v>
      </c>
      <c r="BU447" s="236">
        <v>0</v>
      </c>
      <c r="BV447" s="236">
        <v>0</v>
      </c>
      <c r="BW447" s="236">
        <v>0</v>
      </c>
      <c r="BX447" s="236">
        <v>0</v>
      </c>
      <c r="BY447" s="236">
        <v>0</v>
      </c>
      <c r="BZ447" s="236">
        <v>5781825.2418238204</v>
      </c>
      <c r="CA447" s="236">
        <v>5781825.2418238204</v>
      </c>
      <c r="CB447" s="236">
        <v>0</v>
      </c>
      <c r="CC447" s="236">
        <v>0</v>
      </c>
      <c r="CD447" s="236">
        <v>0</v>
      </c>
      <c r="CE447" s="236">
        <v>0</v>
      </c>
      <c r="CF447" s="236">
        <v>0</v>
      </c>
      <c r="CG447" s="236">
        <v>0</v>
      </c>
      <c r="CH447" s="236">
        <v>0</v>
      </c>
      <c r="CI447" s="236">
        <v>0</v>
      </c>
      <c r="CJ447" s="236">
        <v>0</v>
      </c>
      <c r="CK447" s="236">
        <v>0</v>
      </c>
      <c r="CL447" s="236">
        <v>0</v>
      </c>
      <c r="CM447" s="236">
        <v>5048900.2658208897</v>
      </c>
      <c r="CN447" s="236">
        <v>5048900.2658208897</v>
      </c>
      <c r="CO447" s="236">
        <v>0</v>
      </c>
      <c r="CP447" s="236">
        <v>0</v>
      </c>
      <c r="CQ447" s="236">
        <v>0</v>
      </c>
      <c r="CR447" s="236">
        <v>0</v>
      </c>
      <c r="CS447" s="236">
        <v>0</v>
      </c>
      <c r="CT447" s="236">
        <v>0</v>
      </c>
      <c r="CU447" s="236">
        <v>0</v>
      </c>
      <c r="CV447" s="236">
        <v>0</v>
      </c>
      <c r="CW447" s="236">
        <v>0</v>
      </c>
      <c r="CX447" s="236">
        <v>0</v>
      </c>
      <c r="CY447" s="236">
        <v>0</v>
      </c>
      <c r="CZ447" s="236">
        <v>4492581.0187344598</v>
      </c>
      <c r="DA447" s="236">
        <v>4492581.0187344598</v>
      </c>
    </row>
    <row r="448" spans="1:105">
      <c r="A448" s="242" t="s">
        <v>1728</v>
      </c>
      <c r="B448" s="236">
        <v>0</v>
      </c>
      <c r="C448" s="236">
        <v>0</v>
      </c>
      <c r="D448" s="236">
        <v>0</v>
      </c>
      <c r="E448" s="236">
        <v>0</v>
      </c>
      <c r="F448" s="236">
        <v>0</v>
      </c>
      <c r="G448" s="236">
        <v>0</v>
      </c>
      <c r="H448" s="236">
        <v>0</v>
      </c>
      <c r="I448" s="236">
        <v>0</v>
      </c>
      <c r="J448" s="236">
        <v>0</v>
      </c>
      <c r="K448" s="236">
        <v>0</v>
      </c>
      <c r="L448" s="236">
        <v>0</v>
      </c>
      <c r="M448" s="236">
        <v>0</v>
      </c>
      <c r="N448" s="236">
        <v>0</v>
      </c>
      <c r="O448" s="236">
        <v>0</v>
      </c>
      <c r="P448" s="236">
        <v>0</v>
      </c>
      <c r="Q448" s="236">
        <v>0</v>
      </c>
      <c r="R448" s="236">
        <v>0</v>
      </c>
      <c r="S448" s="236">
        <v>0</v>
      </c>
      <c r="T448" s="236">
        <v>0</v>
      </c>
      <c r="U448" s="236">
        <v>0</v>
      </c>
      <c r="V448" s="236">
        <v>0</v>
      </c>
      <c r="W448" s="236">
        <v>0</v>
      </c>
      <c r="X448" s="236">
        <v>0</v>
      </c>
      <c r="Y448" s="236">
        <v>0</v>
      </c>
      <c r="Z448" s="236">
        <v>0</v>
      </c>
      <c r="AA448" s="236">
        <v>0</v>
      </c>
      <c r="AB448" s="236">
        <v>0</v>
      </c>
      <c r="AC448" s="236">
        <v>0</v>
      </c>
      <c r="AD448" s="236">
        <v>0</v>
      </c>
      <c r="AE448" s="236">
        <v>0</v>
      </c>
      <c r="AF448" s="236">
        <v>0</v>
      </c>
      <c r="AG448" s="236">
        <v>0</v>
      </c>
      <c r="AH448" s="236">
        <v>0</v>
      </c>
      <c r="AI448" s="236">
        <v>0</v>
      </c>
      <c r="AJ448" s="236">
        <v>0</v>
      </c>
      <c r="AK448" s="236">
        <v>0</v>
      </c>
      <c r="AL448" s="236">
        <v>0</v>
      </c>
      <c r="AM448" s="236">
        <v>0</v>
      </c>
      <c r="AN448" s="236">
        <v>0</v>
      </c>
      <c r="AO448" s="236">
        <v>0</v>
      </c>
      <c r="AP448" s="236">
        <v>0</v>
      </c>
      <c r="AQ448" s="236">
        <v>0</v>
      </c>
      <c r="AR448" s="236">
        <v>0</v>
      </c>
      <c r="AS448" s="236">
        <v>0</v>
      </c>
      <c r="AT448" s="236">
        <v>0</v>
      </c>
      <c r="AU448" s="236">
        <v>0</v>
      </c>
      <c r="AV448" s="236">
        <v>0</v>
      </c>
      <c r="AW448" s="236">
        <v>0</v>
      </c>
      <c r="AX448" s="236">
        <v>0</v>
      </c>
      <c r="AY448" s="236">
        <v>0</v>
      </c>
      <c r="AZ448" s="236">
        <v>0</v>
      </c>
      <c r="BA448" s="236">
        <v>0</v>
      </c>
      <c r="BB448" s="236">
        <v>0</v>
      </c>
      <c r="BC448" s="236">
        <v>0</v>
      </c>
      <c r="BD448" s="236">
        <v>0</v>
      </c>
      <c r="BE448" s="236">
        <v>0</v>
      </c>
      <c r="BF448" s="236">
        <v>0</v>
      </c>
      <c r="BG448" s="236">
        <v>0</v>
      </c>
      <c r="BH448" s="236">
        <v>0</v>
      </c>
      <c r="BI448" s="236">
        <v>0</v>
      </c>
      <c r="BJ448" s="236">
        <v>0</v>
      </c>
      <c r="BK448" s="236">
        <v>0</v>
      </c>
      <c r="BL448" s="236">
        <v>0</v>
      </c>
      <c r="BM448" s="236">
        <v>0</v>
      </c>
      <c r="BN448" s="236">
        <v>0</v>
      </c>
      <c r="BO448" s="236">
        <v>0</v>
      </c>
      <c r="BP448" s="236">
        <v>0</v>
      </c>
      <c r="BQ448" s="236">
        <v>0</v>
      </c>
      <c r="BR448" s="236">
        <v>0</v>
      </c>
      <c r="BS448" s="236">
        <v>0</v>
      </c>
      <c r="BT448" s="236">
        <v>0</v>
      </c>
      <c r="BU448" s="236">
        <v>0</v>
      </c>
      <c r="BV448" s="236">
        <v>0</v>
      </c>
      <c r="BW448" s="236">
        <v>0</v>
      </c>
      <c r="BX448" s="236">
        <v>0</v>
      </c>
      <c r="BY448" s="236">
        <v>0</v>
      </c>
      <c r="BZ448" s="236">
        <v>0</v>
      </c>
      <c r="CA448" s="236">
        <v>0</v>
      </c>
      <c r="CB448" s="236">
        <v>0</v>
      </c>
      <c r="CC448" s="236">
        <v>0</v>
      </c>
      <c r="CD448" s="236">
        <v>0</v>
      </c>
      <c r="CE448" s="236">
        <v>0</v>
      </c>
      <c r="CF448" s="236">
        <v>0</v>
      </c>
      <c r="CG448" s="236">
        <v>0</v>
      </c>
      <c r="CH448" s="236">
        <v>0</v>
      </c>
      <c r="CI448" s="236">
        <v>0</v>
      </c>
      <c r="CJ448" s="236">
        <v>0</v>
      </c>
      <c r="CK448" s="236">
        <v>0</v>
      </c>
      <c r="CL448" s="236">
        <v>0</v>
      </c>
      <c r="CM448" s="236">
        <v>0</v>
      </c>
      <c r="CN448" s="236">
        <v>0</v>
      </c>
      <c r="CO448" s="236">
        <v>0</v>
      </c>
      <c r="CP448" s="236">
        <v>0</v>
      </c>
      <c r="CQ448" s="236">
        <v>0</v>
      </c>
      <c r="CR448" s="236">
        <v>0</v>
      </c>
      <c r="CS448" s="236">
        <v>0</v>
      </c>
      <c r="CT448" s="236">
        <v>0</v>
      </c>
      <c r="CU448" s="236">
        <v>0</v>
      </c>
      <c r="CV448" s="236">
        <v>0</v>
      </c>
      <c r="CW448" s="236">
        <v>0</v>
      </c>
      <c r="CX448" s="236">
        <v>0</v>
      </c>
      <c r="CY448" s="236">
        <v>0</v>
      </c>
      <c r="CZ448" s="236">
        <v>0</v>
      </c>
      <c r="DA448" s="236">
        <v>0</v>
      </c>
    </row>
    <row r="451" spans="1:105">
      <c r="A451" s="245" t="s">
        <v>1789</v>
      </c>
    </row>
    <row r="452" spans="1:105">
      <c r="A452" s="242" t="s">
        <v>1720</v>
      </c>
      <c r="B452" s="236">
        <v>0</v>
      </c>
      <c r="C452" s="236">
        <v>0</v>
      </c>
      <c r="D452" s="236">
        <v>0</v>
      </c>
      <c r="E452" s="236">
        <v>0</v>
      </c>
      <c r="F452" s="236">
        <v>0</v>
      </c>
      <c r="G452" s="236">
        <v>0</v>
      </c>
      <c r="H452" s="236">
        <v>0</v>
      </c>
      <c r="I452" s="236">
        <v>0</v>
      </c>
      <c r="J452" s="236">
        <v>0</v>
      </c>
      <c r="K452" s="236">
        <v>0</v>
      </c>
      <c r="L452" s="236">
        <v>0</v>
      </c>
      <c r="M452" s="236">
        <v>0</v>
      </c>
      <c r="N452" s="236">
        <v>0</v>
      </c>
      <c r="O452" s="236">
        <v>0</v>
      </c>
      <c r="P452" s="236">
        <v>0</v>
      </c>
      <c r="Q452" s="236">
        <v>0</v>
      </c>
      <c r="R452" s="236">
        <v>0</v>
      </c>
      <c r="S452" s="236">
        <v>0</v>
      </c>
      <c r="T452" s="236">
        <v>0</v>
      </c>
      <c r="U452" s="236">
        <v>0</v>
      </c>
      <c r="V452" s="236">
        <v>0</v>
      </c>
      <c r="W452" s="236">
        <v>0</v>
      </c>
      <c r="X452" s="236">
        <v>0</v>
      </c>
      <c r="Y452" s="236">
        <v>0</v>
      </c>
      <c r="Z452" s="236">
        <v>0</v>
      </c>
      <c r="AA452" s="236">
        <v>0</v>
      </c>
      <c r="AB452" s="236">
        <v>0</v>
      </c>
      <c r="AC452" s="236">
        <v>0</v>
      </c>
      <c r="AD452" s="236">
        <v>-3105456</v>
      </c>
      <c r="AE452" s="236">
        <v>-2804701</v>
      </c>
      <c r="AF452" s="236">
        <v>-4793964</v>
      </c>
      <c r="AG452" s="236">
        <v>-2110266</v>
      </c>
      <c r="AH452" s="236">
        <v>-6756244</v>
      </c>
      <c r="AI452" s="236">
        <v>-6319389</v>
      </c>
      <c r="AJ452" s="236">
        <v>-3009052</v>
      </c>
      <c r="AK452" s="236">
        <v>0</v>
      </c>
      <c r="AL452" s="236">
        <v>0</v>
      </c>
      <c r="AM452" s="236">
        <v>0</v>
      </c>
      <c r="AN452" s="236">
        <v>-28899072</v>
      </c>
      <c r="AO452" s="236">
        <v>0</v>
      </c>
      <c r="AP452" s="236">
        <v>0</v>
      </c>
      <c r="AQ452" s="236">
        <v>0</v>
      </c>
      <c r="AR452" s="236">
        <v>0</v>
      </c>
      <c r="AS452" s="236">
        <v>0</v>
      </c>
      <c r="AT452" s="236">
        <v>0</v>
      </c>
      <c r="AU452" s="236">
        <v>0</v>
      </c>
      <c r="AV452" s="236">
        <v>0</v>
      </c>
      <c r="AW452" s="236">
        <v>0</v>
      </c>
      <c r="AX452" s="236">
        <v>0</v>
      </c>
      <c r="AY452" s="236">
        <v>0</v>
      </c>
      <c r="AZ452" s="236">
        <v>0</v>
      </c>
      <c r="BA452" s="236">
        <v>0</v>
      </c>
      <c r="BB452" s="236">
        <v>0</v>
      </c>
      <c r="BC452" s="236">
        <v>0</v>
      </c>
      <c r="BD452" s="236">
        <v>0</v>
      </c>
      <c r="BE452" s="236">
        <v>0</v>
      </c>
      <c r="BF452" s="236">
        <v>0</v>
      </c>
      <c r="BG452" s="236">
        <v>0</v>
      </c>
      <c r="BH452" s="236">
        <v>0</v>
      </c>
      <c r="BI452" s="236">
        <v>0</v>
      </c>
      <c r="BJ452" s="236">
        <v>0</v>
      </c>
      <c r="BK452" s="236">
        <v>0</v>
      </c>
      <c r="BL452" s="236">
        <v>0</v>
      </c>
      <c r="BM452" s="236">
        <v>0</v>
      </c>
      <c r="BN452" s="236">
        <v>0</v>
      </c>
      <c r="BO452" s="236">
        <v>0</v>
      </c>
      <c r="BP452" s="236">
        <v>0</v>
      </c>
      <c r="BQ452" s="236">
        <v>0</v>
      </c>
      <c r="BR452" s="236">
        <v>0</v>
      </c>
      <c r="BS452" s="236">
        <v>0</v>
      </c>
      <c r="BT452" s="236">
        <v>0</v>
      </c>
      <c r="BU452" s="236">
        <v>0</v>
      </c>
      <c r="BV452" s="236">
        <v>0</v>
      </c>
      <c r="BW452" s="236">
        <v>0</v>
      </c>
      <c r="BX452" s="236">
        <v>0</v>
      </c>
      <c r="BY452" s="236">
        <v>0</v>
      </c>
      <c r="BZ452" s="236">
        <v>0</v>
      </c>
      <c r="CA452" s="236">
        <v>0</v>
      </c>
      <c r="CB452" s="236">
        <v>0</v>
      </c>
      <c r="CC452" s="236">
        <v>0</v>
      </c>
      <c r="CD452" s="236">
        <v>0</v>
      </c>
      <c r="CE452" s="236">
        <v>0</v>
      </c>
      <c r="CF452" s="236">
        <v>0</v>
      </c>
      <c r="CG452" s="236">
        <v>0</v>
      </c>
      <c r="CH452" s="236">
        <v>0</v>
      </c>
      <c r="CI452" s="236">
        <v>0</v>
      </c>
      <c r="CJ452" s="236">
        <v>0</v>
      </c>
      <c r="CK452" s="236">
        <v>0</v>
      </c>
      <c r="CL452" s="236">
        <v>0</v>
      </c>
      <c r="CM452" s="236">
        <v>0</v>
      </c>
      <c r="CN452" s="236">
        <v>0</v>
      </c>
      <c r="CO452" s="236">
        <v>0</v>
      </c>
      <c r="CP452" s="236">
        <v>0</v>
      </c>
      <c r="CQ452" s="236">
        <v>0</v>
      </c>
      <c r="CR452" s="236">
        <v>0</v>
      </c>
      <c r="CS452" s="236">
        <v>0</v>
      </c>
      <c r="CT452" s="236">
        <v>0</v>
      </c>
      <c r="CU452" s="236">
        <v>0</v>
      </c>
      <c r="CV452" s="236">
        <v>0</v>
      </c>
      <c r="CW452" s="236">
        <v>0</v>
      </c>
      <c r="CX452" s="236">
        <v>0</v>
      </c>
      <c r="CY452" s="236">
        <v>0</v>
      </c>
      <c r="CZ452" s="236">
        <v>0</v>
      </c>
      <c r="DA452" s="236">
        <v>0</v>
      </c>
    </row>
    <row r="453" spans="1:105">
      <c r="A453" s="242" t="s">
        <v>1723</v>
      </c>
      <c r="B453" s="236">
        <v>0</v>
      </c>
      <c r="C453" s="236">
        <v>0</v>
      </c>
      <c r="D453" s="236">
        <v>0</v>
      </c>
      <c r="E453" s="236">
        <v>0</v>
      </c>
      <c r="F453" s="236">
        <v>0</v>
      </c>
      <c r="G453" s="236">
        <v>0</v>
      </c>
      <c r="H453" s="236">
        <v>0</v>
      </c>
      <c r="I453" s="236">
        <v>0</v>
      </c>
      <c r="J453" s="236">
        <v>0</v>
      </c>
      <c r="K453" s="236">
        <v>0</v>
      </c>
      <c r="L453" s="236">
        <v>0</v>
      </c>
      <c r="M453" s="236">
        <v>0</v>
      </c>
      <c r="N453" s="236">
        <v>0</v>
      </c>
      <c r="O453" s="236">
        <v>0</v>
      </c>
      <c r="P453" s="236">
        <v>0</v>
      </c>
      <c r="Q453" s="236">
        <v>0</v>
      </c>
      <c r="R453" s="236">
        <v>0</v>
      </c>
      <c r="S453" s="236">
        <v>0</v>
      </c>
      <c r="T453" s="236">
        <v>0</v>
      </c>
      <c r="U453" s="236">
        <v>0</v>
      </c>
      <c r="V453" s="236">
        <v>0</v>
      </c>
      <c r="W453" s="236">
        <v>0</v>
      </c>
      <c r="X453" s="236">
        <v>0</v>
      </c>
      <c r="Y453" s="236">
        <v>0</v>
      </c>
      <c r="Z453" s="236">
        <v>0</v>
      </c>
      <c r="AA453" s="236">
        <v>0</v>
      </c>
      <c r="AB453" s="236">
        <v>0</v>
      </c>
      <c r="AC453" s="236">
        <v>0</v>
      </c>
      <c r="AD453" s="236">
        <v>0</v>
      </c>
      <c r="AE453" s="236">
        <v>0</v>
      </c>
      <c r="AF453" s="236">
        <v>0</v>
      </c>
      <c r="AG453" s="236">
        <v>0</v>
      </c>
      <c r="AH453" s="236">
        <v>0</v>
      </c>
      <c r="AI453" s="236">
        <v>0</v>
      </c>
      <c r="AJ453" s="236">
        <v>0</v>
      </c>
      <c r="AK453" s="236">
        <v>0</v>
      </c>
      <c r="AL453" s="236">
        <v>0</v>
      </c>
      <c r="AM453" s="236">
        <v>0</v>
      </c>
      <c r="AN453" s="236">
        <v>0</v>
      </c>
      <c r="AO453" s="236">
        <v>0</v>
      </c>
      <c r="AP453" s="236">
        <v>0</v>
      </c>
      <c r="AQ453" s="236">
        <v>0</v>
      </c>
      <c r="AR453" s="236">
        <v>0</v>
      </c>
      <c r="AS453" s="236">
        <v>0</v>
      </c>
      <c r="AT453" s="236">
        <v>0</v>
      </c>
      <c r="AU453" s="236">
        <v>0</v>
      </c>
      <c r="AV453" s="236">
        <v>0</v>
      </c>
      <c r="AW453" s="236">
        <v>0</v>
      </c>
      <c r="AX453" s="236">
        <v>0</v>
      </c>
      <c r="AY453" s="236">
        <v>0</v>
      </c>
      <c r="AZ453" s="236">
        <v>0</v>
      </c>
      <c r="BA453" s="236">
        <v>0</v>
      </c>
      <c r="BB453" s="236">
        <v>0</v>
      </c>
      <c r="BC453" s="236">
        <v>0</v>
      </c>
      <c r="BD453" s="236">
        <v>0</v>
      </c>
      <c r="BE453" s="236">
        <v>0</v>
      </c>
      <c r="BF453" s="236">
        <v>0</v>
      </c>
      <c r="BG453" s="236">
        <v>0</v>
      </c>
      <c r="BH453" s="236">
        <v>0</v>
      </c>
      <c r="BI453" s="236">
        <v>0</v>
      </c>
      <c r="BJ453" s="236">
        <v>0</v>
      </c>
      <c r="BK453" s="236">
        <v>0</v>
      </c>
      <c r="BL453" s="236">
        <v>0</v>
      </c>
      <c r="BM453" s="236">
        <v>0</v>
      </c>
      <c r="BN453" s="236">
        <v>0</v>
      </c>
      <c r="BO453" s="236">
        <v>0</v>
      </c>
      <c r="BP453" s="236">
        <v>0</v>
      </c>
      <c r="BQ453" s="236">
        <v>0</v>
      </c>
      <c r="BR453" s="236">
        <v>0</v>
      </c>
      <c r="BS453" s="236">
        <v>0</v>
      </c>
      <c r="BT453" s="236">
        <v>0</v>
      </c>
      <c r="BU453" s="236">
        <v>0</v>
      </c>
      <c r="BV453" s="236">
        <v>0</v>
      </c>
      <c r="BW453" s="236">
        <v>0</v>
      </c>
      <c r="BX453" s="236">
        <v>0</v>
      </c>
      <c r="BY453" s="236">
        <v>0</v>
      </c>
      <c r="BZ453" s="236">
        <v>0</v>
      </c>
      <c r="CA453" s="236">
        <v>0</v>
      </c>
      <c r="CB453" s="236">
        <v>0</v>
      </c>
      <c r="CC453" s="236">
        <v>0</v>
      </c>
      <c r="CD453" s="236">
        <v>0</v>
      </c>
      <c r="CE453" s="236">
        <v>0</v>
      </c>
      <c r="CF453" s="236">
        <v>0</v>
      </c>
      <c r="CG453" s="236">
        <v>0</v>
      </c>
      <c r="CH453" s="236">
        <v>0</v>
      </c>
      <c r="CI453" s="236">
        <v>0</v>
      </c>
      <c r="CJ453" s="236">
        <v>0</v>
      </c>
      <c r="CK453" s="236">
        <v>0</v>
      </c>
      <c r="CL453" s="236">
        <v>0</v>
      </c>
      <c r="CM453" s="236">
        <v>0</v>
      </c>
      <c r="CN453" s="236">
        <v>0</v>
      </c>
      <c r="CO453" s="236">
        <v>0</v>
      </c>
      <c r="CP453" s="236">
        <v>0</v>
      </c>
      <c r="CQ453" s="236">
        <v>0</v>
      </c>
      <c r="CR453" s="236">
        <v>0</v>
      </c>
      <c r="CS453" s="236">
        <v>0</v>
      </c>
      <c r="CT453" s="236">
        <v>0</v>
      </c>
      <c r="CU453" s="236">
        <v>0</v>
      </c>
      <c r="CV453" s="236">
        <v>0</v>
      </c>
      <c r="CW453" s="236">
        <v>0</v>
      </c>
      <c r="CX453" s="236">
        <v>0</v>
      </c>
      <c r="CY453" s="236">
        <v>0</v>
      </c>
      <c r="CZ453" s="236">
        <v>0</v>
      </c>
      <c r="DA453" s="236">
        <v>0</v>
      </c>
    </row>
    <row r="454" spans="1:105">
      <c r="A454" s="242" t="s">
        <v>1790</v>
      </c>
      <c r="B454" s="236">
        <v>0</v>
      </c>
      <c r="C454" s="236">
        <v>0</v>
      </c>
      <c r="D454" s="236">
        <v>0</v>
      </c>
      <c r="E454" s="236">
        <v>0</v>
      </c>
      <c r="F454" s="236">
        <v>0</v>
      </c>
      <c r="G454" s="236">
        <v>0</v>
      </c>
      <c r="H454" s="236">
        <v>0</v>
      </c>
      <c r="I454" s="236">
        <v>0</v>
      </c>
      <c r="J454" s="236">
        <v>0</v>
      </c>
      <c r="K454" s="236">
        <v>0</v>
      </c>
      <c r="L454" s="236">
        <v>0</v>
      </c>
      <c r="M454" s="236">
        <v>0</v>
      </c>
      <c r="N454" s="236">
        <v>0</v>
      </c>
      <c r="O454" s="236">
        <v>0</v>
      </c>
      <c r="P454" s="236">
        <v>0</v>
      </c>
      <c r="Q454" s="236">
        <v>0</v>
      </c>
      <c r="R454" s="236">
        <v>0</v>
      </c>
      <c r="S454" s="236">
        <v>0</v>
      </c>
      <c r="T454" s="236">
        <v>0</v>
      </c>
      <c r="U454" s="236">
        <v>0</v>
      </c>
      <c r="V454" s="236">
        <v>0</v>
      </c>
      <c r="W454" s="236">
        <v>0</v>
      </c>
      <c r="X454" s="236">
        <v>0</v>
      </c>
      <c r="Y454" s="236">
        <v>0</v>
      </c>
      <c r="Z454" s="236">
        <v>0</v>
      </c>
      <c r="AA454" s="236">
        <v>0</v>
      </c>
      <c r="AB454" s="236">
        <v>0</v>
      </c>
      <c r="AC454" s="236">
        <v>0</v>
      </c>
      <c r="AD454" s="236">
        <v>-3105456</v>
      </c>
      <c r="AE454" s="236">
        <v>-2804701</v>
      </c>
      <c r="AF454" s="236">
        <v>-4793964</v>
      </c>
      <c r="AG454" s="236">
        <v>-2110266</v>
      </c>
      <c r="AH454" s="236">
        <v>-6756244</v>
      </c>
      <c r="AI454" s="236">
        <v>-6319389</v>
      </c>
      <c r="AJ454" s="236">
        <v>-3009052</v>
      </c>
      <c r="AK454" s="236">
        <v>0</v>
      </c>
      <c r="AL454" s="236">
        <v>0</v>
      </c>
      <c r="AM454" s="236">
        <v>0</v>
      </c>
      <c r="AN454" s="236">
        <v>-28899072</v>
      </c>
      <c r="AO454" s="236">
        <v>0</v>
      </c>
      <c r="AP454" s="236">
        <v>0</v>
      </c>
      <c r="AQ454" s="236">
        <v>0</v>
      </c>
      <c r="AR454" s="236">
        <v>0</v>
      </c>
      <c r="AS454" s="236">
        <v>0</v>
      </c>
      <c r="AT454" s="236">
        <v>0</v>
      </c>
      <c r="AU454" s="236">
        <v>0</v>
      </c>
      <c r="AV454" s="236">
        <v>0</v>
      </c>
      <c r="AW454" s="236">
        <v>0</v>
      </c>
      <c r="AX454" s="236">
        <v>0</v>
      </c>
      <c r="AY454" s="236">
        <v>0</v>
      </c>
      <c r="AZ454" s="236">
        <v>0</v>
      </c>
      <c r="BA454" s="236">
        <v>0</v>
      </c>
      <c r="BB454" s="236">
        <v>0</v>
      </c>
      <c r="BC454" s="236">
        <v>0</v>
      </c>
      <c r="BD454" s="236">
        <v>0</v>
      </c>
      <c r="BE454" s="236">
        <v>0</v>
      </c>
      <c r="BF454" s="236">
        <v>0</v>
      </c>
      <c r="BG454" s="236">
        <v>0</v>
      </c>
      <c r="BH454" s="236">
        <v>0</v>
      </c>
      <c r="BI454" s="236">
        <v>0</v>
      </c>
      <c r="BJ454" s="236">
        <v>0</v>
      </c>
      <c r="BK454" s="236">
        <v>0</v>
      </c>
      <c r="BL454" s="236">
        <v>0</v>
      </c>
      <c r="BM454" s="236">
        <v>0</v>
      </c>
      <c r="BN454" s="236">
        <v>0</v>
      </c>
      <c r="BO454" s="236">
        <v>0</v>
      </c>
      <c r="BP454" s="236">
        <v>0</v>
      </c>
      <c r="BQ454" s="236">
        <v>0</v>
      </c>
      <c r="BR454" s="236">
        <v>0</v>
      </c>
      <c r="BS454" s="236">
        <v>0</v>
      </c>
      <c r="BT454" s="236">
        <v>0</v>
      </c>
      <c r="BU454" s="236">
        <v>0</v>
      </c>
      <c r="BV454" s="236">
        <v>0</v>
      </c>
      <c r="BW454" s="236">
        <v>0</v>
      </c>
      <c r="BX454" s="236">
        <v>0</v>
      </c>
      <c r="BY454" s="236">
        <v>0</v>
      </c>
      <c r="BZ454" s="236">
        <v>0</v>
      </c>
      <c r="CA454" s="236">
        <v>0</v>
      </c>
      <c r="CB454" s="236">
        <v>0</v>
      </c>
      <c r="CC454" s="236">
        <v>0</v>
      </c>
      <c r="CD454" s="236">
        <v>0</v>
      </c>
      <c r="CE454" s="236">
        <v>0</v>
      </c>
      <c r="CF454" s="236">
        <v>0</v>
      </c>
      <c r="CG454" s="236">
        <v>0</v>
      </c>
      <c r="CH454" s="236">
        <v>0</v>
      </c>
      <c r="CI454" s="236">
        <v>0</v>
      </c>
      <c r="CJ454" s="236">
        <v>0</v>
      </c>
      <c r="CK454" s="236">
        <v>0</v>
      </c>
      <c r="CL454" s="236">
        <v>0</v>
      </c>
      <c r="CM454" s="236">
        <v>0</v>
      </c>
      <c r="CN454" s="236">
        <v>0</v>
      </c>
      <c r="CO454" s="236">
        <v>0</v>
      </c>
      <c r="CP454" s="236">
        <v>0</v>
      </c>
      <c r="CQ454" s="236">
        <v>0</v>
      </c>
      <c r="CR454" s="236">
        <v>0</v>
      </c>
      <c r="CS454" s="236">
        <v>0</v>
      </c>
      <c r="CT454" s="236">
        <v>0</v>
      </c>
      <c r="CU454" s="236">
        <v>0</v>
      </c>
      <c r="CV454" s="236">
        <v>0</v>
      </c>
      <c r="CW454" s="236">
        <v>0</v>
      </c>
      <c r="CX454" s="236">
        <v>0</v>
      </c>
      <c r="CY454" s="236">
        <v>0</v>
      </c>
      <c r="CZ454" s="236">
        <v>0</v>
      </c>
      <c r="DA454" s="236">
        <v>0</v>
      </c>
    </row>
    <row r="456" spans="1:105">
      <c r="A456" s="242" t="s">
        <v>1721</v>
      </c>
      <c r="B456" s="236">
        <v>0</v>
      </c>
      <c r="C456" s="236">
        <v>0</v>
      </c>
      <c r="D456" s="236">
        <v>0</v>
      </c>
      <c r="E456" s="236">
        <v>0</v>
      </c>
      <c r="F456" s="236">
        <v>0</v>
      </c>
      <c r="G456" s="236">
        <v>0</v>
      </c>
      <c r="H456" s="236">
        <v>0</v>
      </c>
      <c r="I456" s="236">
        <v>0</v>
      </c>
      <c r="J456" s="236">
        <v>0</v>
      </c>
      <c r="K456" s="236">
        <v>0</v>
      </c>
      <c r="L456" s="236">
        <v>0</v>
      </c>
      <c r="M456" s="236">
        <v>0</v>
      </c>
      <c r="N456" s="236">
        <v>0</v>
      </c>
      <c r="O456" s="236">
        <v>0</v>
      </c>
      <c r="P456" s="236">
        <v>0</v>
      </c>
      <c r="Q456" s="236">
        <v>0</v>
      </c>
      <c r="R456" s="236">
        <v>0</v>
      </c>
      <c r="S456" s="236">
        <v>0</v>
      </c>
      <c r="T456" s="236">
        <v>0</v>
      </c>
      <c r="U456" s="236">
        <v>0</v>
      </c>
      <c r="V456" s="236">
        <v>0</v>
      </c>
      <c r="W456" s="236">
        <v>0</v>
      </c>
      <c r="X456" s="236">
        <v>0</v>
      </c>
      <c r="Y456" s="236">
        <v>0</v>
      </c>
      <c r="Z456" s="236">
        <v>0</v>
      </c>
      <c r="AA456" s="236">
        <v>0</v>
      </c>
      <c r="AB456" s="236">
        <v>0</v>
      </c>
      <c r="AC456" s="236">
        <v>0</v>
      </c>
      <c r="AD456" s="236">
        <v>3199186</v>
      </c>
      <c r="AE456" s="236">
        <v>2938758</v>
      </c>
      <c r="AF456" s="236">
        <v>4972001</v>
      </c>
      <c r="AG456" s="236">
        <v>2418013</v>
      </c>
      <c r="AH456" s="236">
        <v>7326006</v>
      </c>
      <c r="AI456" s="236">
        <v>6984991</v>
      </c>
      <c r="AJ456" s="236">
        <v>3674899</v>
      </c>
      <c r="AK456" s="236">
        <v>0</v>
      </c>
      <c r="AL456" s="236">
        <v>0</v>
      </c>
      <c r="AM456" s="236">
        <v>0</v>
      </c>
      <c r="AN456" s="236">
        <v>31513854</v>
      </c>
      <c r="AO456" s="236">
        <v>0</v>
      </c>
      <c r="AP456" s="236">
        <v>0</v>
      </c>
      <c r="AQ456" s="236">
        <v>0</v>
      </c>
      <c r="AR456" s="236">
        <v>0</v>
      </c>
      <c r="AS456" s="236">
        <v>0</v>
      </c>
      <c r="AT456" s="236">
        <v>0</v>
      </c>
      <c r="AU456" s="236">
        <v>0</v>
      </c>
      <c r="AV456" s="236">
        <v>0</v>
      </c>
      <c r="AW456" s="236">
        <v>0</v>
      </c>
      <c r="AX456" s="236">
        <v>0</v>
      </c>
      <c r="AY456" s="236">
        <v>0</v>
      </c>
      <c r="AZ456" s="236">
        <v>0</v>
      </c>
      <c r="BA456" s="236">
        <v>0</v>
      </c>
      <c r="BB456" s="236">
        <v>0</v>
      </c>
      <c r="BC456" s="236">
        <v>0</v>
      </c>
      <c r="BD456" s="236">
        <v>0</v>
      </c>
      <c r="BE456" s="236">
        <v>0</v>
      </c>
      <c r="BF456" s="236">
        <v>0</v>
      </c>
      <c r="BG456" s="236">
        <v>0</v>
      </c>
      <c r="BH456" s="236">
        <v>0</v>
      </c>
      <c r="BI456" s="236">
        <v>0</v>
      </c>
      <c r="BJ456" s="236">
        <v>0</v>
      </c>
      <c r="BK456" s="236">
        <v>0</v>
      </c>
      <c r="BL456" s="236">
        <v>0</v>
      </c>
      <c r="BM456" s="236">
        <v>0</v>
      </c>
      <c r="BN456" s="236">
        <v>0</v>
      </c>
      <c r="BO456" s="236">
        <v>0</v>
      </c>
      <c r="BP456" s="236">
        <v>0</v>
      </c>
      <c r="BQ456" s="236">
        <v>0</v>
      </c>
      <c r="BR456" s="236">
        <v>0</v>
      </c>
      <c r="BS456" s="236">
        <v>0</v>
      </c>
      <c r="BT456" s="236">
        <v>0</v>
      </c>
      <c r="BU456" s="236">
        <v>0</v>
      </c>
      <c r="BV456" s="236">
        <v>0</v>
      </c>
      <c r="BW456" s="236">
        <v>0</v>
      </c>
      <c r="BX456" s="236">
        <v>0</v>
      </c>
      <c r="BY456" s="236">
        <v>0</v>
      </c>
      <c r="BZ456" s="236">
        <v>0</v>
      </c>
      <c r="CA456" s="236">
        <v>0</v>
      </c>
      <c r="CB456" s="236">
        <v>0</v>
      </c>
      <c r="CC456" s="236">
        <v>0</v>
      </c>
      <c r="CD456" s="236">
        <v>0</v>
      </c>
      <c r="CE456" s="236">
        <v>0</v>
      </c>
      <c r="CF456" s="236">
        <v>0</v>
      </c>
      <c r="CG456" s="236">
        <v>0</v>
      </c>
      <c r="CH456" s="236">
        <v>0</v>
      </c>
      <c r="CI456" s="236">
        <v>0</v>
      </c>
      <c r="CJ456" s="236">
        <v>0</v>
      </c>
      <c r="CK456" s="236">
        <v>0</v>
      </c>
      <c r="CL456" s="236">
        <v>0</v>
      </c>
      <c r="CM456" s="236">
        <v>0</v>
      </c>
      <c r="CN456" s="236">
        <v>0</v>
      </c>
      <c r="CO456" s="236">
        <v>0</v>
      </c>
      <c r="CP456" s="236">
        <v>0</v>
      </c>
      <c r="CQ456" s="236">
        <v>0</v>
      </c>
      <c r="CR456" s="236">
        <v>0</v>
      </c>
      <c r="CS456" s="236">
        <v>0</v>
      </c>
      <c r="CT456" s="236">
        <v>0</v>
      </c>
      <c r="CU456" s="236">
        <v>0</v>
      </c>
      <c r="CV456" s="236">
        <v>0</v>
      </c>
      <c r="CW456" s="236">
        <v>0</v>
      </c>
      <c r="CX456" s="236">
        <v>0</v>
      </c>
      <c r="CY456" s="236">
        <v>0</v>
      </c>
      <c r="CZ456" s="236">
        <v>0</v>
      </c>
      <c r="DA456" s="236">
        <v>0</v>
      </c>
    </row>
    <row r="457" spans="1:105">
      <c r="A457" s="242" t="s">
        <v>1722</v>
      </c>
      <c r="B457" s="236">
        <v>0</v>
      </c>
      <c r="C457" s="236">
        <v>0</v>
      </c>
      <c r="D457" s="236">
        <v>0</v>
      </c>
      <c r="E457" s="236">
        <v>0</v>
      </c>
      <c r="F457" s="236">
        <v>0</v>
      </c>
      <c r="G457" s="236">
        <v>0</v>
      </c>
      <c r="H457" s="236">
        <v>0</v>
      </c>
      <c r="I457" s="236">
        <v>0</v>
      </c>
      <c r="J457" s="236">
        <v>0</v>
      </c>
      <c r="K457" s="236">
        <v>0</v>
      </c>
      <c r="L457" s="236">
        <v>0</v>
      </c>
      <c r="M457" s="236">
        <v>0</v>
      </c>
      <c r="N457" s="236">
        <v>0</v>
      </c>
      <c r="O457" s="236">
        <v>0</v>
      </c>
      <c r="P457" s="236">
        <v>0</v>
      </c>
      <c r="Q457" s="236">
        <v>0</v>
      </c>
      <c r="R457" s="236">
        <v>0</v>
      </c>
      <c r="S457" s="236">
        <v>0</v>
      </c>
      <c r="T457" s="236">
        <v>0</v>
      </c>
      <c r="U457" s="236">
        <v>0</v>
      </c>
      <c r="V457" s="236">
        <v>0</v>
      </c>
      <c r="W457" s="236">
        <v>0</v>
      </c>
      <c r="X457" s="236">
        <v>0</v>
      </c>
      <c r="Y457" s="236">
        <v>0</v>
      </c>
      <c r="Z457" s="236">
        <v>0</v>
      </c>
      <c r="AA457" s="236">
        <v>0</v>
      </c>
      <c r="AB457" s="236">
        <v>0</v>
      </c>
      <c r="AC457" s="236">
        <v>0</v>
      </c>
      <c r="AD457" s="236">
        <v>-42850</v>
      </c>
      <c r="AE457" s="236">
        <v>-25792</v>
      </c>
      <c r="AF457" s="236">
        <v>-30920</v>
      </c>
      <c r="AG457" s="236">
        <v>-125626</v>
      </c>
      <c r="AH457" s="236">
        <v>-341860</v>
      </c>
      <c r="AI457" s="236">
        <v>-371894</v>
      </c>
      <c r="AJ457" s="236">
        <v>-328920</v>
      </c>
      <c r="AK457" s="236">
        <v>0</v>
      </c>
      <c r="AL457" s="236">
        <v>0</v>
      </c>
      <c r="AM457" s="236">
        <v>0</v>
      </c>
      <c r="AN457" s="236">
        <v>-1267862</v>
      </c>
      <c r="AO457" s="236">
        <v>0</v>
      </c>
      <c r="AP457" s="236">
        <v>0</v>
      </c>
      <c r="AQ457" s="236">
        <v>0</v>
      </c>
      <c r="AR457" s="236">
        <v>0</v>
      </c>
      <c r="AS457" s="236">
        <v>0</v>
      </c>
      <c r="AT457" s="236">
        <v>0</v>
      </c>
      <c r="AU457" s="236">
        <v>0</v>
      </c>
      <c r="AV457" s="236">
        <v>0</v>
      </c>
      <c r="AW457" s="236">
        <v>0</v>
      </c>
      <c r="AX457" s="236">
        <v>0</v>
      </c>
      <c r="AY457" s="236">
        <v>0</v>
      </c>
      <c r="AZ457" s="236">
        <v>0</v>
      </c>
      <c r="BA457" s="236">
        <v>0</v>
      </c>
      <c r="BB457" s="236">
        <v>0</v>
      </c>
      <c r="BC457" s="236">
        <v>0</v>
      </c>
      <c r="BD457" s="236">
        <v>0</v>
      </c>
      <c r="BE457" s="236">
        <v>0</v>
      </c>
      <c r="BF457" s="236">
        <v>0</v>
      </c>
      <c r="BG457" s="236">
        <v>0</v>
      </c>
      <c r="BH457" s="236">
        <v>0</v>
      </c>
      <c r="BI457" s="236">
        <v>0</v>
      </c>
      <c r="BJ457" s="236">
        <v>0</v>
      </c>
      <c r="BK457" s="236">
        <v>0</v>
      </c>
      <c r="BL457" s="236">
        <v>0</v>
      </c>
      <c r="BM457" s="236">
        <v>0</v>
      </c>
      <c r="BN457" s="236">
        <v>0</v>
      </c>
      <c r="BO457" s="236">
        <v>0</v>
      </c>
      <c r="BP457" s="236">
        <v>0</v>
      </c>
      <c r="BQ457" s="236">
        <v>0</v>
      </c>
      <c r="BR457" s="236">
        <v>0</v>
      </c>
      <c r="BS457" s="236">
        <v>0</v>
      </c>
      <c r="BT457" s="236">
        <v>0</v>
      </c>
      <c r="BU457" s="236">
        <v>0</v>
      </c>
      <c r="BV457" s="236">
        <v>0</v>
      </c>
      <c r="BW457" s="236">
        <v>0</v>
      </c>
      <c r="BX457" s="236">
        <v>0</v>
      </c>
      <c r="BY457" s="236">
        <v>0</v>
      </c>
      <c r="BZ457" s="236">
        <v>0</v>
      </c>
      <c r="CA457" s="236">
        <v>0</v>
      </c>
      <c r="CB457" s="236">
        <v>0</v>
      </c>
      <c r="CC457" s="236">
        <v>0</v>
      </c>
      <c r="CD457" s="236">
        <v>0</v>
      </c>
      <c r="CE457" s="236">
        <v>0</v>
      </c>
      <c r="CF457" s="236">
        <v>0</v>
      </c>
      <c r="CG457" s="236">
        <v>0</v>
      </c>
      <c r="CH457" s="236">
        <v>0</v>
      </c>
      <c r="CI457" s="236">
        <v>0</v>
      </c>
      <c r="CJ457" s="236">
        <v>0</v>
      </c>
      <c r="CK457" s="236">
        <v>0</v>
      </c>
      <c r="CL457" s="236">
        <v>0</v>
      </c>
      <c r="CM457" s="236">
        <v>0</v>
      </c>
      <c r="CN457" s="236">
        <v>0</v>
      </c>
      <c r="CO457" s="236">
        <v>0</v>
      </c>
      <c r="CP457" s="236">
        <v>0</v>
      </c>
      <c r="CQ457" s="236">
        <v>0</v>
      </c>
      <c r="CR457" s="236">
        <v>0</v>
      </c>
      <c r="CS457" s="236">
        <v>0</v>
      </c>
      <c r="CT457" s="236">
        <v>0</v>
      </c>
      <c r="CU457" s="236">
        <v>0</v>
      </c>
      <c r="CV457" s="236">
        <v>0</v>
      </c>
      <c r="CW457" s="236">
        <v>0</v>
      </c>
      <c r="CX457" s="236">
        <v>0</v>
      </c>
      <c r="CY457" s="236">
        <v>0</v>
      </c>
      <c r="CZ457" s="236">
        <v>0</v>
      </c>
      <c r="DA457" s="236">
        <v>0</v>
      </c>
    </row>
    <row r="458" spans="1:105">
      <c r="A458" s="242" t="s">
        <v>1791</v>
      </c>
      <c r="B458" s="236">
        <v>0</v>
      </c>
      <c r="C458" s="236">
        <v>0</v>
      </c>
      <c r="D458" s="236">
        <v>0</v>
      </c>
      <c r="E458" s="236">
        <v>0</v>
      </c>
      <c r="F458" s="236">
        <v>0</v>
      </c>
      <c r="G458" s="236">
        <v>0</v>
      </c>
      <c r="H458" s="236">
        <v>0</v>
      </c>
      <c r="I458" s="236">
        <v>0</v>
      </c>
      <c r="J458" s="236">
        <v>0</v>
      </c>
      <c r="K458" s="236">
        <v>0</v>
      </c>
      <c r="L458" s="236">
        <v>0</v>
      </c>
      <c r="M458" s="236">
        <v>0</v>
      </c>
      <c r="N458" s="236">
        <v>0</v>
      </c>
      <c r="O458" s="236">
        <v>0</v>
      </c>
      <c r="P458" s="236">
        <v>0</v>
      </c>
      <c r="Q458" s="236">
        <v>0</v>
      </c>
      <c r="R458" s="236">
        <v>0</v>
      </c>
      <c r="S458" s="236">
        <v>0</v>
      </c>
      <c r="T458" s="236">
        <v>0</v>
      </c>
      <c r="U458" s="236">
        <v>0</v>
      </c>
      <c r="V458" s="236">
        <v>0</v>
      </c>
      <c r="W458" s="236">
        <v>0</v>
      </c>
      <c r="X458" s="236">
        <v>0</v>
      </c>
      <c r="Y458" s="236">
        <v>0</v>
      </c>
      <c r="Z458" s="236">
        <v>0</v>
      </c>
      <c r="AA458" s="236">
        <v>0</v>
      </c>
      <c r="AB458" s="236">
        <v>0</v>
      </c>
      <c r="AC458" s="236">
        <v>0</v>
      </c>
      <c r="AD458" s="236">
        <v>3156336</v>
      </c>
      <c r="AE458" s="236">
        <v>2912966</v>
      </c>
      <c r="AF458" s="236">
        <v>4941081</v>
      </c>
      <c r="AG458" s="236">
        <v>2292387</v>
      </c>
      <c r="AH458" s="236">
        <v>6984146</v>
      </c>
      <c r="AI458" s="236">
        <v>6613097</v>
      </c>
      <c r="AJ458" s="236">
        <v>3345979</v>
      </c>
      <c r="AK458" s="236">
        <v>0</v>
      </c>
      <c r="AL458" s="236">
        <v>0</v>
      </c>
      <c r="AM458" s="236">
        <v>0</v>
      </c>
      <c r="AN458" s="236">
        <v>30245992</v>
      </c>
      <c r="AO458" s="236">
        <v>0</v>
      </c>
      <c r="AP458" s="236">
        <v>0</v>
      </c>
      <c r="AQ458" s="236">
        <v>0</v>
      </c>
      <c r="AR458" s="236">
        <v>0</v>
      </c>
      <c r="AS458" s="236">
        <v>0</v>
      </c>
      <c r="AT458" s="236">
        <v>0</v>
      </c>
      <c r="AU458" s="236">
        <v>0</v>
      </c>
      <c r="AV458" s="236">
        <v>0</v>
      </c>
      <c r="AW458" s="236">
        <v>0</v>
      </c>
      <c r="AX458" s="236">
        <v>0</v>
      </c>
      <c r="AY458" s="236">
        <v>0</v>
      </c>
      <c r="AZ458" s="236">
        <v>0</v>
      </c>
      <c r="BA458" s="236">
        <v>0</v>
      </c>
      <c r="BB458" s="236">
        <v>0</v>
      </c>
      <c r="BC458" s="236">
        <v>0</v>
      </c>
      <c r="BD458" s="236">
        <v>0</v>
      </c>
      <c r="BE458" s="236">
        <v>0</v>
      </c>
      <c r="BF458" s="236">
        <v>0</v>
      </c>
      <c r="BG458" s="236">
        <v>0</v>
      </c>
      <c r="BH458" s="236">
        <v>0</v>
      </c>
      <c r="BI458" s="236">
        <v>0</v>
      </c>
      <c r="BJ458" s="236">
        <v>0</v>
      </c>
      <c r="BK458" s="236">
        <v>0</v>
      </c>
      <c r="BL458" s="236">
        <v>0</v>
      </c>
      <c r="BM458" s="236">
        <v>0</v>
      </c>
      <c r="BN458" s="236">
        <v>0</v>
      </c>
      <c r="BO458" s="236">
        <v>0</v>
      </c>
      <c r="BP458" s="236">
        <v>0</v>
      </c>
      <c r="BQ458" s="236">
        <v>0</v>
      </c>
      <c r="BR458" s="236">
        <v>0</v>
      </c>
      <c r="BS458" s="236">
        <v>0</v>
      </c>
      <c r="BT458" s="236">
        <v>0</v>
      </c>
      <c r="BU458" s="236">
        <v>0</v>
      </c>
      <c r="BV458" s="236">
        <v>0</v>
      </c>
      <c r="BW458" s="236">
        <v>0</v>
      </c>
      <c r="BX458" s="236">
        <v>0</v>
      </c>
      <c r="BY458" s="236">
        <v>0</v>
      </c>
      <c r="BZ458" s="236">
        <v>0</v>
      </c>
      <c r="CA458" s="236">
        <v>0</v>
      </c>
      <c r="CB458" s="236">
        <v>0</v>
      </c>
      <c r="CC458" s="236">
        <v>0</v>
      </c>
      <c r="CD458" s="236">
        <v>0</v>
      </c>
      <c r="CE458" s="236">
        <v>0</v>
      </c>
      <c r="CF458" s="236">
        <v>0</v>
      </c>
      <c r="CG458" s="236">
        <v>0</v>
      </c>
      <c r="CH458" s="236">
        <v>0</v>
      </c>
      <c r="CI458" s="236">
        <v>0</v>
      </c>
      <c r="CJ458" s="236">
        <v>0</v>
      </c>
      <c r="CK458" s="236">
        <v>0</v>
      </c>
      <c r="CL458" s="236">
        <v>0</v>
      </c>
      <c r="CM458" s="236">
        <v>0</v>
      </c>
      <c r="CN458" s="236">
        <v>0</v>
      </c>
      <c r="CO458" s="236">
        <v>0</v>
      </c>
      <c r="CP458" s="236">
        <v>0</v>
      </c>
      <c r="CQ458" s="236">
        <v>0</v>
      </c>
      <c r="CR458" s="236">
        <v>0</v>
      </c>
      <c r="CS458" s="236">
        <v>0</v>
      </c>
      <c r="CT458" s="236">
        <v>0</v>
      </c>
      <c r="CU458" s="236">
        <v>0</v>
      </c>
      <c r="CV458" s="236">
        <v>0</v>
      </c>
      <c r="CW458" s="236">
        <v>0</v>
      </c>
      <c r="CX458" s="236">
        <v>0</v>
      </c>
      <c r="CY458" s="236">
        <v>0</v>
      </c>
      <c r="CZ458" s="236">
        <v>0</v>
      </c>
      <c r="DA458" s="236">
        <v>0</v>
      </c>
    </row>
    <row r="460" spans="1:105">
      <c r="A460" s="242" t="s">
        <v>1792</v>
      </c>
      <c r="B460" s="236">
        <v>0</v>
      </c>
      <c r="C460" s="236">
        <v>0</v>
      </c>
      <c r="D460" s="236">
        <v>0</v>
      </c>
      <c r="E460" s="236">
        <v>0</v>
      </c>
      <c r="F460" s="236">
        <v>0</v>
      </c>
      <c r="G460" s="236">
        <v>0</v>
      </c>
      <c r="H460" s="236">
        <v>0</v>
      </c>
      <c r="I460" s="236">
        <v>0</v>
      </c>
      <c r="J460" s="236">
        <v>0</v>
      </c>
      <c r="K460" s="236">
        <v>0</v>
      </c>
      <c r="L460" s="236">
        <v>0</v>
      </c>
      <c r="M460" s="236">
        <v>0</v>
      </c>
      <c r="N460" s="236">
        <v>0</v>
      </c>
      <c r="O460" s="236">
        <v>0</v>
      </c>
      <c r="P460" s="236">
        <v>0</v>
      </c>
      <c r="Q460" s="236">
        <v>0</v>
      </c>
      <c r="R460" s="236">
        <v>0</v>
      </c>
      <c r="S460" s="236">
        <v>0</v>
      </c>
      <c r="T460" s="236">
        <v>0</v>
      </c>
      <c r="U460" s="236">
        <v>0</v>
      </c>
      <c r="V460" s="236">
        <v>0</v>
      </c>
      <c r="W460" s="236">
        <v>0</v>
      </c>
      <c r="X460" s="236">
        <v>0</v>
      </c>
      <c r="Y460" s="236">
        <v>0</v>
      </c>
      <c r="Z460" s="236">
        <v>0</v>
      </c>
      <c r="AA460" s="236">
        <v>0</v>
      </c>
      <c r="AB460" s="236">
        <v>0</v>
      </c>
      <c r="AC460" s="236">
        <v>0</v>
      </c>
      <c r="AD460" s="236">
        <v>50880</v>
      </c>
      <c r="AE460" s="236">
        <v>108265</v>
      </c>
      <c r="AF460" s="236">
        <v>147117</v>
      </c>
      <c r="AG460" s="236">
        <v>182121</v>
      </c>
      <c r="AH460" s="236">
        <v>227902</v>
      </c>
      <c r="AI460" s="236">
        <v>293708</v>
      </c>
      <c r="AJ460" s="236">
        <v>336927</v>
      </c>
      <c r="AK460" s="236">
        <v>0</v>
      </c>
      <c r="AL460" s="236">
        <v>0</v>
      </c>
      <c r="AM460" s="236">
        <v>0</v>
      </c>
      <c r="AN460" s="236">
        <v>1346920</v>
      </c>
      <c r="AO460" s="236">
        <v>0</v>
      </c>
      <c r="AP460" s="236">
        <v>0</v>
      </c>
      <c r="AQ460" s="236">
        <v>0</v>
      </c>
      <c r="AR460" s="236">
        <v>0</v>
      </c>
      <c r="AS460" s="236">
        <v>0</v>
      </c>
      <c r="AT460" s="236">
        <v>0</v>
      </c>
      <c r="AU460" s="236">
        <v>0</v>
      </c>
      <c r="AV460" s="236">
        <v>0</v>
      </c>
      <c r="AW460" s="236">
        <v>0</v>
      </c>
      <c r="AX460" s="236">
        <v>0</v>
      </c>
      <c r="AY460" s="236">
        <v>0</v>
      </c>
      <c r="AZ460" s="236">
        <v>0</v>
      </c>
      <c r="BA460" s="236">
        <v>0</v>
      </c>
      <c r="BB460" s="236">
        <v>0</v>
      </c>
      <c r="BC460" s="236">
        <v>0</v>
      </c>
      <c r="BD460" s="236">
        <v>0</v>
      </c>
      <c r="BE460" s="236">
        <v>0</v>
      </c>
      <c r="BF460" s="236">
        <v>0</v>
      </c>
      <c r="BG460" s="236">
        <v>0</v>
      </c>
      <c r="BH460" s="236">
        <v>0</v>
      </c>
      <c r="BI460" s="236">
        <v>0</v>
      </c>
      <c r="BJ460" s="236">
        <v>0</v>
      </c>
      <c r="BK460" s="236">
        <v>0</v>
      </c>
      <c r="BL460" s="236">
        <v>0</v>
      </c>
      <c r="BM460" s="236">
        <v>0</v>
      </c>
      <c r="BN460" s="236">
        <v>0</v>
      </c>
      <c r="BO460" s="236">
        <v>0</v>
      </c>
      <c r="BP460" s="236">
        <v>0</v>
      </c>
      <c r="BQ460" s="236">
        <v>0</v>
      </c>
      <c r="BR460" s="236">
        <v>0</v>
      </c>
      <c r="BS460" s="236">
        <v>0</v>
      </c>
      <c r="BT460" s="236">
        <v>0</v>
      </c>
      <c r="BU460" s="236">
        <v>0</v>
      </c>
      <c r="BV460" s="236">
        <v>0</v>
      </c>
      <c r="BW460" s="236">
        <v>0</v>
      </c>
      <c r="BX460" s="236">
        <v>0</v>
      </c>
      <c r="BY460" s="236">
        <v>0</v>
      </c>
      <c r="BZ460" s="236">
        <v>0</v>
      </c>
      <c r="CA460" s="236">
        <v>0</v>
      </c>
      <c r="CB460" s="236">
        <v>0</v>
      </c>
      <c r="CC460" s="236">
        <v>0</v>
      </c>
      <c r="CD460" s="236">
        <v>0</v>
      </c>
      <c r="CE460" s="236">
        <v>0</v>
      </c>
      <c r="CF460" s="236">
        <v>0</v>
      </c>
      <c r="CG460" s="236">
        <v>0</v>
      </c>
      <c r="CH460" s="236">
        <v>0</v>
      </c>
      <c r="CI460" s="236">
        <v>0</v>
      </c>
      <c r="CJ460" s="236">
        <v>0</v>
      </c>
      <c r="CK460" s="236">
        <v>0</v>
      </c>
      <c r="CL460" s="236">
        <v>0</v>
      </c>
      <c r="CM460" s="236">
        <v>0</v>
      </c>
      <c r="CN460" s="236">
        <v>0</v>
      </c>
      <c r="CO460" s="236">
        <v>0</v>
      </c>
      <c r="CP460" s="236">
        <v>0</v>
      </c>
      <c r="CQ460" s="236">
        <v>0</v>
      </c>
      <c r="CR460" s="236">
        <v>0</v>
      </c>
      <c r="CS460" s="236">
        <v>0</v>
      </c>
      <c r="CT460" s="236">
        <v>0</v>
      </c>
      <c r="CU460" s="236">
        <v>0</v>
      </c>
      <c r="CV460" s="236">
        <v>0</v>
      </c>
      <c r="CW460" s="236">
        <v>0</v>
      </c>
      <c r="CX460" s="236">
        <v>0</v>
      </c>
      <c r="CY460" s="236">
        <v>0</v>
      </c>
      <c r="CZ460" s="236">
        <v>0</v>
      </c>
      <c r="DA460" s="236">
        <v>0</v>
      </c>
    </row>
    <row r="462" spans="1:105">
      <c r="A462" s="257" t="s">
        <v>1793</v>
      </c>
      <c r="B462" s="258"/>
      <c r="C462" s="258"/>
      <c r="D462" s="258"/>
      <c r="E462" s="258"/>
      <c r="F462" s="258"/>
      <c r="G462" s="258"/>
      <c r="H462" s="258"/>
      <c r="I462" s="258"/>
      <c r="J462" s="258"/>
      <c r="K462" s="258"/>
      <c r="L462" s="258"/>
      <c r="M462" s="258"/>
      <c r="N462" s="258"/>
      <c r="O462" s="258"/>
      <c r="P462" s="258"/>
      <c r="Q462" s="258"/>
      <c r="R462" s="258"/>
      <c r="S462" s="258"/>
      <c r="T462" s="258"/>
      <c r="U462" s="258"/>
      <c r="V462" s="258"/>
      <c r="W462" s="258"/>
      <c r="X462" s="258"/>
      <c r="Y462" s="258"/>
      <c r="Z462" s="258"/>
      <c r="AA462" s="258"/>
      <c r="AB462" s="258"/>
      <c r="AC462" s="258"/>
      <c r="AD462" s="258"/>
      <c r="AE462" s="258"/>
      <c r="AF462" s="258"/>
      <c r="AG462" s="258"/>
      <c r="AH462" s="258"/>
      <c r="AI462" s="258"/>
      <c r="AJ462" s="258"/>
      <c r="AK462" s="258"/>
      <c r="AL462" s="258"/>
      <c r="AM462" s="258"/>
      <c r="AN462" s="258"/>
      <c r="AO462" s="258"/>
      <c r="AP462" s="258"/>
      <c r="AQ462" s="258"/>
      <c r="AR462" s="258"/>
      <c r="AS462" s="258"/>
      <c r="AT462" s="258"/>
      <c r="AU462" s="258"/>
      <c r="AV462" s="258"/>
      <c r="AW462" s="258"/>
      <c r="AX462" s="258"/>
      <c r="AY462" s="258"/>
      <c r="AZ462" s="258"/>
      <c r="BA462" s="258"/>
      <c r="BB462" s="258"/>
      <c r="BC462" s="258"/>
      <c r="BD462" s="258"/>
      <c r="BE462" s="258"/>
      <c r="BF462" s="258"/>
      <c r="BG462" s="258"/>
      <c r="BH462" s="258"/>
      <c r="BI462" s="258"/>
      <c r="BJ462" s="258"/>
      <c r="BK462" s="258"/>
      <c r="BL462" s="258"/>
      <c r="BM462" s="258"/>
      <c r="BN462" s="258"/>
      <c r="BO462" s="258"/>
      <c r="BP462" s="258"/>
      <c r="BQ462" s="258"/>
      <c r="BR462" s="258"/>
      <c r="BS462" s="258"/>
      <c r="BT462" s="258"/>
      <c r="BU462" s="258"/>
      <c r="BV462" s="258"/>
      <c r="BW462" s="258"/>
      <c r="BX462" s="258"/>
      <c r="BY462" s="258"/>
      <c r="BZ462" s="258"/>
      <c r="CA462" s="258"/>
      <c r="CB462" s="258"/>
      <c r="CC462" s="258"/>
      <c r="CD462" s="258"/>
      <c r="CE462" s="258"/>
      <c r="CF462" s="258"/>
      <c r="CG462" s="258"/>
      <c r="CH462" s="258"/>
      <c r="CI462" s="258"/>
      <c r="CJ462" s="258"/>
      <c r="CK462" s="258"/>
      <c r="CL462" s="258"/>
      <c r="CM462" s="258"/>
      <c r="CN462" s="258"/>
      <c r="CO462" s="258"/>
      <c r="CP462" s="258"/>
      <c r="CQ462" s="258"/>
      <c r="CR462" s="258"/>
      <c r="CS462" s="258"/>
      <c r="CT462" s="258"/>
      <c r="CU462" s="258"/>
      <c r="CV462" s="258"/>
      <c r="CW462" s="258"/>
      <c r="CX462" s="258"/>
      <c r="CY462" s="258"/>
      <c r="CZ462" s="258"/>
      <c r="DA462" s="258"/>
    </row>
    <row r="463" spans="1:105">
      <c r="A463" s="242" t="s">
        <v>1794</v>
      </c>
      <c r="B463" s="236">
        <v>0</v>
      </c>
      <c r="C463" s="236">
        <v>0</v>
      </c>
      <c r="D463" s="236">
        <v>0</v>
      </c>
      <c r="E463" s="236">
        <v>0</v>
      </c>
      <c r="F463" s="236">
        <v>0</v>
      </c>
      <c r="G463" s="236">
        <v>0</v>
      </c>
      <c r="H463" s="236">
        <v>0</v>
      </c>
      <c r="I463" s="236">
        <v>0</v>
      </c>
      <c r="J463" s="236">
        <v>0</v>
      </c>
      <c r="K463" s="236">
        <v>0</v>
      </c>
      <c r="L463" s="236">
        <v>0</v>
      </c>
      <c r="M463" s="236">
        <v>0</v>
      </c>
      <c r="N463" s="236">
        <v>0</v>
      </c>
      <c r="O463" s="236">
        <v>0</v>
      </c>
      <c r="P463" s="236">
        <v>0</v>
      </c>
      <c r="Q463" s="236">
        <v>0</v>
      </c>
      <c r="R463" s="236">
        <v>0</v>
      </c>
      <c r="S463" s="236">
        <v>0</v>
      </c>
      <c r="T463" s="236">
        <v>0</v>
      </c>
      <c r="U463" s="236">
        <v>0</v>
      </c>
      <c r="V463" s="236">
        <v>0</v>
      </c>
      <c r="W463" s="236">
        <v>0</v>
      </c>
      <c r="X463" s="236">
        <v>0</v>
      </c>
      <c r="Y463" s="236">
        <v>0</v>
      </c>
      <c r="Z463" s="236">
        <v>0</v>
      </c>
      <c r="AA463" s="236">
        <v>0</v>
      </c>
      <c r="AB463" s="236">
        <v>0</v>
      </c>
      <c r="AC463" s="236">
        <v>0</v>
      </c>
      <c r="AD463" s="236">
        <v>-8872733</v>
      </c>
      <c r="AE463" s="236">
        <v>-8013429</v>
      </c>
      <c r="AF463" s="236">
        <v>-13697041</v>
      </c>
      <c r="AG463" s="236">
        <v>-6029331.4800000004</v>
      </c>
      <c r="AH463" s="236">
        <v>-19303554</v>
      </c>
      <c r="AI463" s="236">
        <v>-18055397</v>
      </c>
      <c r="AJ463" s="236">
        <v>-8597290</v>
      </c>
      <c r="AK463" s="236">
        <v>-10768830.5125068</v>
      </c>
      <c r="AL463" s="236">
        <v>-14231146.0818322</v>
      </c>
      <c r="AM463" s="236">
        <v>-4843756.0818322096</v>
      </c>
      <c r="AN463" s="236">
        <v>-112412508.15617099</v>
      </c>
      <c r="AO463" s="236">
        <v>3115447.2439151001</v>
      </c>
      <c r="AP463" s="236">
        <v>2911597.2439151001</v>
      </c>
      <c r="AQ463" s="236">
        <v>2796565.2439151001</v>
      </c>
      <c r="AR463" s="236">
        <v>2651684.2439151001</v>
      </c>
      <c r="AS463" s="236">
        <v>2558230.2439151001</v>
      </c>
      <c r="AT463" s="236">
        <v>2439103.2439151001</v>
      </c>
      <c r="AU463" s="236">
        <v>2339269.2439151001</v>
      </c>
      <c r="AV463" s="236">
        <v>2277132.2439151001</v>
      </c>
      <c r="AW463" s="236">
        <v>2165296.2439151001</v>
      </c>
      <c r="AX463" s="236">
        <v>2113723.2439151001</v>
      </c>
      <c r="AY463" s="236">
        <v>2034276.2439151001</v>
      </c>
      <c r="AZ463" s="236">
        <v>1950573.2439151001</v>
      </c>
      <c r="BA463" s="236">
        <v>29352897.9269812</v>
      </c>
      <c r="BB463" s="236">
        <v>2055793.3303042499</v>
      </c>
      <c r="BC463" s="236">
        <v>1942202.3303042499</v>
      </c>
      <c r="BD463" s="236">
        <v>1922735.3303042499</v>
      </c>
      <c r="BE463" s="236">
        <v>1884002.3303042499</v>
      </c>
      <c r="BF463" s="236">
        <v>1855820.3303042499</v>
      </c>
      <c r="BG463" s="236">
        <v>1807491.3303042499</v>
      </c>
      <c r="BH463" s="236">
        <v>1766370.3303042499</v>
      </c>
      <c r="BI463" s="236">
        <v>1745809.3303042499</v>
      </c>
      <c r="BJ463" s="236">
        <v>1688802.3303042499</v>
      </c>
      <c r="BK463" s="236">
        <v>1668956.3303042499</v>
      </c>
      <c r="BL463" s="236">
        <v>1628473.3303042499</v>
      </c>
      <c r="BM463" s="236">
        <v>1583111.3303042499</v>
      </c>
      <c r="BN463" s="236">
        <v>21549567.963651001</v>
      </c>
      <c r="BO463" s="236">
        <v>1609476.3237544301</v>
      </c>
      <c r="BP463" s="236">
        <v>1537806.3237544301</v>
      </c>
      <c r="BQ463" s="236">
        <v>1532689.3237544301</v>
      </c>
      <c r="BR463" s="236">
        <v>1514001.3237544301</v>
      </c>
      <c r="BS463" s="236">
        <v>1501034.3237544301</v>
      </c>
      <c r="BT463" s="236">
        <v>1472559.3237544301</v>
      </c>
      <c r="BU463" s="236">
        <v>1448682.3237544301</v>
      </c>
      <c r="BV463" s="236">
        <v>1439565.3237544301</v>
      </c>
      <c r="BW463" s="236">
        <v>1401854.3237544301</v>
      </c>
      <c r="BX463" s="236">
        <v>1391871.3237544301</v>
      </c>
      <c r="BY463" s="236">
        <v>1365608.3237544301</v>
      </c>
      <c r="BZ463" s="236">
        <v>1335263.3237544301</v>
      </c>
      <c r="CA463" s="236">
        <v>17550411.885053199</v>
      </c>
      <c r="CB463" s="236">
        <v>1376485.2093255101</v>
      </c>
      <c r="CC463" s="236">
        <v>1323388.2093255101</v>
      </c>
      <c r="CD463" s="236">
        <v>1322798.2093255101</v>
      </c>
      <c r="CE463" s="236">
        <v>1311825.2093255101</v>
      </c>
      <c r="CF463" s="236">
        <v>1304606.2093255101</v>
      </c>
      <c r="CG463" s="236">
        <v>1284771.2093255101</v>
      </c>
      <c r="CH463" s="236">
        <v>1268453.2093255101</v>
      </c>
      <c r="CI463" s="236">
        <v>1263848.2093255101</v>
      </c>
      <c r="CJ463" s="236">
        <v>1235585.2093255101</v>
      </c>
      <c r="CK463" s="236">
        <v>1229762.2093255101</v>
      </c>
      <c r="CL463" s="236">
        <v>1211322.2093255101</v>
      </c>
      <c r="CM463" s="236">
        <v>1192813.2093255101</v>
      </c>
      <c r="CN463" s="236">
        <v>15325658.511906199</v>
      </c>
      <c r="CO463" s="236">
        <v>1210976.5913450001</v>
      </c>
      <c r="CP463" s="236">
        <v>1176818.5913450001</v>
      </c>
      <c r="CQ463" s="236">
        <v>1174557.5913450001</v>
      </c>
      <c r="CR463" s="236">
        <v>1161501.5913450001</v>
      </c>
      <c r="CS463" s="236">
        <v>1157004.5913450001</v>
      </c>
      <c r="CT463" s="236">
        <v>1141840.5913450001</v>
      </c>
      <c r="CU463" s="236">
        <v>1129585.5913450001</v>
      </c>
      <c r="CV463" s="236">
        <v>1127127.5913450001</v>
      </c>
      <c r="CW463" s="236">
        <v>1104403.5913450001</v>
      </c>
      <c r="CX463" s="236">
        <v>1100666.5913450001</v>
      </c>
      <c r="CY463" s="236">
        <v>1085330.5913450001</v>
      </c>
      <c r="CZ463" s="236">
        <v>1067168.5913450001</v>
      </c>
      <c r="DA463" s="236">
        <v>13636982.096139999</v>
      </c>
    </row>
    <row r="464" spans="1:105" s="250" customFormat="1">
      <c r="A464" s="249" t="s">
        <v>1553</v>
      </c>
      <c r="B464" s="250">
        <v>0</v>
      </c>
      <c r="C464" s="250">
        <v>0</v>
      </c>
      <c r="D464" s="250">
        <v>0</v>
      </c>
      <c r="E464" s="250">
        <v>0</v>
      </c>
      <c r="F464" s="250">
        <v>0</v>
      </c>
      <c r="G464" s="250">
        <v>0</v>
      </c>
      <c r="H464" s="250">
        <v>0</v>
      </c>
      <c r="I464" s="250">
        <v>0</v>
      </c>
      <c r="J464" s="250">
        <v>0</v>
      </c>
      <c r="K464" s="250">
        <v>0</v>
      </c>
      <c r="L464" s="250">
        <v>0</v>
      </c>
      <c r="M464" s="250">
        <v>0</v>
      </c>
      <c r="N464" s="250">
        <v>0</v>
      </c>
      <c r="O464" s="250">
        <v>0</v>
      </c>
      <c r="P464" s="250">
        <v>0</v>
      </c>
      <c r="Q464" s="250">
        <v>0</v>
      </c>
      <c r="R464" s="250">
        <v>0</v>
      </c>
      <c r="S464" s="250">
        <v>0</v>
      </c>
      <c r="T464" s="250">
        <v>0</v>
      </c>
      <c r="U464" s="250">
        <v>0</v>
      </c>
      <c r="V464" s="250">
        <v>0</v>
      </c>
      <c r="W464" s="250">
        <v>0</v>
      </c>
      <c r="X464" s="250">
        <v>0</v>
      </c>
      <c r="Y464" s="250">
        <v>0</v>
      </c>
      <c r="Z464" s="250">
        <v>0</v>
      </c>
      <c r="AA464" s="250">
        <v>0</v>
      </c>
      <c r="AB464" s="250">
        <v>0.06</v>
      </c>
      <c r="AC464" s="250">
        <v>0.06</v>
      </c>
      <c r="AD464" s="250">
        <v>0.06</v>
      </c>
      <c r="AE464" s="250">
        <v>0.06</v>
      </c>
      <c r="AF464" s="250">
        <v>0.06</v>
      </c>
      <c r="AG464" s="250">
        <v>0.06</v>
      </c>
      <c r="AH464" s="250">
        <v>0.06</v>
      </c>
      <c r="AI464" s="250">
        <v>0.06</v>
      </c>
      <c r="AJ464" s="250">
        <v>0.06</v>
      </c>
      <c r="AK464" s="250">
        <v>0.06</v>
      </c>
      <c r="AL464" s="250">
        <v>0.06</v>
      </c>
      <c r="AM464" s="250">
        <v>0.06</v>
      </c>
      <c r="AN464" s="250">
        <v>0.06</v>
      </c>
      <c r="AO464" s="250">
        <v>0.06</v>
      </c>
      <c r="AP464" s="250">
        <v>0.06</v>
      </c>
      <c r="AQ464" s="250">
        <v>0.06</v>
      </c>
      <c r="AR464" s="250">
        <v>0.06</v>
      </c>
      <c r="AS464" s="250">
        <v>0.06</v>
      </c>
      <c r="AT464" s="250">
        <v>0.06</v>
      </c>
      <c r="AU464" s="250">
        <v>0.06</v>
      </c>
      <c r="AV464" s="250">
        <v>0.06</v>
      </c>
      <c r="AW464" s="250">
        <v>0.06</v>
      </c>
      <c r="AX464" s="250">
        <v>0.06</v>
      </c>
      <c r="AY464" s="250">
        <v>0.06</v>
      </c>
      <c r="AZ464" s="250">
        <v>0.06</v>
      </c>
      <c r="BA464" s="250">
        <v>0.06</v>
      </c>
      <c r="BB464" s="250">
        <v>0.06</v>
      </c>
      <c r="BC464" s="250">
        <v>0.06</v>
      </c>
      <c r="BD464" s="250">
        <v>0.06</v>
      </c>
      <c r="BE464" s="250">
        <v>0.06</v>
      </c>
      <c r="BF464" s="250">
        <v>0.06</v>
      </c>
      <c r="BG464" s="250">
        <v>0.06</v>
      </c>
      <c r="BH464" s="250">
        <v>0.06</v>
      </c>
      <c r="BI464" s="250">
        <v>0.06</v>
      </c>
      <c r="BJ464" s="250">
        <v>0.06</v>
      </c>
      <c r="BK464" s="250">
        <v>0.06</v>
      </c>
      <c r="BL464" s="250">
        <v>0.06</v>
      </c>
      <c r="BM464" s="250">
        <v>0.06</v>
      </c>
      <c r="BN464" s="250">
        <v>0.06</v>
      </c>
      <c r="BO464" s="250">
        <v>0.06</v>
      </c>
      <c r="BP464" s="250">
        <v>0.06</v>
      </c>
      <c r="BQ464" s="250">
        <v>0.06</v>
      </c>
      <c r="BR464" s="250">
        <v>0.06</v>
      </c>
      <c r="BS464" s="250">
        <v>0.06</v>
      </c>
      <c r="BT464" s="250">
        <v>0.06</v>
      </c>
      <c r="BU464" s="250">
        <v>0.06</v>
      </c>
      <c r="BV464" s="250">
        <v>0.06</v>
      </c>
      <c r="BW464" s="250">
        <v>0.06</v>
      </c>
      <c r="BX464" s="250">
        <v>0.06</v>
      </c>
      <c r="BY464" s="250">
        <v>0.06</v>
      </c>
      <c r="BZ464" s="250">
        <v>0.06</v>
      </c>
      <c r="CA464" s="250">
        <v>0.06</v>
      </c>
      <c r="CB464" s="250">
        <v>0.06</v>
      </c>
      <c r="CC464" s="250">
        <v>0.06</v>
      </c>
      <c r="CD464" s="250">
        <v>0.06</v>
      </c>
      <c r="CE464" s="250">
        <v>0.06</v>
      </c>
      <c r="CF464" s="250">
        <v>0.06</v>
      </c>
      <c r="CG464" s="250">
        <v>0.06</v>
      </c>
      <c r="CH464" s="250">
        <v>0.06</v>
      </c>
      <c r="CI464" s="250">
        <v>0.06</v>
      </c>
      <c r="CJ464" s="250">
        <v>0.06</v>
      </c>
      <c r="CK464" s="250">
        <v>0.06</v>
      </c>
      <c r="CL464" s="250">
        <v>0.06</v>
      </c>
      <c r="CM464" s="250">
        <v>0.06</v>
      </c>
      <c r="CN464" s="250">
        <v>0.06</v>
      </c>
      <c r="CO464" s="250">
        <v>0.06</v>
      </c>
      <c r="CP464" s="250">
        <v>0.06</v>
      </c>
      <c r="CQ464" s="250">
        <v>0.06</v>
      </c>
      <c r="CR464" s="250">
        <v>0.06</v>
      </c>
      <c r="CS464" s="250">
        <v>0.06</v>
      </c>
      <c r="CT464" s="250">
        <v>0.06</v>
      </c>
      <c r="CU464" s="250">
        <v>0.06</v>
      </c>
      <c r="CV464" s="250">
        <v>0.06</v>
      </c>
      <c r="CW464" s="250">
        <v>0.06</v>
      </c>
      <c r="CX464" s="250">
        <v>0.06</v>
      </c>
      <c r="CY464" s="250">
        <v>0.06</v>
      </c>
      <c r="CZ464" s="250">
        <v>0.06</v>
      </c>
      <c r="DA464" s="250">
        <v>0.06</v>
      </c>
    </row>
    <row r="465" spans="1:107">
      <c r="A465" s="242" t="s">
        <v>1795</v>
      </c>
      <c r="B465" s="236">
        <v>0</v>
      </c>
      <c r="C465" s="236">
        <v>0</v>
      </c>
      <c r="D465" s="236">
        <v>0</v>
      </c>
      <c r="E465" s="236">
        <v>0</v>
      </c>
      <c r="F465" s="236">
        <v>0</v>
      </c>
      <c r="G465" s="236">
        <v>0</v>
      </c>
      <c r="H465" s="236">
        <v>0</v>
      </c>
      <c r="I465" s="236">
        <v>0</v>
      </c>
      <c r="J465" s="236">
        <v>0</v>
      </c>
      <c r="K465" s="236">
        <v>0</v>
      </c>
      <c r="L465" s="236">
        <v>0</v>
      </c>
      <c r="M465" s="236">
        <v>0</v>
      </c>
      <c r="N465" s="236">
        <v>0</v>
      </c>
      <c r="O465" s="236">
        <v>0</v>
      </c>
      <c r="P465" s="236">
        <v>0</v>
      </c>
      <c r="Q465" s="236">
        <v>0</v>
      </c>
      <c r="R465" s="236">
        <v>0</v>
      </c>
      <c r="S465" s="236">
        <v>0</v>
      </c>
      <c r="T465" s="236">
        <v>0</v>
      </c>
      <c r="U465" s="236">
        <v>0</v>
      </c>
      <c r="V465" s="236">
        <v>0</v>
      </c>
      <c r="W465" s="236">
        <v>0</v>
      </c>
      <c r="X465" s="236">
        <v>0</v>
      </c>
      <c r="Y465" s="236">
        <v>0</v>
      </c>
      <c r="Z465" s="236">
        <v>0</v>
      </c>
      <c r="AA465" s="236">
        <v>0</v>
      </c>
      <c r="AB465" s="236">
        <v>0</v>
      </c>
      <c r="AC465" s="236">
        <v>0</v>
      </c>
      <c r="AD465" s="236">
        <v>-532363.98</v>
      </c>
      <c r="AE465" s="236">
        <v>-480805.74</v>
      </c>
      <c r="AF465" s="236">
        <v>-821822.46</v>
      </c>
      <c r="AG465" s="236">
        <v>-361759.88880000002</v>
      </c>
      <c r="AH465" s="236">
        <v>-1158213.24</v>
      </c>
      <c r="AI465" s="236">
        <v>-1083323.82</v>
      </c>
      <c r="AJ465" s="236">
        <v>-515837.39999999898</v>
      </c>
      <c r="AK465" s="236">
        <v>-646129.83075041301</v>
      </c>
      <c r="AL465" s="236">
        <v>-853868.76490993204</v>
      </c>
      <c r="AM465" s="236">
        <v>-290625.36490993202</v>
      </c>
      <c r="AN465" s="236">
        <v>-6744750.4893702799</v>
      </c>
      <c r="AO465" s="236">
        <v>186926.834634906</v>
      </c>
      <c r="AP465" s="236">
        <v>174695.834634906</v>
      </c>
      <c r="AQ465" s="236">
        <v>167793.91463490599</v>
      </c>
      <c r="AR465" s="236">
        <v>159101.054634906</v>
      </c>
      <c r="AS465" s="236">
        <v>153493.81463490601</v>
      </c>
      <c r="AT465" s="236">
        <v>146346.19463490599</v>
      </c>
      <c r="AU465" s="236">
        <v>140356.15463490601</v>
      </c>
      <c r="AV465" s="236">
        <v>136627.93463490601</v>
      </c>
      <c r="AW465" s="236">
        <v>129917.774634906</v>
      </c>
      <c r="AX465" s="236">
        <v>126823.394634906</v>
      </c>
      <c r="AY465" s="236">
        <v>122056.57463490601</v>
      </c>
      <c r="AZ465" s="236">
        <v>117034.394634906</v>
      </c>
      <c r="BA465" s="236">
        <v>1761173.8756188699</v>
      </c>
      <c r="BB465" s="236">
        <v>123347.599818255</v>
      </c>
      <c r="BC465" s="236">
        <v>116532.139818255</v>
      </c>
      <c r="BD465" s="236">
        <v>115364.119818255</v>
      </c>
      <c r="BE465" s="236">
        <v>113040.139818255</v>
      </c>
      <c r="BF465" s="236">
        <v>111349.21981825501</v>
      </c>
      <c r="BG465" s="236">
        <v>108449.479818255</v>
      </c>
      <c r="BH465" s="236">
        <v>105982.21981825501</v>
      </c>
      <c r="BI465" s="236">
        <v>104748.559818255</v>
      </c>
      <c r="BJ465" s="236">
        <v>101328.139818255</v>
      </c>
      <c r="BK465" s="236">
        <v>100137.37981825499</v>
      </c>
      <c r="BL465" s="236">
        <v>97708.399818254999</v>
      </c>
      <c r="BM465" s="236">
        <v>94986.679818254997</v>
      </c>
      <c r="BN465" s="236">
        <v>1292974.0778190601</v>
      </c>
      <c r="BO465" s="236">
        <v>96568.5794252661</v>
      </c>
      <c r="BP465" s="236">
        <v>92268.379425266103</v>
      </c>
      <c r="BQ465" s="236">
        <v>91961.359425266099</v>
      </c>
      <c r="BR465" s="236">
        <v>90840.0794252661</v>
      </c>
      <c r="BS465" s="236">
        <v>90062.059425266096</v>
      </c>
      <c r="BT465" s="236">
        <v>88353.559425266096</v>
      </c>
      <c r="BU465" s="236">
        <v>86920.9394252661</v>
      </c>
      <c r="BV465" s="236">
        <v>86373.919425266096</v>
      </c>
      <c r="BW465" s="236">
        <v>84111.259425266093</v>
      </c>
      <c r="BX465" s="236">
        <v>83512.279425266097</v>
      </c>
      <c r="BY465" s="236">
        <v>81936.499425266098</v>
      </c>
      <c r="BZ465" s="236">
        <v>80115.799425266101</v>
      </c>
      <c r="CA465" s="236">
        <v>1053024.7131031901</v>
      </c>
      <c r="CB465" s="236">
        <v>82589.112559531</v>
      </c>
      <c r="CC465" s="236">
        <v>79403.292559530993</v>
      </c>
      <c r="CD465" s="236">
        <v>79367.892559530999</v>
      </c>
      <c r="CE465" s="236">
        <v>78709.512559530995</v>
      </c>
      <c r="CF465" s="236">
        <v>78276.372559530995</v>
      </c>
      <c r="CG465" s="236">
        <v>77086.272559531004</v>
      </c>
      <c r="CH465" s="236">
        <v>76107.192559531002</v>
      </c>
      <c r="CI465" s="236">
        <v>75830.892559530999</v>
      </c>
      <c r="CJ465" s="236">
        <v>74135.112559531</v>
      </c>
      <c r="CK465" s="236">
        <v>73785.732559530996</v>
      </c>
      <c r="CL465" s="236">
        <v>72679.332559531002</v>
      </c>
      <c r="CM465" s="236">
        <v>71568.792559530993</v>
      </c>
      <c r="CN465" s="236">
        <v>919539.51071437204</v>
      </c>
      <c r="CO465" s="236">
        <v>72658.595480699994</v>
      </c>
      <c r="CP465" s="236">
        <v>70609.115480699998</v>
      </c>
      <c r="CQ465" s="236">
        <v>70473.455480699995</v>
      </c>
      <c r="CR465" s="236">
        <v>69690.095480699994</v>
      </c>
      <c r="CS465" s="236">
        <v>69420.275480700002</v>
      </c>
      <c r="CT465" s="236">
        <v>68510.435480700005</v>
      </c>
      <c r="CU465" s="236">
        <v>67775.135480700003</v>
      </c>
      <c r="CV465" s="236">
        <v>67627.655480700007</v>
      </c>
      <c r="CW465" s="236">
        <v>66264.215480700004</v>
      </c>
      <c r="CX465" s="236">
        <v>66039.995480700003</v>
      </c>
      <c r="CY465" s="236">
        <v>65119.8354807</v>
      </c>
      <c r="CZ465" s="236">
        <v>64030.115480699998</v>
      </c>
      <c r="DA465" s="236">
        <v>818218.92576839996</v>
      </c>
    </row>
    <row r="466" spans="1:107">
      <c r="A466" s="242" t="s">
        <v>1796</v>
      </c>
      <c r="B466" s="236">
        <v>0</v>
      </c>
      <c r="C466" s="236">
        <v>0</v>
      </c>
      <c r="D466" s="236">
        <v>0</v>
      </c>
      <c r="E466" s="236">
        <v>0</v>
      </c>
      <c r="F466" s="236">
        <v>0</v>
      </c>
      <c r="G466" s="236">
        <v>0</v>
      </c>
      <c r="H466" s="236">
        <v>0</v>
      </c>
      <c r="I466" s="236">
        <v>0</v>
      </c>
      <c r="J466" s="236">
        <v>0</v>
      </c>
      <c r="K466" s="236">
        <v>0</v>
      </c>
      <c r="L466" s="236">
        <v>0</v>
      </c>
      <c r="M466" s="236">
        <v>0</v>
      </c>
      <c r="N466" s="236">
        <v>0</v>
      </c>
      <c r="O466" s="236">
        <v>0</v>
      </c>
      <c r="P466" s="236">
        <v>0</v>
      </c>
      <c r="Q466" s="236">
        <v>0</v>
      </c>
      <c r="R466" s="236">
        <v>0</v>
      </c>
      <c r="S466" s="236">
        <v>0</v>
      </c>
      <c r="T466" s="236">
        <v>0</v>
      </c>
      <c r="U466" s="236">
        <v>0</v>
      </c>
      <c r="V466" s="236">
        <v>0</v>
      </c>
      <c r="W466" s="236">
        <v>0</v>
      </c>
      <c r="X466" s="236">
        <v>0</v>
      </c>
      <c r="Y466" s="236">
        <v>0</v>
      </c>
      <c r="Z466" s="236">
        <v>0</v>
      </c>
      <c r="AA466" s="236">
        <v>0</v>
      </c>
      <c r="AB466" s="236">
        <v>0</v>
      </c>
      <c r="AC466" s="236">
        <v>0</v>
      </c>
      <c r="AD466" s="236">
        <v>-186327.39300000001</v>
      </c>
      <c r="AE466" s="236">
        <v>-168282.00899999999</v>
      </c>
      <c r="AF466" s="236">
        <v>-287637.86099999998</v>
      </c>
      <c r="AG466" s="236">
        <v>-126615.96107999999</v>
      </c>
      <c r="AH466" s="236">
        <v>-405374.63400000002</v>
      </c>
      <c r="AI466" s="236">
        <v>-379163.337</v>
      </c>
      <c r="AJ466" s="236">
        <v>-180543.09</v>
      </c>
      <c r="AK466" s="236">
        <v>-226145.44076264399</v>
      </c>
      <c r="AL466" s="236">
        <v>-298854.067718476</v>
      </c>
      <c r="AM466" s="236">
        <v>-101718.877718476</v>
      </c>
      <c r="AN466" s="236">
        <v>-2360662.6712795901</v>
      </c>
      <c r="AO466" s="236">
        <v>65424.392122217097</v>
      </c>
      <c r="AP466" s="236">
        <v>61143.542122217099</v>
      </c>
      <c r="AQ466" s="236">
        <v>58727.8701222171</v>
      </c>
      <c r="AR466" s="236">
        <v>55685.369122217096</v>
      </c>
      <c r="AS466" s="236">
        <v>53722.835122217097</v>
      </c>
      <c r="AT466" s="236">
        <v>51221.168122217103</v>
      </c>
      <c r="AU466" s="236">
        <v>49124.6541222171</v>
      </c>
      <c r="AV466" s="236">
        <v>47819.7771222171</v>
      </c>
      <c r="AW466" s="236">
        <v>45471.221122217103</v>
      </c>
      <c r="AX466" s="236">
        <v>44388.1881222171</v>
      </c>
      <c r="AY466" s="236">
        <v>42719.801122217097</v>
      </c>
      <c r="AZ466" s="236">
        <v>40962.038122217098</v>
      </c>
      <c r="BA466" s="236">
        <v>616410.85646660498</v>
      </c>
      <c r="BB466" s="236">
        <v>43171.659936389202</v>
      </c>
      <c r="BC466" s="236">
        <v>40786.248936389202</v>
      </c>
      <c r="BD466" s="236">
        <v>40377.441936389201</v>
      </c>
      <c r="BE466" s="236">
        <v>39564.048936389197</v>
      </c>
      <c r="BF466" s="236">
        <v>38972.226936389197</v>
      </c>
      <c r="BG466" s="236">
        <v>37957.317936389198</v>
      </c>
      <c r="BH466" s="236">
        <v>37093.7769363892</v>
      </c>
      <c r="BI466" s="236">
        <v>36661.995936389198</v>
      </c>
      <c r="BJ466" s="236">
        <v>35464.8489363892</v>
      </c>
      <c r="BK466" s="236">
        <v>35048.082936389197</v>
      </c>
      <c r="BL466" s="236">
        <v>34197.939936389201</v>
      </c>
      <c r="BM466" s="236">
        <v>33245.337936389202</v>
      </c>
      <c r="BN466" s="236">
        <v>452540.92723667098</v>
      </c>
      <c r="BO466" s="236">
        <v>33799.002798843103</v>
      </c>
      <c r="BP466" s="236">
        <v>32293.9327988431</v>
      </c>
      <c r="BQ466" s="236">
        <v>32186.475798843101</v>
      </c>
      <c r="BR466" s="236">
        <v>31794.027798843101</v>
      </c>
      <c r="BS466" s="236">
        <v>31521.7207988431</v>
      </c>
      <c r="BT466" s="236">
        <v>30923.745798843102</v>
      </c>
      <c r="BU466" s="236">
        <v>30422.3287988431</v>
      </c>
      <c r="BV466" s="236">
        <v>30230.871798843102</v>
      </c>
      <c r="BW466" s="236">
        <v>29438.940798843101</v>
      </c>
      <c r="BX466" s="236">
        <v>29229.297798843101</v>
      </c>
      <c r="BY466" s="236">
        <v>28677.7747988431</v>
      </c>
      <c r="BZ466" s="236">
        <v>28040.529798843101</v>
      </c>
      <c r="CA466" s="236">
        <v>368558.64958611701</v>
      </c>
      <c r="CB466" s="236">
        <v>28906.189395835801</v>
      </c>
      <c r="CC466" s="236">
        <v>27791.152395835801</v>
      </c>
      <c r="CD466" s="236">
        <v>27778.762395835802</v>
      </c>
      <c r="CE466" s="236">
        <v>27548.329395835801</v>
      </c>
      <c r="CF466" s="236">
        <v>27396.730395835799</v>
      </c>
      <c r="CG466" s="236">
        <v>26980.195395835799</v>
      </c>
      <c r="CH466" s="236">
        <v>26637.517395835799</v>
      </c>
      <c r="CI466" s="236">
        <v>26540.812395835801</v>
      </c>
      <c r="CJ466" s="236">
        <v>25947.2893958358</v>
      </c>
      <c r="CK466" s="236">
        <v>25825.006395835801</v>
      </c>
      <c r="CL466" s="236">
        <v>25437.766395835799</v>
      </c>
      <c r="CM466" s="236">
        <v>25049.0773958358</v>
      </c>
      <c r="CN466" s="236">
        <v>321838.82875003002</v>
      </c>
      <c r="CO466" s="236">
        <v>25430.508418245001</v>
      </c>
      <c r="CP466" s="236">
        <v>24713.190418245002</v>
      </c>
      <c r="CQ466" s="236">
        <v>24665.709418244998</v>
      </c>
      <c r="CR466" s="236">
        <v>24391.533418244999</v>
      </c>
      <c r="CS466" s="236">
        <v>24297.096418245001</v>
      </c>
      <c r="CT466" s="236">
        <v>23978.652418245001</v>
      </c>
      <c r="CU466" s="236">
        <v>23721.297418245002</v>
      </c>
      <c r="CV466" s="236">
        <v>23669.679418244999</v>
      </c>
      <c r="CW466" s="236">
        <v>23192.475418245001</v>
      </c>
      <c r="CX466" s="236">
        <v>23113.998418244999</v>
      </c>
      <c r="CY466" s="236">
        <v>22791.942418244998</v>
      </c>
      <c r="CZ466" s="236">
        <v>22410.540418245</v>
      </c>
      <c r="DA466" s="236">
        <v>286376.62401894003</v>
      </c>
    </row>
    <row r="467" spans="1:107">
      <c r="A467" s="259"/>
      <c r="B467" s="260"/>
      <c r="C467" s="260"/>
      <c r="D467" s="260"/>
      <c r="E467" s="260"/>
      <c r="F467" s="260"/>
      <c r="G467" s="260"/>
      <c r="H467" s="260"/>
      <c r="I467" s="260"/>
      <c r="J467" s="260"/>
      <c r="K467" s="260"/>
      <c r="L467" s="260"/>
      <c r="M467" s="260"/>
      <c r="N467" s="260"/>
      <c r="O467" s="260"/>
      <c r="P467" s="260"/>
      <c r="Q467" s="260"/>
      <c r="R467" s="260"/>
      <c r="S467" s="260"/>
      <c r="T467" s="260"/>
      <c r="U467" s="260"/>
      <c r="V467" s="260"/>
      <c r="W467" s="260"/>
      <c r="X467" s="260"/>
      <c r="Y467" s="260"/>
      <c r="Z467" s="260"/>
      <c r="AA467" s="260"/>
      <c r="AB467" s="260"/>
      <c r="AC467" s="260"/>
      <c r="AD467" s="260"/>
      <c r="AE467" s="260"/>
      <c r="AF467" s="260"/>
      <c r="AG467" s="260"/>
      <c r="AH467" s="260"/>
      <c r="AI467" s="260"/>
      <c r="AJ467" s="260"/>
      <c r="AK467" s="260"/>
      <c r="AL467" s="260"/>
      <c r="AM467" s="260"/>
      <c r="AN467" s="260"/>
      <c r="AO467" s="260"/>
      <c r="AP467" s="260"/>
      <c r="AQ467" s="260"/>
      <c r="AR467" s="260"/>
      <c r="AS467" s="260"/>
      <c r="AT467" s="260"/>
      <c r="AU467" s="260"/>
      <c r="AV467" s="260"/>
      <c r="AW467" s="260"/>
      <c r="AX467" s="260"/>
      <c r="AY467" s="260"/>
      <c r="AZ467" s="260"/>
      <c r="BA467" s="260"/>
      <c r="BB467" s="260"/>
      <c r="BC467" s="260"/>
      <c r="BD467" s="260"/>
      <c r="BE467" s="260"/>
      <c r="BF467" s="260"/>
      <c r="BG467" s="260"/>
      <c r="BH467" s="260"/>
      <c r="BI467" s="260"/>
      <c r="BJ467" s="260"/>
      <c r="BK467" s="260"/>
      <c r="BL467" s="260"/>
      <c r="BM467" s="260"/>
      <c r="BN467" s="260"/>
      <c r="BO467" s="260"/>
      <c r="BP467" s="260"/>
      <c r="BQ467" s="260"/>
      <c r="BR467" s="260"/>
      <c r="BS467" s="260"/>
      <c r="BT467" s="260"/>
      <c r="BU467" s="260"/>
      <c r="BV467" s="260"/>
      <c r="BW467" s="260"/>
      <c r="BX467" s="260"/>
      <c r="BY467" s="260"/>
      <c r="BZ467" s="260"/>
      <c r="CA467" s="260"/>
      <c r="CB467" s="260"/>
      <c r="CC467" s="260"/>
      <c r="CD467" s="260"/>
      <c r="CE467" s="260"/>
      <c r="CF467" s="260"/>
      <c r="CG467" s="260"/>
      <c r="CH467" s="260"/>
      <c r="CI467" s="260"/>
      <c r="CJ467" s="260"/>
      <c r="CK467" s="260"/>
      <c r="CL467" s="260"/>
      <c r="CM467" s="260"/>
      <c r="CN467" s="260"/>
      <c r="CO467" s="260"/>
      <c r="CP467" s="260"/>
      <c r="CQ467" s="260"/>
      <c r="CR467" s="260"/>
      <c r="CS467" s="260"/>
      <c r="CT467" s="260"/>
      <c r="CU467" s="260"/>
      <c r="CV467" s="260"/>
      <c r="CW467" s="260"/>
      <c r="CX467" s="260"/>
      <c r="CY467" s="260"/>
      <c r="CZ467" s="260"/>
      <c r="DA467" s="260"/>
    </row>
    <row r="468" spans="1:107">
      <c r="A468" s="242" t="s">
        <v>1797</v>
      </c>
      <c r="B468" s="236">
        <v>0</v>
      </c>
      <c r="C468" s="236">
        <v>0</v>
      </c>
      <c r="D468" s="236">
        <v>0</v>
      </c>
      <c r="E468" s="236">
        <v>0</v>
      </c>
      <c r="F468" s="236">
        <v>0</v>
      </c>
      <c r="G468" s="236">
        <v>0</v>
      </c>
      <c r="H468" s="236">
        <v>0</v>
      </c>
      <c r="I468" s="236">
        <v>0</v>
      </c>
      <c r="J468" s="236">
        <v>0</v>
      </c>
      <c r="K468" s="236">
        <v>0</v>
      </c>
      <c r="L468" s="236">
        <v>0</v>
      </c>
      <c r="M468" s="236">
        <v>0</v>
      </c>
      <c r="N468" s="236">
        <v>0</v>
      </c>
      <c r="O468" s="236">
        <v>0</v>
      </c>
      <c r="P468" s="236">
        <v>0</v>
      </c>
      <c r="Q468" s="236">
        <v>0</v>
      </c>
      <c r="R468" s="236">
        <v>0</v>
      </c>
      <c r="S468" s="236">
        <v>0</v>
      </c>
      <c r="T468" s="236">
        <v>0</v>
      </c>
      <c r="U468" s="236">
        <v>0</v>
      </c>
      <c r="V468" s="236">
        <v>0</v>
      </c>
      <c r="W468" s="236">
        <v>0</v>
      </c>
      <c r="X468" s="236">
        <v>0</v>
      </c>
      <c r="Y468" s="236">
        <v>0</v>
      </c>
      <c r="Z468" s="236">
        <v>0</v>
      </c>
      <c r="AA468" s="236">
        <v>0</v>
      </c>
      <c r="AB468" s="236">
        <v>0</v>
      </c>
      <c r="AC468" s="236">
        <v>0</v>
      </c>
      <c r="AD468" s="236">
        <v>-8686405.6070000008</v>
      </c>
      <c r="AE468" s="236">
        <v>-7845146.9910000004</v>
      </c>
      <c r="AF468" s="236">
        <v>-13409403.139</v>
      </c>
      <c r="AG468" s="236">
        <v>-5902715.5189199997</v>
      </c>
      <c r="AH468" s="236">
        <v>-18898179.366</v>
      </c>
      <c r="AI468" s="236">
        <v>-17676233.662999999</v>
      </c>
      <c r="AJ468" s="236">
        <v>-8416746.9100000001</v>
      </c>
      <c r="AK468" s="236">
        <v>-10542685.0717442</v>
      </c>
      <c r="AL468" s="236">
        <v>-13932292.0141137</v>
      </c>
      <c r="AM468" s="236">
        <v>-4742037.2041137302</v>
      </c>
      <c r="AN468" s="236">
        <v>-110051845.484891</v>
      </c>
      <c r="AO468" s="236">
        <v>3050022.8517928799</v>
      </c>
      <c r="AP468" s="236">
        <v>2850453.70179288</v>
      </c>
      <c r="AQ468" s="236">
        <v>2737837.3737928802</v>
      </c>
      <c r="AR468" s="236">
        <v>2595998.8747928799</v>
      </c>
      <c r="AS468" s="236">
        <v>2504507.4087928799</v>
      </c>
      <c r="AT468" s="236">
        <v>2387882.0757928798</v>
      </c>
      <c r="AU468" s="236">
        <v>2290144.5897928802</v>
      </c>
      <c r="AV468" s="236">
        <v>2229312.4667928801</v>
      </c>
      <c r="AW468" s="236">
        <v>2119825.02279288</v>
      </c>
      <c r="AX468" s="236">
        <v>2069335.05579288</v>
      </c>
      <c r="AY468" s="236">
        <v>1991556.4427928801</v>
      </c>
      <c r="AZ468" s="236">
        <v>1909611.2057928799</v>
      </c>
      <c r="BA468" s="236">
        <v>28736487.070514601</v>
      </c>
      <c r="BB468" s="236">
        <v>2012621.67036786</v>
      </c>
      <c r="BC468" s="236">
        <v>1901416.0813678601</v>
      </c>
      <c r="BD468" s="236">
        <v>1882357.8883678601</v>
      </c>
      <c r="BE468" s="236">
        <v>1844438.28136786</v>
      </c>
      <c r="BF468" s="236">
        <v>1816848.10336786</v>
      </c>
      <c r="BG468" s="236">
        <v>1769534.0123678599</v>
      </c>
      <c r="BH468" s="236">
        <v>1729276.5533678599</v>
      </c>
      <c r="BI468" s="236">
        <v>1709147.3343678601</v>
      </c>
      <c r="BJ468" s="236">
        <v>1653337.48136786</v>
      </c>
      <c r="BK468" s="236">
        <v>1633908.2473678601</v>
      </c>
      <c r="BL468" s="236">
        <v>1594275.39036786</v>
      </c>
      <c r="BM468" s="236">
        <v>1549865.9923678599</v>
      </c>
      <c r="BN468" s="236">
        <v>21097027.036414299</v>
      </c>
      <c r="BO468" s="236">
        <v>1575677.3209555901</v>
      </c>
      <c r="BP468" s="236">
        <v>1505512.3909555899</v>
      </c>
      <c r="BQ468" s="236">
        <v>1500502.8479555901</v>
      </c>
      <c r="BR468" s="236">
        <v>1482207.29595559</v>
      </c>
      <c r="BS468" s="236">
        <v>1469512.60295559</v>
      </c>
      <c r="BT468" s="236">
        <v>1441635.5779555901</v>
      </c>
      <c r="BU468" s="236">
        <v>1418259.99495559</v>
      </c>
      <c r="BV468" s="236">
        <v>1409334.4519555899</v>
      </c>
      <c r="BW468" s="236">
        <v>1372415.38295559</v>
      </c>
      <c r="BX468" s="236">
        <v>1362642.02595559</v>
      </c>
      <c r="BY468" s="236">
        <v>1336930.54895559</v>
      </c>
      <c r="BZ468" s="236">
        <v>1307222.7939555901</v>
      </c>
      <c r="CA468" s="236">
        <v>17181853.235467099</v>
      </c>
      <c r="CB468" s="236">
        <v>1347579.01992968</v>
      </c>
      <c r="CC468" s="236">
        <v>1295597.0569296801</v>
      </c>
      <c r="CD468" s="236">
        <v>1295019.44692968</v>
      </c>
      <c r="CE468" s="236">
        <v>1284276.8799296799</v>
      </c>
      <c r="CF468" s="236">
        <v>1277209.4789296801</v>
      </c>
      <c r="CG468" s="236">
        <v>1257791.01392968</v>
      </c>
      <c r="CH468" s="236">
        <v>1241815.6919296801</v>
      </c>
      <c r="CI468" s="236">
        <v>1237307.3969296799</v>
      </c>
      <c r="CJ468" s="236">
        <v>1209637.9199296799</v>
      </c>
      <c r="CK468" s="236">
        <v>1203937.20292968</v>
      </c>
      <c r="CL468" s="236">
        <v>1185884.44292968</v>
      </c>
      <c r="CM468" s="236">
        <v>1167764.13192968</v>
      </c>
      <c r="CN468" s="236">
        <v>15003819.683156099</v>
      </c>
      <c r="CO468" s="236">
        <v>1185546.08292675</v>
      </c>
      <c r="CP468" s="236">
        <v>1152105.4009267499</v>
      </c>
      <c r="CQ468" s="236">
        <v>1149891.8819267501</v>
      </c>
      <c r="CR468" s="236">
        <v>1137110.05792675</v>
      </c>
      <c r="CS468" s="236">
        <v>1132707.49492675</v>
      </c>
      <c r="CT468" s="236">
        <v>1117861.9389267501</v>
      </c>
      <c r="CU468" s="236">
        <v>1105864.2939267501</v>
      </c>
      <c r="CV468" s="236">
        <v>1103457.9119267501</v>
      </c>
      <c r="CW468" s="236">
        <v>1081211.11592675</v>
      </c>
      <c r="CX468" s="236">
        <v>1077552.59292675</v>
      </c>
      <c r="CY468" s="236">
        <v>1062538.6489267501</v>
      </c>
      <c r="CZ468" s="236">
        <v>1044758.0509267499</v>
      </c>
      <c r="DA468" s="236">
        <v>13350605.472121</v>
      </c>
    </row>
    <row r="469" spans="1:107" s="250" customFormat="1">
      <c r="A469" s="249" t="s">
        <v>1798</v>
      </c>
      <c r="B469" s="250">
        <v>0.06</v>
      </c>
      <c r="C469" s="250">
        <v>0.06</v>
      </c>
      <c r="D469" s="250">
        <v>0.06</v>
      </c>
      <c r="E469" s="250">
        <v>0.06</v>
      </c>
      <c r="F469" s="250">
        <v>0.06</v>
      </c>
      <c r="G469" s="250">
        <v>0.06</v>
      </c>
      <c r="H469" s="250">
        <v>0.06</v>
      </c>
      <c r="I469" s="250">
        <v>0.06</v>
      </c>
      <c r="J469" s="250">
        <v>0.06</v>
      </c>
      <c r="K469" s="250">
        <v>0.06</v>
      </c>
      <c r="L469" s="250">
        <v>0.06</v>
      </c>
      <c r="M469" s="250">
        <v>0.06</v>
      </c>
      <c r="N469" s="250">
        <v>0.06</v>
      </c>
      <c r="O469" s="250">
        <v>0.06</v>
      </c>
      <c r="P469" s="250">
        <v>0.06</v>
      </c>
      <c r="Q469" s="250">
        <v>0.06</v>
      </c>
      <c r="R469" s="250">
        <v>0.06</v>
      </c>
      <c r="S469" s="250">
        <v>0.06</v>
      </c>
      <c r="T469" s="250">
        <v>0.06</v>
      </c>
      <c r="U469" s="250">
        <v>0.06</v>
      </c>
      <c r="V469" s="250">
        <v>0.06</v>
      </c>
      <c r="W469" s="250">
        <v>0.06</v>
      </c>
      <c r="X469" s="250">
        <v>0.06</v>
      </c>
      <c r="Y469" s="250">
        <v>0.06</v>
      </c>
      <c r="Z469" s="250">
        <v>0.06</v>
      </c>
      <c r="AA469" s="250">
        <v>0.06</v>
      </c>
      <c r="AB469" s="250">
        <v>0.06</v>
      </c>
      <c r="AC469" s="250">
        <v>0.06</v>
      </c>
      <c r="AD469" s="250">
        <v>0.06</v>
      </c>
      <c r="AE469" s="250">
        <v>0.06</v>
      </c>
      <c r="AF469" s="250">
        <v>0.06</v>
      </c>
      <c r="AG469" s="250">
        <v>0.06</v>
      </c>
      <c r="AH469" s="250">
        <v>0.06</v>
      </c>
      <c r="AI469" s="250">
        <v>0.06</v>
      </c>
      <c r="AJ469" s="250">
        <v>0.06</v>
      </c>
      <c r="AK469" s="250">
        <v>0.06</v>
      </c>
      <c r="AL469" s="250">
        <v>0.06</v>
      </c>
      <c r="AM469" s="250">
        <v>0.06</v>
      </c>
      <c r="AN469" s="250">
        <v>0.06</v>
      </c>
      <c r="AO469" s="250">
        <v>0.06</v>
      </c>
      <c r="AP469" s="250">
        <v>0.06</v>
      </c>
      <c r="AQ469" s="250">
        <v>0.06</v>
      </c>
      <c r="AR469" s="250">
        <v>0.06</v>
      </c>
      <c r="AS469" s="250">
        <v>0.06</v>
      </c>
      <c r="AT469" s="250">
        <v>0.06</v>
      </c>
      <c r="AU469" s="250">
        <v>0.06</v>
      </c>
      <c r="AV469" s="250">
        <v>0.06</v>
      </c>
      <c r="AW469" s="250">
        <v>0.06</v>
      </c>
      <c r="AX469" s="250">
        <v>0.06</v>
      </c>
      <c r="AY469" s="250">
        <v>0.06</v>
      </c>
      <c r="AZ469" s="250">
        <v>0.06</v>
      </c>
      <c r="BA469" s="250">
        <v>0.06</v>
      </c>
      <c r="BB469" s="250">
        <v>0.06</v>
      </c>
      <c r="BC469" s="250">
        <v>0.06</v>
      </c>
      <c r="BD469" s="250">
        <v>0.06</v>
      </c>
      <c r="BE469" s="250">
        <v>0.06</v>
      </c>
      <c r="BF469" s="250">
        <v>0.06</v>
      </c>
      <c r="BG469" s="250">
        <v>0.06</v>
      </c>
      <c r="BH469" s="250">
        <v>0.06</v>
      </c>
      <c r="BI469" s="250">
        <v>0.06</v>
      </c>
      <c r="BJ469" s="250">
        <v>0.06</v>
      </c>
      <c r="BK469" s="250">
        <v>0.06</v>
      </c>
      <c r="BL469" s="250">
        <v>0.06</v>
      </c>
      <c r="BM469" s="250">
        <v>0.06</v>
      </c>
      <c r="BN469" s="250">
        <v>0.06</v>
      </c>
      <c r="BO469" s="250">
        <v>0.06</v>
      </c>
      <c r="BP469" s="250">
        <v>0.06</v>
      </c>
      <c r="BQ469" s="250">
        <v>0.06</v>
      </c>
      <c r="BR469" s="250">
        <v>0.06</v>
      </c>
      <c r="BS469" s="250">
        <v>0.06</v>
      </c>
      <c r="BT469" s="250">
        <v>0.06</v>
      </c>
      <c r="BU469" s="250">
        <v>0.06</v>
      </c>
      <c r="BV469" s="250">
        <v>0.06</v>
      </c>
      <c r="BW469" s="250">
        <v>0.06</v>
      </c>
      <c r="BX469" s="250">
        <v>0.06</v>
      </c>
      <c r="BY469" s="250">
        <v>0.06</v>
      </c>
      <c r="BZ469" s="250">
        <v>0.06</v>
      </c>
      <c r="CA469" s="250">
        <v>0.06</v>
      </c>
      <c r="CB469" s="250">
        <v>0.06</v>
      </c>
      <c r="CC469" s="250">
        <v>0.06</v>
      </c>
      <c r="CD469" s="250">
        <v>0.06</v>
      </c>
      <c r="CE469" s="250">
        <v>0.06</v>
      </c>
      <c r="CF469" s="250">
        <v>0.06</v>
      </c>
      <c r="CG469" s="250">
        <v>0.06</v>
      </c>
      <c r="CH469" s="250">
        <v>0.06</v>
      </c>
      <c r="CI469" s="250">
        <v>0.06</v>
      </c>
      <c r="CJ469" s="250">
        <v>0.06</v>
      </c>
      <c r="CK469" s="250">
        <v>0.06</v>
      </c>
      <c r="CL469" s="250">
        <v>0.06</v>
      </c>
      <c r="CM469" s="250">
        <v>0.06</v>
      </c>
      <c r="CN469" s="250">
        <v>0.06</v>
      </c>
      <c r="CO469" s="250">
        <v>0.06</v>
      </c>
      <c r="CP469" s="250">
        <v>0.06</v>
      </c>
      <c r="CQ469" s="250">
        <v>0.06</v>
      </c>
      <c r="CR469" s="250">
        <v>0.06</v>
      </c>
      <c r="CS469" s="250">
        <v>0.06</v>
      </c>
      <c r="CT469" s="250">
        <v>0.06</v>
      </c>
      <c r="CU469" s="250">
        <v>0.06</v>
      </c>
      <c r="CV469" s="250">
        <v>0.06</v>
      </c>
      <c r="CW469" s="250">
        <v>0.06</v>
      </c>
      <c r="CX469" s="250">
        <v>0.06</v>
      </c>
      <c r="CY469" s="250">
        <v>0.06</v>
      </c>
      <c r="CZ469" s="250">
        <v>0.06</v>
      </c>
      <c r="DA469" s="250">
        <v>0.06</v>
      </c>
      <c r="DC469" s="265"/>
    </row>
    <row r="470" spans="1:107">
      <c r="A470" s="242" t="s">
        <v>1799</v>
      </c>
      <c r="B470" s="236">
        <v>0</v>
      </c>
      <c r="C470" s="236">
        <v>0</v>
      </c>
      <c r="D470" s="236">
        <v>0</v>
      </c>
      <c r="E470" s="236">
        <v>0</v>
      </c>
      <c r="F470" s="236">
        <v>0</v>
      </c>
      <c r="G470" s="236">
        <v>0</v>
      </c>
      <c r="H470" s="236">
        <v>0</v>
      </c>
      <c r="I470" s="236">
        <v>0</v>
      </c>
      <c r="J470" s="236">
        <v>0</v>
      </c>
      <c r="K470" s="236">
        <v>0</v>
      </c>
      <c r="L470" s="236">
        <v>0</v>
      </c>
      <c r="M470" s="236">
        <v>0</v>
      </c>
      <c r="N470" s="236">
        <v>0</v>
      </c>
      <c r="O470" s="236">
        <v>0</v>
      </c>
      <c r="P470" s="236">
        <v>0</v>
      </c>
      <c r="Q470" s="236">
        <v>0</v>
      </c>
      <c r="R470" s="236">
        <v>0</v>
      </c>
      <c r="S470" s="236">
        <v>0</v>
      </c>
      <c r="T470" s="236">
        <v>0</v>
      </c>
      <c r="U470" s="236">
        <v>0</v>
      </c>
      <c r="V470" s="236">
        <v>0</v>
      </c>
      <c r="W470" s="236">
        <v>0</v>
      </c>
      <c r="X470" s="236">
        <v>0</v>
      </c>
      <c r="Y470" s="236">
        <v>0</v>
      </c>
      <c r="Z470" s="236">
        <v>0</v>
      </c>
      <c r="AA470" s="236">
        <v>0</v>
      </c>
      <c r="AB470" s="236">
        <v>0</v>
      </c>
      <c r="AC470" s="236">
        <v>0</v>
      </c>
      <c r="AD470" s="236">
        <v>521184.33642000001</v>
      </c>
      <c r="AE470" s="236">
        <v>470708.81946000003</v>
      </c>
      <c r="AF470" s="236">
        <v>804564.18833999999</v>
      </c>
      <c r="AG470" s="236">
        <v>354162.93113520002</v>
      </c>
      <c r="AH470" s="236">
        <v>1133890.76196</v>
      </c>
      <c r="AI470" s="236">
        <v>1060574.01978</v>
      </c>
      <c r="AJ470" s="236">
        <v>505004.81459999998</v>
      </c>
      <c r="AK470" s="236">
        <v>632561.10430465406</v>
      </c>
      <c r="AL470" s="236">
        <v>835937.52084682405</v>
      </c>
      <c r="AM470" s="236">
        <v>284522.23224682402</v>
      </c>
      <c r="AN470" s="236">
        <v>6603110.7290935004</v>
      </c>
      <c r="AO470" s="236">
        <v>-183001.37110757301</v>
      </c>
      <c r="AP470" s="236">
        <v>-171027.222107573</v>
      </c>
      <c r="AQ470" s="236">
        <v>-164270.24242757299</v>
      </c>
      <c r="AR470" s="236">
        <v>-155759.93248757301</v>
      </c>
      <c r="AS470" s="236">
        <v>-150270.44452757301</v>
      </c>
      <c r="AT470" s="236">
        <v>-143272.924547573</v>
      </c>
      <c r="AU470" s="236">
        <v>-137408.67538757299</v>
      </c>
      <c r="AV470" s="236">
        <v>-133758.74800757301</v>
      </c>
      <c r="AW470" s="236">
        <v>-127189.501367573</v>
      </c>
      <c r="AX470" s="236">
        <v>-124160.10334757299</v>
      </c>
      <c r="AY470" s="236">
        <v>-119493.386567573</v>
      </c>
      <c r="AZ470" s="236">
        <v>-114576.672347573</v>
      </c>
      <c r="BA470" s="236">
        <v>-1724189.2242308699</v>
      </c>
      <c r="BB470" s="236">
        <v>-120757.300222071</v>
      </c>
      <c r="BC470" s="236">
        <v>-114084.964882071</v>
      </c>
      <c r="BD470" s="236">
        <v>-112941.473302071</v>
      </c>
      <c r="BE470" s="236">
        <v>-110666.29688207099</v>
      </c>
      <c r="BF470" s="236">
        <v>-109010.88620207099</v>
      </c>
      <c r="BG470" s="236">
        <v>-106172.040742071</v>
      </c>
      <c r="BH470" s="236">
        <v>-103756.593202071</v>
      </c>
      <c r="BI470" s="236">
        <v>-102548.840062071</v>
      </c>
      <c r="BJ470" s="236">
        <v>-99200.248882071697</v>
      </c>
      <c r="BK470" s="236">
        <v>-98034.494842071697</v>
      </c>
      <c r="BL470" s="236">
        <v>-95656.523422071696</v>
      </c>
      <c r="BM470" s="236">
        <v>-92991.959542071694</v>
      </c>
      <c r="BN470" s="236">
        <v>-1265821.6221848601</v>
      </c>
      <c r="BO470" s="236">
        <v>-94540.639257335497</v>
      </c>
      <c r="BP470" s="236">
        <v>-90330.743457335499</v>
      </c>
      <c r="BQ470" s="236">
        <v>-90030.170877335506</v>
      </c>
      <c r="BR470" s="236">
        <v>-88932.437757335501</v>
      </c>
      <c r="BS470" s="236">
        <v>-88170.756177335497</v>
      </c>
      <c r="BT470" s="236">
        <v>-86498.134677335504</v>
      </c>
      <c r="BU470" s="236">
        <v>-85095.599697335507</v>
      </c>
      <c r="BV470" s="236">
        <v>-84560.067117335493</v>
      </c>
      <c r="BW470" s="236">
        <v>-82344.922977335504</v>
      </c>
      <c r="BX470" s="236">
        <v>-81758.521557335494</v>
      </c>
      <c r="BY470" s="236">
        <v>-80215.832937335494</v>
      </c>
      <c r="BZ470" s="236">
        <v>-78433.367637335497</v>
      </c>
      <c r="CA470" s="236">
        <v>-1030911.19412802</v>
      </c>
      <c r="CB470" s="236">
        <v>-80854.741195780807</v>
      </c>
      <c r="CC470" s="236">
        <v>-77735.823415780804</v>
      </c>
      <c r="CD470" s="236">
        <v>-77701.166815780802</v>
      </c>
      <c r="CE470" s="236">
        <v>-77056.612795780806</v>
      </c>
      <c r="CF470" s="236">
        <v>-76632.568735780806</v>
      </c>
      <c r="CG470" s="236">
        <v>-75467.460835780803</v>
      </c>
      <c r="CH470" s="236">
        <v>-74508.941515780796</v>
      </c>
      <c r="CI470" s="236">
        <v>-74238.443815780804</v>
      </c>
      <c r="CJ470" s="236">
        <v>-72578.275195780807</v>
      </c>
      <c r="CK470" s="236">
        <v>-72236.232175780795</v>
      </c>
      <c r="CL470" s="236">
        <v>-71153.066575780802</v>
      </c>
      <c r="CM470" s="236">
        <v>-70065.847915780803</v>
      </c>
      <c r="CN470" s="236">
        <v>-900229.18098936998</v>
      </c>
      <c r="CO470" s="236">
        <v>-71132.7649756053</v>
      </c>
      <c r="CP470" s="236">
        <v>-69126.324055605306</v>
      </c>
      <c r="CQ470" s="236">
        <v>-68993.512915605301</v>
      </c>
      <c r="CR470" s="236">
        <v>-68226.603475605298</v>
      </c>
      <c r="CS470" s="236">
        <v>-67962.449695605304</v>
      </c>
      <c r="CT470" s="236">
        <v>-67071.716335605306</v>
      </c>
      <c r="CU470" s="236">
        <v>-66351.857635605294</v>
      </c>
      <c r="CV470" s="236">
        <v>-66207.474715605305</v>
      </c>
      <c r="CW470" s="236">
        <v>-64872.666955605302</v>
      </c>
      <c r="CX470" s="236">
        <v>-64653.155575605299</v>
      </c>
      <c r="CY470" s="236">
        <v>-63752.318935605297</v>
      </c>
      <c r="CZ470" s="236">
        <v>-62685.483055605298</v>
      </c>
      <c r="DA470" s="236">
        <v>-801036.32832726405</v>
      </c>
    </row>
    <row r="471" spans="1:107">
      <c r="A471" s="242" t="s">
        <v>1800</v>
      </c>
      <c r="B471" s="236">
        <v>0</v>
      </c>
      <c r="C471" s="236">
        <v>0</v>
      </c>
      <c r="D471" s="236">
        <v>0</v>
      </c>
      <c r="E471" s="236">
        <v>0</v>
      </c>
      <c r="F471" s="236">
        <v>0</v>
      </c>
      <c r="G471" s="236">
        <v>0</v>
      </c>
      <c r="H471" s="236">
        <v>0</v>
      </c>
      <c r="I471" s="236">
        <v>0</v>
      </c>
      <c r="J471" s="236">
        <v>0</v>
      </c>
      <c r="K471" s="236">
        <v>0</v>
      </c>
      <c r="L471" s="236">
        <v>0</v>
      </c>
      <c r="M471" s="236">
        <v>0</v>
      </c>
      <c r="N471" s="236">
        <v>0</v>
      </c>
      <c r="O471" s="236">
        <v>0</v>
      </c>
      <c r="P471" s="236">
        <v>0</v>
      </c>
      <c r="Q471" s="236">
        <v>0</v>
      </c>
      <c r="R471" s="236">
        <v>0</v>
      </c>
      <c r="S471" s="236">
        <v>0</v>
      </c>
      <c r="T471" s="236">
        <v>0</v>
      </c>
      <c r="U471" s="236">
        <v>0</v>
      </c>
      <c r="V471" s="236">
        <v>0</v>
      </c>
      <c r="W471" s="236">
        <v>0</v>
      </c>
      <c r="X471" s="236">
        <v>0</v>
      </c>
      <c r="Y471" s="236">
        <v>0</v>
      </c>
      <c r="Z471" s="236">
        <v>0</v>
      </c>
      <c r="AA471" s="236">
        <v>0</v>
      </c>
      <c r="AB471" s="236">
        <v>6603110.7290935004</v>
      </c>
      <c r="AC471" s="236">
        <v>6603110.7290935004</v>
      </c>
      <c r="AD471" s="236">
        <v>6603110.7290935004</v>
      </c>
      <c r="AE471" s="236">
        <v>6603110.7290935004</v>
      </c>
      <c r="AF471" s="236">
        <v>6603110.7290935004</v>
      </c>
      <c r="AG471" s="236">
        <v>6603110.7290935004</v>
      </c>
      <c r="AH471" s="236">
        <v>6603110.7290935004</v>
      </c>
      <c r="AI471" s="236">
        <v>6603110.7290935004</v>
      </c>
      <c r="AJ471" s="236">
        <v>6603110.7290935004</v>
      </c>
      <c r="AK471" s="236">
        <v>6603110.7290935004</v>
      </c>
      <c r="AL471" s="236">
        <v>6603110.7290935004</v>
      </c>
      <c r="AM471" s="236">
        <v>6603110.7290935004</v>
      </c>
      <c r="AN471" s="236">
        <v>6603110.7290935004</v>
      </c>
      <c r="AO471" s="236">
        <v>-1724189.2242308699</v>
      </c>
      <c r="AP471" s="236">
        <v>-1724189.2242308699</v>
      </c>
      <c r="AQ471" s="236">
        <v>-1724189.2242308699</v>
      </c>
      <c r="AR471" s="236">
        <v>-1724189.2242308699</v>
      </c>
      <c r="AS471" s="236">
        <v>-1724189.2242308699</v>
      </c>
      <c r="AT471" s="236">
        <v>-1724189.2242308699</v>
      </c>
      <c r="AU471" s="236">
        <v>-1724189.2242308699</v>
      </c>
      <c r="AV471" s="236">
        <v>-1724189.2242308699</v>
      </c>
      <c r="AW471" s="236">
        <v>-1724189.2242308699</v>
      </c>
      <c r="AX471" s="236">
        <v>-1724189.2242308699</v>
      </c>
      <c r="AY471" s="236">
        <v>-1724189.2242308699</v>
      </c>
      <c r="AZ471" s="236">
        <v>-1724189.2242308699</v>
      </c>
      <c r="BA471" s="236">
        <v>-1724189.2242308699</v>
      </c>
      <c r="BB471" s="236">
        <v>-1265821.6221848601</v>
      </c>
      <c r="BC471" s="236">
        <v>-1265821.6221848601</v>
      </c>
      <c r="BD471" s="236">
        <v>-1265821.6221848601</v>
      </c>
      <c r="BE471" s="236">
        <v>-1265821.6221848601</v>
      </c>
      <c r="BF471" s="236">
        <v>-1265821.6221848601</v>
      </c>
      <c r="BG471" s="236">
        <v>-1265821.6221848601</v>
      </c>
      <c r="BH471" s="236">
        <v>-1265821.6221848601</v>
      </c>
      <c r="BI471" s="236">
        <v>-1265821.6221848601</v>
      </c>
      <c r="BJ471" s="236">
        <v>-1265821.6221848601</v>
      </c>
      <c r="BK471" s="236">
        <v>-1265821.6221848601</v>
      </c>
      <c r="BL471" s="236">
        <v>-1265821.6221848601</v>
      </c>
      <c r="BM471" s="236">
        <v>-1265821.6221848601</v>
      </c>
      <c r="BN471" s="236">
        <v>-1265821.6221848601</v>
      </c>
      <c r="BO471" s="236">
        <v>-1030911.19412802</v>
      </c>
      <c r="BP471" s="236">
        <v>-1030911.19412802</v>
      </c>
      <c r="BQ471" s="236">
        <v>-1030911.19412802</v>
      </c>
      <c r="BR471" s="236">
        <v>-1030911.19412802</v>
      </c>
      <c r="BS471" s="236">
        <v>-1030911.19412802</v>
      </c>
      <c r="BT471" s="236">
        <v>-1030911.19412802</v>
      </c>
      <c r="BU471" s="236">
        <v>-1030911.19412802</v>
      </c>
      <c r="BV471" s="236">
        <v>-1030911.19412802</v>
      </c>
      <c r="BW471" s="236">
        <v>-1030911.19412802</v>
      </c>
      <c r="BX471" s="236">
        <v>-1030911.19412802</v>
      </c>
      <c r="BY471" s="236">
        <v>-1030911.19412802</v>
      </c>
      <c r="BZ471" s="236">
        <v>-1030911.19412802</v>
      </c>
      <c r="CA471" s="236">
        <v>-1030911.19412802</v>
      </c>
      <c r="CB471" s="236">
        <v>-900229.18098936998</v>
      </c>
      <c r="CC471" s="236">
        <v>-900229.18098936998</v>
      </c>
      <c r="CD471" s="236">
        <v>-900229.18098936998</v>
      </c>
      <c r="CE471" s="236">
        <v>-900229.18098936998</v>
      </c>
      <c r="CF471" s="236">
        <v>-900229.18098936998</v>
      </c>
      <c r="CG471" s="236">
        <v>-900229.18098936998</v>
      </c>
      <c r="CH471" s="236">
        <v>-900229.18098936998</v>
      </c>
      <c r="CI471" s="236">
        <v>-900229.18098936998</v>
      </c>
      <c r="CJ471" s="236">
        <v>-900229.18098936998</v>
      </c>
      <c r="CK471" s="236">
        <v>-900229.18098936998</v>
      </c>
      <c r="CL471" s="236">
        <v>-900229.18098936998</v>
      </c>
      <c r="CM471" s="236">
        <v>-900229.18098936998</v>
      </c>
      <c r="CN471" s="236">
        <v>-900229.18098936998</v>
      </c>
      <c r="CO471" s="236">
        <v>-801036.32832726405</v>
      </c>
      <c r="CP471" s="236">
        <v>-801036.32832726405</v>
      </c>
      <c r="CQ471" s="236">
        <v>-801036.32832726405</v>
      </c>
      <c r="CR471" s="236">
        <v>-801036.32832726405</v>
      </c>
      <c r="CS471" s="236">
        <v>-801036.32832726405</v>
      </c>
      <c r="CT471" s="236">
        <v>-801036.32832726405</v>
      </c>
      <c r="CU471" s="236">
        <v>-801036.32832726405</v>
      </c>
      <c r="CV471" s="236">
        <v>-801036.32832726405</v>
      </c>
      <c r="CW471" s="236">
        <v>-801036.32832726405</v>
      </c>
      <c r="CX471" s="236">
        <v>-801036.32832726405</v>
      </c>
      <c r="CY471" s="236">
        <v>-801036.32832726405</v>
      </c>
      <c r="CZ471" s="236">
        <v>-801036.32832726405</v>
      </c>
      <c r="DA471" s="236">
        <v>-801036.32832726405</v>
      </c>
    </row>
    <row r="473" spans="1:107">
      <c r="A473" s="261" t="s">
        <v>1801</v>
      </c>
      <c r="B473" s="260"/>
      <c r="C473" s="260"/>
      <c r="D473" s="260"/>
      <c r="E473" s="260"/>
      <c r="F473" s="260"/>
      <c r="G473" s="260"/>
      <c r="H473" s="260"/>
      <c r="I473" s="260"/>
      <c r="J473" s="260"/>
      <c r="K473" s="260"/>
      <c r="L473" s="260"/>
      <c r="M473" s="260"/>
      <c r="N473" s="260"/>
      <c r="O473" s="260"/>
      <c r="P473" s="260"/>
      <c r="Q473" s="260"/>
      <c r="R473" s="260"/>
      <c r="S473" s="260"/>
      <c r="T473" s="260"/>
      <c r="U473" s="260"/>
      <c r="V473" s="260"/>
      <c r="W473" s="260"/>
      <c r="X473" s="260"/>
      <c r="Y473" s="260"/>
      <c r="Z473" s="260"/>
      <c r="AA473" s="260"/>
      <c r="AB473" s="260"/>
      <c r="AC473" s="260"/>
      <c r="AD473" s="260"/>
      <c r="AE473" s="260"/>
      <c r="AF473" s="260"/>
      <c r="AG473" s="260"/>
      <c r="AH473" s="260"/>
      <c r="AI473" s="260"/>
      <c r="AJ473" s="260"/>
      <c r="AK473" s="260"/>
      <c r="AL473" s="260"/>
      <c r="AM473" s="260"/>
      <c r="AN473" s="260"/>
      <c r="AO473" s="260"/>
      <c r="AP473" s="260"/>
      <c r="AQ473" s="260"/>
      <c r="AR473" s="260"/>
      <c r="AS473" s="260"/>
      <c r="AT473" s="260"/>
      <c r="AU473" s="260"/>
      <c r="AV473" s="260"/>
      <c r="AW473" s="260"/>
      <c r="AX473" s="260"/>
      <c r="AY473" s="260"/>
      <c r="AZ473" s="260"/>
      <c r="BA473" s="260"/>
      <c r="BB473" s="260"/>
      <c r="BC473" s="260"/>
      <c r="BD473" s="260"/>
      <c r="BE473" s="260"/>
      <c r="BF473" s="260"/>
      <c r="BG473" s="260"/>
      <c r="BH473" s="260"/>
      <c r="BI473" s="260"/>
      <c r="BJ473" s="260"/>
      <c r="BK473" s="260"/>
      <c r="BL473" s="260"/>
      <c r="BM473" s="260"/>
      <c r="BN473" s="260"/>
      <c r="BO473" s="260"/>
      <c r="BP473" s="260"/>
      <c r="BQ473" s="260"/>
      <c r="BR473" s="260"/>
      <c r="BS473" s="260"/>
      <c r="BT473" s="260"/>
      <c r="BU473" s="260"/>
      <c r="BV473" s="260"/>
      <c r="BW473" s="260"/>
      <c r="BX473" s="260"/>
      <c r="BY473" s="260"/>
      <c r="BZ473" s="260"/>
      <c r="CA473" s="260"/>
      <c r="CB473" s="260"/>
      <c r="CC473" s="260"/>
      <c r="CD473" s="260"/>
      <c r="CE473" s="260"/>
      <c r="CF473" s="260"/>
      <c r="CG473" s="260"/>
      <c r="CH473" s="260"/>
      <c r="CI473" s="260"/>
      <c r="CJ473" s="260"/>
      <c r="CK473" s="260"/>
      <c r="CL473" s="260"/>
      <c r="CM473" s="260"/>
      <c r="CN473" s="260"/>
      <c r="CO473" s="260"/>
      <c r="CP473" s="260"/>
      <c r="CQ473" s="260"/>
      <c r="CR473" s="260"/>
      <c r="CS473" s="260"/>
      <c r="CT473" s="260"/>
      <c r="CU473" s="260"/>
      <c r="CV473" s="260"/>
      <c r="CW473" s="260"/>
      <c r="CX473" s="260"/>
      <c r="CY473" s="260"/>
      <c r="CZ473" s="260"/>
      <c r="DA473" s="260"/>
    </row>
    <row r="474" spans="1:107">
      <c r="A474" s="242" t="s">
        <v>1802</v>
      </c>
      <c r="B474" s="236">
        <v>0</v>
      </c>
      <c r="C474" s="236">
        <v>0</v>
      </c>
      <c r="D474" s="236">
        <v>0</v>
      </c>
      <c r="E474" s="236">
        <v>0</v>
      </c>
      <c r="F474" s="236">
        <v>0</v>
      </c>
      <c r="G474" s="236">
        <v>0</v>
      </c>
      <c r="H474" s="236">
        <v>0</v>
      </c>
      <c r="I474" s="236">
        <v>0</v>
      </c>
      <c r="J474" s="236">
        <v>0</v>
      </c>
      <c r="K474" s="236">
        <v>0</v>
      </c>
      <c r="L474" s="236">
        <v>0</v>
      </c>
      <c r="M474" s="236">
        <v>0</v>
      </c>
      <c r="N474" s="236">
        <v>0</v>
      </c>
      <c r="O474" s="236">
        <v>0</v>
      </c>
      <c r="P474" s="236">
        <v>0</v>
      </c>
      <c r="Q474" s="236">
        <v>0</v>
      </c>
      <c r="R474" s="236">
        <v>0</v>
      </c>
      <c r="S474" s="236">
        <v>0</v>
      </c>
      <c r="T474" s="236">
        <v>0</v>
      </c>
      <c r="U474" s="236">
        <v>0</v>
      </c>
      <c r="V474" s="236">
        <v>0</v>
      </c>
      <c r="W474" s="236">
        <v>0</v>
      </c>
      <c r="X474" s="236">
        <v>0</v>
      </c>
      <c r="Y474" s="236">
        <v>0</v>
      </c>
      <c r="Z474" s="236">
        <v>0</v>
      </c>
      <c r="AA474" s="236">
        <v>0</v>
      </c>
      <c r="AB474" s="236">
        <v>6931825.5199999996</v>
      </c>
      <c r="AC474" s="236">
        <v>6931825.5199999996</v>
      </c>
      <c r="AD474" s="236">
        <v>6931825.5199999996</v>
      </c>
      <c r="AE474" s="236">
        <v>6931825.5199999996</v>
      </c>
      <c r="AF474" s="236">
        <v>6931825.5199999996</v>
      </c>
      <c r="AG474" s="236">
        <v>6931825.5199999996</v>
      </c>
      <c r="AH474" s="236">
        <v>6931825.5199999996</v>
      </c>
      <c r="AI474" s="236">
        <v>6931825.5199999996</v>
      </c>
      <c r="AJ474" s="236">
        <v>6931825.5199999996</v>
      </c>
      <c r="AK474" s="236">
        <v>6931825.5199999996</v>
      </c>
      <c r="AL474" s="236">
        <v>6931825.5199999996</v>
      </c>
      <c r="AM474" s="236">
        <v>6931825.5199999996</v>
      </c>
      <c r="AN474" s="236">
        <v>6931825.5199999996</v>
      </c>
      <c r="AO474" s="236">
        <v>11034765</v>
      </c>
      <c r="AP474" s="236">
        <v>11034765</v>
      </c>
      <c r="AQ474" s="236">
        <v>11034765</v>
      </c>
      <c r="AR474" s="236">
        <v>11034765</v>
      </c>
      <c r="AS474" s="236">
        <v>11034765</v>
      </c>
      <c r="AT474" s="236">
        <v>11034765</v>
      </c>
      <c r="AU474" s="236">
        <v>11034765</v>
      </c>
      <c r="AV474" s="236">
        <v>11034765</v>
      </c>
      <c r="AW474" s="236">
        <v>11034765</v>
      </c>
      <c r="AX474" s="236">
        <v>11034765</v>
      </c>
      <c r="AY474" s="236">
        <v>11034765</v>
      </c>
      <c r="AZ474" s="236">
        <v>11034765</v>
      </c>
      <c r="BA474" s="236">
        <v>11034765</v>
      </c>
      <c r="BB474" s="236">
        <v>9834107</v>
      </c>
      <c r="BC474" s="236">
        <v>9834107</v>
      </c>
      <c r="BD474" s="236">
        <v>9834107</v>
      </c>
      <c r="BE474" s="236">
        <v>9834107</v>
      </c>
      <c r="BF474" s="236">
        <v>9834107</v>
      </c>
      <c r="BG474" s="236">
        <v>9834107</v>
      </c>
      <c r="BH474" s="236">
        <v>9834107</v>
      </c>
      <c r="BI474" s="236">
        <v>9834107</v>
      </c>
      <c r="BJ474" s="236">
        <v>9834107</v>
      </c>
      <c r="BK474" s="236">
        <v>9834107</v>
      </c>
      <c r="BL474" s="236">
        <v>9834107</v>
      </c>
      <c r="BM474" s="236">
        <v>9834107</v>
      </c>
      <c r="BN474" s="236">
        <v>9834107</v>
      </c>
      <c r="BO474" s="236">
        <v>8604354</v>
      </c>
      <c r="BP474" s="236">
        <v>8604354</v>
      </c>
      <c r="BQ474" s="236">
        <v>8604354</v>
      </c>
      <c r="BR474" s="236">
        <v>8604354</v>
      </c>
      <c r="BS474" s="236">
        <v>8604354</v>
      </c>
      <c r="BT474" s="236">
        <v>8604354</v>
      </c>
      <c r="BU474" s="236">
        <v>8604354</v>
      </c>
      <c r="BV474" s="236">
        <v>8604354</v>
      </c>
      <c r="BW474" s="236">
        <v>8604354</v>
      </c>
      <c r="BX474" s="236">
        <v>8604354</v>
      </c>
      <c r="BY474" s="236">
        <v>8604354</v>
      </c>
      <c r="BZ474" s="236">
        <v>8604354</v>
      </c>
      <c r="CA474" s="236">
        <v>8604354</v>
      </c>
      <c r="CB474" s="236">
        <v>7887998</v>
      </c>
      <c r="CC474" s="236">
        <v>7887998</v>
      </c>
      <c r="CD474" s="236">
        <v>7887998</v>
      </c>
      <c r="CE474" s="236">
        <v>7887998</v>
      </c>
      <c r="CF474" s="236">
        <v>7887998</v>
      </c>
      <c r="CG474" s="236">
        <v>7887998</v>
      </c>
      <c r="CH474" s="236">
        <v>7887998</v>
      </c>
      <c r="CI474" s="236">
        <v>7887998</v>
      </c>
      <c r="CJ474" s="236">
        <v>7887998</v>
      </c>
      <c r="CK474" s="236">
        <v>7887998</v>
      </c>
      <c r="CL474" s="236">
        <v>7887998</v>
      </c>
      <c r="CM474" s="236">
        <v>7887998</v>
      </c>
      <c r="CN474" s="236">
        <v>7887998</v>
      </c>
      <c r="CO474" s="236">
        <v>7414282</v>
      </c>
      <c r="CP474" s="236">
        <v>7414282</v>
      </c>
      <c r="CQ474" s="236">
        <v>7414282</v>
      </c>
      <c r="CR474" s="236">
        <v>7414282</v>
      </c>
      <c r="CS474" s="236">
        <v>7414282</v>
      </c>
      <c r="CT474" s="236">
        <v>7414282</v>
      </c>
      <c r="CU474" s="236">
        <v>7414282</v>
      </c>
      <c r="CV474" s="236">
        <v>7414282</v>
      </c>
      <c r="CW474" s="236">
        <v>7414282</v>
      </c>
      <c r="CX474" s="236">
        <v>7414282</v>
      </c>
      <c r="CY474" s="236">
        <v>7414282</v>
      </c>
      <c r="CZ474" s="236">
        <v>7414282</v>
      </c>
      <c r="DA474" s="236">
        <v>7414282</v>
      </c>
    </row>
    <row r="475" spans="1:107">
      <c r="A475" s="242" t="s">
        <v>1803</v>
      </c>
      <c r="B475" s="236">
        <v>0</v>
      </c>
      <c r="C475" s="236">
        <v>0</v>
      </c>
      <c r="D475" s="236">
        <v>0</v>
      </c>
      <c r="E475" s="236">
        <v>0</v>
      </c>
      <c r="F475" s="236">
        <v>0</v>
      </c>
      <c r="G475" s="236">
        <v>0</v>
      </c>
      <c r="H475" s="236">
        <v>0</v>
      </c>
      <c r="I475" s="236">
        <v>0</v>
      </c>
      <c r="J475" s="236">
        <v>0</v>
      </c>
      <c r="K475" s="236">
        <v>0</v>
      </c>
      <c r="L475" s="236">
        <v>0</v>
      </c>
      <c r="M475" s="236">
        <v>0</v>
      </c>
      <c r="N475" s="236">
        <v>0</v>
      </c>
      <c r="O475" s="236">
        <v>0</v>
      </c>
      <c r="P475" s="236">
        <v>0</v>
      </c>
      <c r="Q475" s="236">
        <v>0</v>
      </c>
      <c r="R475" s="236">
        <v>0</v>
      </c>
      <c r="S475" s="236">
        <v>0</v>
      </c>
      <c r="T475" s="236">
        <v>0</v>
      </c>
      <c r="U475" s="236">
        <v>0</v>
      </c>
      <c r="V475" s="236">
        <v>0</v>
      </c>
      <c r="W475" s="236">
        <v>0</v>
      </c>
      <c r="X475" s="236">
        <v>0</v>
      </c>
      <c r="Y475" s="236">
        <v>0</v>
      </c>
      <c r="Z475" s="236">
        <v>0</v>
      </c>
      <c r="AA475" s="236">
        <v>0</v>
      </c>
      <c r="AB475" s="236">
        <v>-119344333.676171</v>
      </c>
      <c r="AC475" s="236">
        <v>-119344333.676171</v>
      </c>
      <c r="AD475" s="236">
        <v>-119344333.676171</v>
      </c>
      <c r="AE475" s="236">
        <v>-119344333.676171</v>
      </c>
      <c r="AF475" s="236">
        <v>-119344333.676171</v>
      </c>
      <c r="AG475" s="236">
        <v>-119344333.676171</v>
      </c>
      <c r="AH475" s="236">
        <v>-119344333.676171</v>
      </c>
      <c r="AI475" s="236">
        <v>-119344333.676171</v>
      </c>
      <c r="AJ475" s="236">
        <v>-119344333.676171</v>
      </c>
      <c r="AK475" s="236">
        <v>-119344333.676171</v>
      </c>
      <c r="AL475" s="236">
        <v>-119344333.676171</v>
      </c>
      <c r="AM475" s="236">
        <v>-119344333.676171</v>
      </c>
      <c r="AN475" s="236">
        <v>-119344333.676171</v>
      </c>
      <c r="AO475" s="236">
        <v>18318132.9269812</v>
      </c>
      <c r="AP475" s="236">
        <v>18318132.9269812</v>
      </c>
      <c r="AQ475" s="236">
        <v>18318132.9269812</v>
      </c>
      <c r="AR475" s="236">
        <v>18318132.9269812</v>
      </c>
      <c r="AS475" s="236">
        <v>18318132.9269812</v>
      </c>
      <c r="AT475" s="236">
        <v>18318132.9269812</v>
      </c>
      <c r="AU475" s="236">
        <v>18318132.9269812</v>
      </c>
      <c r="AV475" s="236">
        <v>18318132.9269812</v>
      </c>
      <c r="AW475" s="236">
        <v>18318132.9269812</v>
      </c>
      <c r="AX475" s="236">
        <v>18318132.9269812</v>
      </c>
      <c r="AY475" s="236">
        <v>18318132.9269812</v>
      </c>
      <c r="AZ475" s="236">
        <v>18318132.9269812</v>
      </c>
      <c r="BA475" s="236">
        <v>18318132.9269812</v>
      </c>
      <c r="BB475" s="236">
        <v>11715460.963651</v>
      </c>
      <c r="BC475" s="236">
        <v>11715460.963651</v>
      </c>
      <c r="BD475" s="236">
        <v>11715460.963651</v>
      </c>
      <c r="BE475" s="236">
        <v>11715460.963651</v>
      </c>
      <c r="BF475" s="236">
        <v>11715460.963651</v>
      </c>
      <c r="BG475" s="236">
        <v>11715460.963651</v>
      </c>
      <c r="BH475" s="236">
        <v>11715460.963651</v>
      </c>
      <c r="BI475" s="236">
        <v>11715460.963651</v>
      </c>
      <c r="BJ475" s="236">
        <v>11715460.963651</v>
      </c>
      <c r="BK475" s="236">
        <v>11715460.963651</v>
      </c>
      <c r="BL475" s="236">
        <v>11715460.963651</v>
      </c>
      <c r="BM475" s="236">
        <v>11715460.963651</v>
      </c>
      <c r="BN475" s="236">
        <v>11715460.963651</v>
      </c>
      <c r="BO475" s="236">
        <v>8946057.8850532304</v>
      </c>
      <c r="BP475" s="236">
        <v>8946057.8850532304</v>
      </c>
      <c r="BQ475" s="236">
        <v>8946057.8850532304</v>
      </c>
      <c r="BR475" s="236">
        <v>8946057.8850532304</v>
      </c>
      <c r="BS475" s="236">
        <v>8946057.8850532304</v>
      </c>
      <c r="BT475" s="236">
        <v>8946057.8850532304</v>
      </c>
      <c r="BU475" s="236">
        <v>8946057.8850532304</v>
      </c>
      <c r="BV475" s="236">
        <v>8946057.8850532304</v>
      </c>
      <c r="BW475" s="236">
        <v>8946057.8850532304</v>
      </c>
      <c r="BX475" s="236">
        <v>8946057.8850532304</v>
      </c>
      <c r="BY475" s="236">
        <v>8946057.8850532304</v>
      </c>
      <c r="BZ475" s="236">
        <v>8946057.8850532304</v>
      </c>
      <c r="CA475" s="236">
        <v>8946057.8850532304</v>
      </c>
      <c r="CB475" s="236">
        <v>7437660.5119062001</v>
      </c>
      <c r="CC475" s="236">
        <v>7437660.5119062001</v>
      </c>
      <c r="CD475" s="236">
        <v>7437660.5119062001</v>
      </c>
      <c r="CE475" s="236">
        <v>7437660.5119062001</v>
      </c>
      <c r="CF475" s="236">
        <v>7437660.5119062001</v>
      </c>
      <c r="CG475" s="236">
        <v>7437660.5119062001</v>
      </c>
      <c r="CH475" s="236">
        <v>7437660.5119062001</v>
      </c>
      <c r="CI475" s="236">
        <v>7437660.5119062001</v>
      </c>
      <c r="CJ475" s="236">
        <v>7437660.5119062001</v>
      </c>
      <c r="CK475" s="236">
        <v>7437660.5119062001</v>
      </c>
      <c r="CL475" s="236">
        <v>7437660.5119062001</v>
      </c>
      <c r="CM475" s="236">
        <v>7437660.5119062001</v>
      </c>
      <c r="CN475" s="236">
        <v>7437660.5119062001</v>
      </c>
      <c r="CO475" s="236">
        <v>6222700.0961400103</v>
      </c>
      <c r="CP475" s="236">
        <v>6222700.0961400103</v>
      </c>
      <c r="CQ475" s="236">
        <v>6222700.0961400103</v>
      </c>
      <c r="CR475" s="236">
        <v>6222700.0961400103</v>
      </c>
      <c r="CS475" s="236">
        <v>6222700.0961400103</v>
      </c>
      <c r="CT475" s="236">
        <v>6222700.0961400103</v>
      </c>
      <c r="CU475" s="236">
        <v>6222700.0961400103</v>
      </c>
      <c r="CV475" s="236">
        <v>6222700.0961400103</v>
      </c>
      <c r="CW475" s="236">
        <v>6222700.0961400103</v>
      </c>
      <c r="CX475" s="236">
        <v>6222700.0961400103</v>
      </c>
      <c r="CY475" s="236">
        <v>6222700.0961400103</v>
      </c>
      <c r="CZ475" s="236">
        <v>6222700.0961400103</v>
      </c>
      <c r="DA475" s="236">
        <v>6222700.0961400103</v>
      </c>
    </row>
    <row r="476" spans="1:107">
      <c r="A476" s="242" t="s">
        <v>1804</v>
      </c>
      <c r="B476" s="236">
        <v>0</v>
      </c>
      <c r="C476" s="236">
        <v>0</v>
      </c>
      <c r="D476" s="236">
        <v>0</v>
      </c>
      <c r="E476" s="236">
        <v>0</v>
      </c>
      <c r="F476" s="236">
        <v>0</v>
      </c>
      <c r="G476" s="236">
        <v>0</v>
      </c>
      <c r="H476" s="236">
        <v>0</v>
      </c>
      <c r="I476" s="236">
        <v>0</v>
      </c>
      <c r="J476" s="236">
        <v>0</v>
      </c>
      <c r="K476" s="236">
        <v>0</v>
      </c>
      <c r="L476" s="236">
        <v>0</v>
      </c>
      <c r="M476" s="236">
        <v>0</v>
      </c>
      <c r="N476" s="236">
        <v>0</v>
      </c>
      <c r="O476" s="236">
        <v>0</v>
      </c>
      <c r="P476" s="236">
        <v>0</v>
      </c>
      <c r="Q476" s="236">
        <v>0</v>
      </c>
      <c r="R476" s="236">
        <v>0</v>
      </c>
      <c r="S476" s="236">
        <v>0</v>
      </c>
      <c r="T476" s="236">
        <v>0</v>
      </c>
      <c r="U476" s="236">
        <v>0</v>
      </c>
      <c r="V476" s="236">
        <v>0</v>
      </c>
      <c r="W476" s="236">
        <v>0</v>
      </c>
      <c r="X476" s="236">
        <v>0</v>
      </c>
      <c r="Y476" s="236">
        <v>0</v>
      </c>
      <c r="Z476" s="236">
        <v>0</v>
      </c>
      <c r="AA476" s="236">
        <v>0</v>
      </c>
      <c r="AB476" s="236">
        <v>-112412508.15617099</v>
      </c>
      <c r="AC476" s="236">
        <v>-112412508.15617099</v>
      </c>
      <c r="AD476" s="236">
        <v>-112412508.15617099</v>
      </c>
      <c r="AE476" s="236">
        <v>-112412508.15617099</v>
      </c>
      <c r="AF476" s="236">
        <v>-112412508.15617099</v>
      </c>
      <c r="AG476" s="236">
        <v>-112412508.15617099</v>
      </c>
      <c r="AH476" s="236">
        <v>-112412508.15617099</v>
      </c>
      <c r="AI476" s="236">
        <v>-112412508.15617099</v>
      </c>
      <c r="AJ476" s="236">
        <v>-112412508.15617099</v>
      </c>
      <c r="AK476" s="236">
        <v>-112412508.15617099</v>
      </c>
      <c r="AL476" s="236">
        <v>-112412508.15617099</v>
      </c>
      <c r="AM476" s="236">
        <v>-112412508.15617099</v>
      </c>
      <c r="AN476" s="236">
        <v>-112412508.15617099</v>
      </c>
      <c r="AO476" s="236">
        <v>29352897.9269812</v>
      </c>
      <c r="AP476" s="236">
        <v>29352897.9269812</v>
      </c>
      <c r="AQ476" s="236">
        <v>29352897.9269812</v>
      </c>
      <c r="AR476" s="236">
        <v>29352897.9269812</v>
      </c>
      <c r="AS476" s="236">
        <v>29352897.9269812</v>
      </c>
      <c r="AT476" s="236">
        <v>29352897.9269812</v>
      </c>
      <c r="AU476" s="236">
        <v>29352897.9269812</v>
      </c>
      <c r="AV476" s="236">
        <v>29352897.9269812</v>
      </c>
      <c r="AW476" s="236">
        <v>29352897.9269812</v>
      </c>
      <c r="AX476" s="236">
        <v>29352897.9269812</v>
      </c>
      <c r="AY476" s="236">
        <v>29352897.9269812</v>
      </c>
      <c r="AZ476" s="236">
        <v>29352897.9269812</v>
      </c>
      <c r="BA476" s="236">
        <v>29352897.9269812</v>
      </c>
      <c r="BB476" s="236">
        <v>21549567.963651001</v>
      </c>
      <c r="BC476" s="236">
        <v>21549567.963651001</v>
      </c>
      <c r="BD476" s="236">
        <v>21549567.963651001</v>
      </c>
      <c r="BE476" s="236">
        <v>21549567.963651001</v>
      </c>
      <c r="BF476" s="236">
        <v>21549567.963651001</v>
      </c>
      <c r="BG476" s="236">
        <v>21549567.963651001</v>
      </c>
      <c r="BH476" s="236">
        <v>21549567.963651001</v>
      </c>
      <c r="BI476" s="236">
        <v>21549567.963651001</v>
      </c>
      <c r="BJ476" s="236">
        <v>21549567.963651001</v>
      </c>
      <c r="BK476" s="236">
        <v>21549567.963651001</v>
      </c>
      <c r="BL476" s="236">
        <v>21549567.963651001</v>
      </c>
      <c r="BM476" s="236">
        <v>21549567.963651001</v>
      </c>
      <c r="BN476" s="236">
        <v>21549567.963651001</v>
      </c>
      <c r="BO476" s="236">
        <v>17550411.885053199</v>
      </c>
      <c r="BP476" s="236">
        <v>17550411.885053199</v>
      </c>
      <c r="BQ476" s="236">
        <v>17550411.885053199</v>
      </c>
      <c r="BR476" s="236">
        <v>17550411.885053199</v>
      </c>
      <c r="BS476" s="236">
        <v>17550411.885053199</v>
      </c>
      <c r="BT476" s="236">
        <v>17550411.885053199</v>
      </c>
      <c r="BU476" s="236">
        <v>17550411.885053199</v>
      </c>
      <c r="BV476" s="236">
        <v>17550411.885053199</v>
      </c>
      <c r="BW476" s="236">
        <v>17550411.885053199</v>
      </c>
      <c r="BX476" s="236">
        <v>17550411.885053199</v>
      </c>
      <c r="BY476" s="236">
        <v>17550411.885053199</v>
      </c>
      <c r="BZ476" s="236">
        <v>17550411.885053199</v>
      </c>
      <c r="CA476" s="236">
        <v>17550411.885053199</v>
      </c>
      <c r="CB476" s="236">
        <v>15325658.511906199</v>
      </c>
      <c r="CC476" s="236">
        <v>15325658.511906199</v>
      </c>
      <c r="CD476" s="236">
        <v>15325658.511906199</v>
      </c>
      <c r="CE476" s="236">
        <v>15325658.511906199</v>
      </c>
      <c r="CF476" s="236">
        <v>15325658.511906199</v>
      </c>
      <c r="CG476" s="236">
        <v>15325658.511906199</v>
      </c>
      <c r="CH476" s="236">
        <v>15325658.511906199</v>
      </c>
      <c r="CI476" s="236">
        <v>15325658.511906199</v>
      </c>
      <c r="CJ476" s="236">
        <v>15325658.511906199</v>
      </c>
      <c r="CK476" s="236">
        <v>15325658.511906199</v>
      </c>
      <c r="CL476" s="236">
        <v>15325658.511906199</v>
      </c>
      <c r="CM476" s="236">
        <v>15325658.511906199</v>
      </c>
      <c r="CN476" s="236">
        <v>15325658.511906199</v>
      </c>
      <c r="CO476" s="236">
        <v>13636982.096139999</v>
      </c>
      <c r="CP476" s="236">
        <v>13636982.096139999</v>
      </c>
      <c r="CQ476" s="236">
        <v>13636982.096139999</v>
      </c>
      <c r="CR476" s="236">
        <v>13636982.096139999</v>
      </c>
      <c r="CS476" s="236">
        <v>13636982.096139999</v>
      </c>
      <c r="CT476" s="236">
        <v>13636982.096139999</v>
      </c>
      <c r="CU476" s="236">
        <v>13636982.096139999</v>
      </c>
      <c r="CV476" s="236">
        <v>13636982.096139999</v>
      </c>
      <c r="CW476" s="236">
        <v>13636982.096139999</v>
      </c>
      <c r="CX476" s="236">
        <v>13636982.096139999</v>
      </c>
      <c r="CY476" s="236">
        <v>13636982.096139999</v>
      </c>
      <c r="CZ476" s="236">
        <v>13636982.096139999</v>
      </c>
      <c r="DA476" s="236">
        <v>13636982.096139999</v>
      </c>
    </row>
    <row r="478" spans="1:107">
      <c r="A478" s="245" t="s">
        <v>1805</v>
      </c>
      <c r="B478" s="236">
        <v>0</v>
      </c>
      <c r="C478" s="236">
        <v>0</v>
      </c>
      <c r="D478" s="236">
        <v>0</v>
      </c>
      <c r="E478" s="236">
        <v>0</v>
      </c>
      <c r="F478" s="236">
        <v>0</v>
      </c>
      <c r="G478" s="236">
        <v>0</v>
      </c>
      <c r="H478" s="236">
        <v>0</v>
      </c>
      <c r="I478" s="236">
        <v>0</v>
      </c>
      <c r="J478" s="236">
        <v>0</v>
      </c>
      <c r="K478" s="236">
        <v>0</v>
      </c>
      <c r="L478" s="236">
        <v>0</v>
      </c>
      <c r="M478" s="236">
        <v>0</v>
      </c>
      <c r="N478" s="236">
        <v>0</v>
      </c>
      <c r="O478" s="236">
        <v>0</v>
      </c>
      <c r="P478" s="236">
        <v>0</v>
      </c>
      <c r="Q478" s="236">
        <v>0</v>
      </c>
      <c r="R478" s="236">
        <v>0</v>
      </c>
      <c r="S478" s="236">
        <v>0</v>
      </c>
      <c r="T478" s="236">
        <v>0</v>
      </c>
      <c r="U478" s="236">
        <v>0</v>
      </c>
      <c r="V478" s="236">
        <v>0</v>
      </c>
      <c r="W478" s="236">
        <v>0</v>
      </c>
      <c r="X478" s="236">
        <v>0</v>
      </c>
      <c r="Y478" s="236">
        <v>0</v>
      </c>
      <c r="Z478" s="236">
        <v>0</v>
      </c>
      <c r="AA478" s="236">
        <v>0</v>
      </c>
      <c r="AB478" s="236">
        <v>0</v>
      </c>
      <c r="AC478" s="236">
        <v>0</v>
      </c>
      <c r="AD478" s="236">
        <v>0</v>
      </c>
      <c r="AE478" s="236">
        <v>0</v>
      </c>
      <c r="AF478" s="236">
        <v>0</v>
      </c>
      <c r="AG478" s="236">
        <v>0</v>
      </c>
      <c r="AH478" s="236">
        <v>0</v>
      </c>
      <c r="AI478" s="236">
        <v>0</v>
      </c>
      <c r="AJ478" s="236">
        <v>0</v>
      </c>
      <c r="AK478" s="236">
        <v>0</v>
      </c>
      <c r="AL478" s="236">
        <v>0</v>
      </c>
      <c r="AM478" s="236">
        <v>0</v>
      </c>
      <c r="AN478" s="236">
        <v>0</v>
      </c>
      <c r="AO478" s="236">
        <v>0</v>
      </c>
      <c r="AP478" s="236">
        <v>0</v>
      </c>
      <c r="AQ478" s="236">
        <v>0</v>
      </c>
      <c r="AR478" s="236">
        <v>0</v>
      </c>
      <c r="AS478" s="236">
        <v>0</v>
      </c>
      <c r="AT478" s="236">
        <v>0</v>
      </c>
      <c r="AU478" s="236">
        <v>0</v>
      </c>
      <c r="AV478" s="236">
        <v>0</v>
      </c>
      <c r="AW478" s="236">
        <v>0</v>
      </c>
      <c r="AX478" s="236">
        <v>0</v>
      </c>
      <c r="AY478" s="236">
        <v>0</v>
      </c>
      <c r="AZ478" s="236">
        <v>0</v>
      </c>
      <c r="BA478" s="236">
        <v>0</v>
      </c>
      <c r="BB478" s="236">
        <v>0</v>
      </c>
      <c r="BC478" s="236">
        <v>0</v>
      </c>
      <c r="BD478" s="236">
        <v>0</v>
      </c>
      <c r="BE478" s="236">
        <v>0</v>
      </c>
      <c r="BF478" s="236">
        <v>0</v>
      </c>
      <c r="BG478" s="236">
        <v>0</v>
      </c>
      <c r="BH478" s="236">
        <v>0</v>
      </c>
      <c r="BI478" s="236">
        <v>0</v>
      </c>
      <c r="BJ478" s="236">
        <v>0</v>
      </c>
      <c r="BK478" s="236">
        <v>0</v>
      </c>
      <c r="BL478" s="236">
        <v>0</v>
      </c>
      <c r="BM478" s="236">
        <v>0</v>
      </c>
      <c r="BN478" s="236">
        <v>0</v>
      </c>
      <c r="BO478" s="236">
        <v>0</v>
      </c>
      <c r="BP478" s="236">
        <v>0</v>
      </c>
      <c r="BQ478" s="236">
        <v>0</v>
      </c>
      <c r="BR478" s="236">
        <v>0</v>
      </c>
      <c r="BS478" s="236">
        <v>0</v>
      </c>
      <c r="BT478" s="236">
        <v>0</v>
      </c>
      <c r="BU478" s="236">
        <v>0</v>
      </c>
      <c r="BV478" s="236">
        <v>0</v>
      </c>
      <c r="BW478" s="236">
        <v>0</v>
      </c>
      <c r="BX478" s="236">
        <v>0</v>
      </c>
      <c r="BY478" s="236">
        <v>0</v>
      </c>
      <c r="BZ478" s="236">
        <v>0</v>
      </c>
      <c r="CA478" s="236">
        <v>0</v>
      </c>
      <c r="CB478" s="236">
        <v>0</v>
      </c>
      <c r="CC478" s="236">
        <v>0</v>
      </c>
      <c r="CD478" s="236">
        <v>0</v>
      </c>
      <c r="CE478" s="236">
        <v>0</v>
      </c>
      <c r="CF478" s="236">
        <v>0</v>
      </c>
      <c r="CG478" s="236">
        <v>0</v>
      </c>
      <c r="CH478" s="236">
        <v>0</v>
      </c>
      <c r="CI478" s="236">
        <v>0</v>
      </c>
      <c r="CJ478" s="236">
        <v>0</v>
      </c>
      <c r="CK478" s="236">
        <v>0</v>
      </c>
      <c r="CL478" s="236">
        <v>0</v>
      </c>
      <c r="CM478" s="236">
        <v>0</v>
      </c>
      <c r="CN478" s="236">
        <v>0</v>
      </c>
      <c r="CO478" s="236">
        <v>0</v>
      </c>
      <c r="CP478" s="236">
        <v>0</v>
      </c>
      <c r="CQ478" s="236">
        <v>0</v>
      </c>
      <c r="CR478" s="236">
        <v>0</v>
      </c>
      <c r="CS478" s="236">
        <v>0</v>
      </c>
      <c r="CT478" s="236">
        <v>0</v>
      </c>
      <c r="CU478" s="236">
        <v>0</v>
      </c>
      <c r="CV478" s="236">
        <v>0</v>
      </c>
      <c r="CW478" s="236">
        <v>0</v>
      </c>
      <c r="CX478" s="236">
        <v>0</v>
      </c>
      <c r="CY478" s="236">
        <v>0</v>
      </c>
      <c r="CZ478" s="236">
        <v>0</v>
      </c>
      <c r="DA478" s="236">
        <v>0</v>
      </c>
    </row>
    <row r="479" spans="1:107">
      <c r="A479" s="242" t="s">
        <v>1806</v>
      </c>
      <c r="B479" s="236">
        <v>0</v>
      </c>
      <c r="C479" s="236">
        <v>0</v>
      </c>
      <c r="D479" s="236">
        <v>0</v>
      </c>
      <c r="E479" s="236">
        <v>0</v>
      </c>
      <c r="F479" s="236">
        <v>0</v>
      </c>
      <c r="G479" s="236">
        <v>0</v>
      </c>
      <c r="H479" s="236">
        <v>0</v>
      </c>
      <c r="I479" s="236">
        <v>0</v>
      </c>
      <c r="J479" s="236">
        <v>0</v>
      </c>
      <c r="K479" s="236">
        <v>0</v>
      </c>
      <c r="L479" s="236">
        <v>0</v>
      </c>
      <c r="M479" s="236">
        <v>0</v>
      </c>
      <c r="N479" s="236">
        <v>0</v>
      </c>
      <c r="O479" s="236">
        <v>0</v>
      </c>
      <c r="P479" s="236">
        <v>-7321542</v>
      </c>
      <c r="Q479" s="236">
        <v>-12721255</v>
      </c>
      <c r="R479" s="236">
        <v>-7988543</v>
      </c>
      <c r="S479" s="236">
        <v>-6519434</v>
      </c>
      <c r="T479" s="236">
        <v>-6976812</v>
      </c>
      <c r="U479" s="236">
        <v>-8927343</v>
      </c>
      <c r="V479" s="236">
        <v>-8998249</v>
      </c>
      <c r="W479" s="236">
        <v>-5753964</v>
      </c>
      <c r="X479" s="236">
        <v>-5597554</v>
      </c>
      <c r="Y479" s="236">
        <v>-5597554</v>
      </c>
      <c r="Z479" s="236">
        <v>39787779</v>
      </c>
      <c r="AA479" s="236">
        <v>-36614471</v>
      </c>
      <c r="AB479" s="236">
        <v>-9486790</v>
      </c>
      <c r="AC479" s="236">
        <v>-9252323</v>
      </c>
      <c r="AD479" s="236">
        <v>-8428395</v>
      </c>
      <c r="AE479" s="236">
        <v>-10229033</v>
      </c>
      <c r="AF479" s="236">
        <v>-7222323</v>
      </c>
      <c r="AG479" s="236">
        <v>-12446719</v>
      </c>
      <c r="AH479" s="236">
        <v>-11608208</v>
      </c>
      <c r="AI479" s="236">
        <v>-10989460</v>
      </c>
      <c r="AJ479" s="236">
        <v>-12966928</v>
      </c>
      <c r="AK479" s="236">
        <v>-539515.62782867195</v>
      </c>
      <c r="AL479" s="236">
        <v>-539515.62782867195</v>
      </c>
      <c r="AM479" s="236">
        <v>-539515.62782867195</v>
      </c>
      <c r="AN479" s="236">
        <v>-94248725.883486003</v>
      </c>
      <c r="AO479" s="236">
        <v>-1213525.4839925901</v>
      </c>
      <c r="AP479" s="236">
        <v>-1213525.4839925901</v>
      </c>
      <c r="AQ479" s="236">
        <v>-1213525.4839925801</v>
      </c>
      <c r="AR479" s="236">
        <v>-1330908.0885199199</v>
      </c>
      <c r="AS479" s="236">
        <v>-1330908.0885199199</v>
      </c>
      <c r="AT479" s="236">
        <v>-1330908.0885199099</v>
      </c>
      <c r="AU479" s="236">
        <v>-1737849.20424809</v>
      </c>
      <c r="AV479" s="236">
        <v>-1737849.20424809</v>
      </c>
      <c r="AW479" s="236">
        <v>-1737849.20424808</v>
      </c>
      <c r="AX479" s="236">
        <v>-1143617.3133918899</v>
      </c>
      <c r="AY479" s="236">
        <v>-1143617.3133918899</v>
      </c>
      <c r="AZ479" s="236">
        <v>-1143617.3133918999</v>
      </c>
      <c r="BA479" s="236">
        <v>-16277700.270457501</v>
      </c>
      <c r="BB479" s="236">
        <v>-3649736.5751723698</v>
      </c>
      <c r="BC479" s="236">
        <v>-3649736.5751723698</v>
      </c>
      <c r="BD479" s="236">
        <v>-3649736.5751723698</v>
      </c>
      <c r="BE479" s="236">
        <v>-5780990.6919564595</v>
      </c>
      <c r="BF479" s="236">
        <v>-5780990.6919564595</v>
      </c>
      <c r="BG479" s="236">
        <v>-5780990.6919564595</v>
      </c>
      <c r="BH479" s="236">
        <v>-7761054.2210287098</v>
      </c>
      <c r="BI479" s="236">
        <v>-7761054.2210287098</v>
      </c>
      <c r="BJ479" s="236">
        <v>-7761054.22102872</v>
      </c>
      <c r="BK479" s="236">
        <v>-4820195.7269883696</v>
      </c>
      <c r="BL479" s="236">
        <v>-4820195.7269883696</v>
      </c>
      <c r="BM479" s="236">
        <v>-4820195.72698835</v>
      </c>
      <c r="BN479" s="236">
        <v>-66035931.645437703</v>
      </c>
      <c r="BO479" s="236">
        <v>-3939092.7971407701</v>
      </c>
      <c r="BP479" s="236">
        <v>-3939092.7971407701</v>
      </c>
      <c r="BQ479" s="236">
        <v>-3939092.7971407701</v>
      </c>
      <c r="BR479" s="236">
        <v>-6634933.1715147598</v>
      </c>
      <c r="BS479" s="236">
        <v>-6634933.1715147598</v>
      </c>
      <c r="BT479" s="236">
        <v>-6634933.17151477</v>
      </c>
      <c r="BU479" s="236">
        <v>-8944982.4636047091</v>
      </c>
      <c r="BV479" s="236">
        <v>-8944982.4636046998</v>
      </c>
      <c r="BW479" s="236">
        <v>-8944982.4636047091</v>
      </c>
      <c r="BX479" s="236">
        <v>-5400504.5082624201</v>
      </c>
      <c r="BY479" s="236">
        <v>-5400504.5082624201</v>
      </c>
      <c r="BZ479" s="236">
        <v>-5400504.5082624098</v>
      </c>
      <c r="CA479" s="236">
        <v>-74758538.821567997</v>
      </c>
      <c r="CB479" s="236">
        <v>-2520022.8634306001</v>
      </c>
      <c r="CC479" s="236">
        <v>-2520022.8634306099</v>
      </c>
      <c r="CD479" s="236">
        <v>-2520022.8634306099</v>
      </c>
      <c r="CE479" s="236">
        <v>-4246881.1723782597</v>
      </c>
      <c r="CF479" s="236">
        <v>-4246881.1723782597</v>
      </c>
      <c r="CG479" s="236">
        <v>-4246881.17237827</v>
      </c>
      <c r="CH479" s="236">
        <v>-5637201.3039264297</v>
      </c>
      <c r="CI479" s="236">
        <v>-5637201.3039264297</v>
      </c>
      <c r="CJ479" s="236">
        <v>-5637201.3039264698</v>
      </c>
      <c r="CK479" s="236">
        <v>-3253148.1025676602</v>
      </c>
      <c r="CL479" s="236">
        <v>-3253148.1025676602</v>
      </c>
      <c r="CM479" s="236">
        <v>-3253148.10256769</v>
      </c>
      <c r="CN479" s="236">
        <v>-46971760.326908998</v>
      </c>
      <c r="CO479" s="236">
        <v>-3540461.9188887398</v>
      </c>
      <c r="CP479" s="236">
        <v>-3540461.9188887398</v>
      </c>
      <c r="CQ479" s="236">
        <v>-3540461.9188887202</v>
      </c>
      <c r="CR479" s="236">
        <v>-6408174.0995199196</v>
      </c>
      <c r="CS479" s="236">
        <v>-6408174.0995199196</v>
      </c>
      <c r="CT479" s="236">
        <v>-6408174.0995198796</v>
      </c>
      <c r="CU479" s="236">
        <v>-8839843.8870202098</v>
      </c>
      <c r="CV479" s="236">
        <v>-8839843.8870202098</v>
      </c>
      <c r="CW479" s="236">
        <v>-8839843.8870203793</v>
      </c>
      <c r="CX479" s="236">
        <v>-5021840.81192022</v>
      </c>
      <c r="CY479" s="236">
        <v>-5021840.81192022</v>
      </c>
      <c r="CZ479" s="236">
        <v>-5021840.8119219504</v>
      </c>
      <c r="DA479" s="236">
        <v>-71430962.152049094</v>
      </c>
    </row>
    <row r="480" spans="1:107">
      <c r="A480" s="242" t="s">
        <v>1807</v>
      </c>
      <c r="B480" s="236">
        <v>0</v>
      </c>
      <c r="C480" s="236">
        <v>0</v>
      </c>
      <c r="D480" s="236">
        <v>0</v>
      </c>
      <c r="E480" s="236">
        <v>0</v>
      </c>
      <c r="F480" s="236">
        <v>0</v>
      </c>
      <c r="G480" s="236">
        <v>0</v>
      </c>
      <c r="H480" s="236">
        <v>0</v>
      </c>
      <c r="I480" s="236">
        <v>0</v>
      </c>
      <c r="J480" s="236">
        <v>0</v>
      </c>
      <c r="K480" s="236">
        <v>0</v>
      </c>
      <c r="L480" s="236">
        <v>0</v>
      </c>
      <c r="M480" s="236">
        <v>0</v>
      </c>
      <c r="N480" s="236">
        <v>0</v>
      </c>
      <c r="O480" s="236">
        <v>0</v>
      </c>
      <c r="P480" s="236">
        <v>0</v>
      </c>
      <c r="Q480" s="236">
        <v>0</v>
      </c>
      <c r="R480" s="236">
        <v>0</v>
      </c>
      <c r="S480" s="236">
        <v>0</v>
      </c>
      <c r="T480" s="236">
        <v>0</v>
      </c>
      <c r="U480" s="236">
        <v>0</v>
      </c>
      <c r="V480" s="236">
        <v>0</v>
      </c>
      <c r="W480" s="236">
        <v>0</v>
      </c>
      <c r="X480" s="236">
        <v>0</v>
      </c>
      <c r="Y480" s="236">
        <v>0</v>
      </c>
      <c r="Z480" s="236">
        <v>0</v>
      </c>
      <c r="AA480" s="236">
        <v>0</v>
      </c>
      <c r="AB480" s="236">
        <v>0</v>
      </c>
      <c r="AC480" s="236">
        <v>0</v>
      </c>
      <c r="AD480" s="236">
        <v>0</v>
      </c>
      <c r="AE480" s="236">
        <v>0</v>
      </c>
      <c r="AF480" s="236">
        <v>0</v>
      </c>
      <c r="AG480" s="236">
        <v>0</v>
      </c>
      <c r="AH480" s="236">
        <v>0</v>
      </c>
      <c r="AI480" s="236">
        <v>0</v>
      </c>
      <c r="AJ480" s="236">
        <v>0</v>
      </c>
      <c r="AK480" s="236">
        <v>0</v>
      </c>
      <c r="AL480" s="236">
        <v>0</v>
      </c>
      <c r="AM480" s="236">
        <v>0</v>
      </c>
      <c r="AN480" s="236">
        <v>0</v>
      </c>
      <c r="AO480" s="236">
        <v>0</v>
      </c>
      <c r="AP480" s="236">
        <v>0</v>
      </c>
      <c r="AQ480" s="236">
        <v>0</v>
      </c>
      <c r="AR480" s="236">
        <v>0</v>
      </c>
      <c r="AS480" s="236">
        <v>0</v>
      </c>
      <c r="AT480" s="236">
        <v>0</v>
      </c>
      <c r="AU480" s="236">
        <v>0</v>
      </c>
      <c r="AV480" s="236">
        <v>0</v>
      </c>
      <c r="AW480" s="236">
        <v>0</v>
      </c>
      <c r="AX480" s="236">
        <v>0</v>
      </c>
      <c r="AY480" s="236">
        <v>0</v>
      </c>
      <c r="AZ480" s="236">
        <v>0</v>
      </c>
      <c r="BA480" s="236">
        <v>0</v>
      </c>
      <c r="BB480" s="236">
        <v>0</v>
      </c>
      <c r="BC480" s="236">
        <v>0</v>
      </c>
      <c r="BD480" s="236">
        <v>0</v>
      </c>
      <c r="BE480" s="236">
        <v>0</v>
      </c>
      <c r="BF480" s="236">
        <v>0</v>
      </c>
      <c r="BG480" s="236">
        <v>0</v>
      </c>
      <c r="BH480" s="236">
        <v>0</v>
      </c>
      <c r="BI480" s="236">
        <v>0</v>
      </c>
      <c r="BJ480" s="236">
        <v>0</v>
      </c>
      <c r="BK480" s="236">
        <v>0</v>
      </c>
      <c r="BL480" s="236">
        <v>0</v>
      </c>
      <c r="BM480" s="236">
        <v>0</v>
      </c>
      <c r="BN480" s="236">
        <v>0</v>
      </c>
      <c r="BO480" s="236">
        <v>0</v>
      </c>
      <c r="BP480" s="236">
        <v>0</v>
      </c>
      <c r="BQ480" s="236">
        <v>0</v>
      </c>
      <c r="BR480" s="236">
        <v>0</v>
      </c>
      <c r="BS480" s="236">
        <v>0</v>
      </c>
      <c r="BT480" s="236">
        <v>0</v>
      </c>
      <c r="BU480" s="236">
        <v>0</v>
      </c>
      <c r="BV480" s="236">
        <v>0</v>
      </c>
      <c r="BW480" s="236">
        <v>0</v>
      </c>
      <c r="BX480" s="236">
        <v>0</v>
      </c>
      <c r="BY480" s="236">
        <v>0</v>
      </c>
      <c r="BZ480" s="236">
        <v>0</v>
      </c>
      <c r="CA480" s="236">
        <v>0</v>
      </c>
      <c r="CB480" s="236">
        <v>0</v>
      </c>
      <c r="CC480" s="236">
        <v>0</v>
      </c>
      <c r="CD480" s="236">
        <v>0</v>
      </c>
      <c r="CE480" s="236">
        <v>0</v>
      </c>
      <c r="CF480" s="236">
        <v>0</v>
      </c>
      <c r="CG480" s="236">
        <v>0</v>
      </c>
      <c r="CH480" s="236">
        <v>0</v>
      </c>
      <c r="CI480" s="236">
        <v>0</v>
      </c>
      <c r="CJ480" s="236">
        <v>0</v>
      </c>
      <c r="CK480" s="236">
        <v>0</v>
      </c>
      <c r="CL480" s="236">
        <v>0</v>
      </c>
      <c r="CM480" s="236">
        <v>0</v>
      </c>
      <c r="CN480" s="236">
        <v>0</v>
      </c>
      <c r="CO480" s="236">
        <v>0</v>
      </c>
      <c r="CP480" s="236">
        <v>0</v>
      </c>
      <c r="CQ480" s="236">
        <v>0</v>
      </c>
      <c r="CR480" s="236">
        <v>0</v>
      </c>
      <c r="CS480" s="236">
        <v>0</v>
      </c>
      <c r="CT480" s="236">
        <v>0</v>
      </c>
      <c r="CU480" s="236">
        <v>0</v>
      </c>
      <c r="CV480" s="236">
        <v>0</v>
      </c>
      <c r="CW480" s="236">
        <v>0</v>
      </c>
      <c r="CX480" s="236">
        <v>0</v>
      </c>
      <c r="CY480" s="236">
        <v>0</v>
      </c>
      <c r="CZ480" s="236">
        <v>0</v>
      </c>
      <c r="DA480" s="236">
        <v>0</v>
      </c>
    </row>
    <row r="481" spans="1:105">
      <c r="A481" s="242" t="s">
        <v>1808</v>
      </c>
      <c r="B481" s="236">
        <v>0</v>
      </c>
      <c r="C481" s="236">
        <v>0</v>
      </c>
      <c r="D481" s="236">
        <v>0</v>
      </c>
      <c r="E481" s="236">
        <v>0</v>
      </c>
      <c r="F481" s="236">
        <v>0</v>
      </c>
      <c r="G481" s="236">
        <v>0</v>
      </c>
      <c r="H481" s="236">
        <v>0</v>
      </c>
      <c r="I481" s="236">
        <v>0</v>
      </c>
      <c r="J481" s="236">
        <v>0</v>
      </c>
      <c r="K481" s="236">
        <v>0</v>
      </c>
      <c r="L481" s="236">
        <v>0</v>
      </c>
      <c r="M481" s="236">
        <v>0</v>
      </c>
      <c r="N481" s="236">
        <v>0</v>
      </c>
      <c r="O481" s="236">
        <v>0</v>
      </c>
      <c r="P481" s="236">
        <v>-7321542</v>
      </c>
      <c r="Q481" s="236">
        <v>-12721255</v>
      </c>
      <c r="R481" s="236">
        <v>-7988543</v>
      </c>
      <c r="S481" s="236">
        <v>-6519434</v>
      </c>
      <c r="T481" s="236">
        <v>-6976812</v>
      </c>
      <c r="U481" s="236">
        <v>-8927343</v>
      </c>
      <c r="V481" s="236">
        <v>-8998249</v>
      </c>
      <c r="W481" s="236">
        <v>-5753964</v>
      </c>
      <c r="X481" s="236">
        <v>-5597554</v>
      </c>
      <c r="Y481" s="236">
        <v>-5597554</v>
      </c>
      <c r="Z481" s="236">
        <v>39787779</v>
      </c>
      <c r="AA481" s="236">
        <v>-36614471</v>
      </c>
      <c r="AB481" s="236">
        <v>-9486790</v>
      </c>
      <c r="AC481" s="236">
        <v>-9252323</v>
      </c>
      <c r="AD481" s="236">
        <v>-8428395</v>
      </c>
      <c r="AE481" s="236">
        <v>-10229033</v>
      </c>
      <c r="AF481" s="236">
        <v>-7222323</v>
      </c>
      <c r="AG481" s="236">
        <v>-12446719</v>
      </c>
      <c r="AH481" s="236">
        <v>-11608208</v>
      </c>
      <c r="AI481" s="236">
        <v>-10989460</v>
      </c>
      <c r="AJ481" s="236">
        <v>-12966928</v>
      </c>
      <c r="AK481" s="236">
        <v>-539515.62782867195</v>
      </c>
      <c r="AL481" s="236">
        <v>-539515.62782867195</v>
      </c>
      <c r="AM481" s="236">
        <v>-539515.62782867195</v>
      </c>
      <c r="AN481" s="236">
        <v>-94248725.883486003</v>
      </c>
      <c r="AO481" s="236">
        <v>-1213525.4839925901</v>
      </c>
      <c r="AP481" s="236">
        <v>-1213525.4839925901</v>
      </c>
      <c r="AQ481" s="236">
        <v>-1213525.4839925801</v>
      </c>
      <c r="AR481" s="236">
        <v>-1330908.0885199199</v>
      </c>
      <c r="AS481" s="236">
        <v>-1330908.0885199199</v>
      </c>
      <c r="AT481" s="236">
        <v>-1330908.0885199099</v>
      </c>
      <c r="AU481" s="236">
        <v>-1737849.20424809</v>
      </c>
      <c r="AV481" s="236">
        <v>-1737849.20424809</v>
      </c>
      <c r="AW481" s="236">
        <v>-1737849.20424808</v>
      </c>
      <c r="AX481" s="236">
        <v>-1143617.3133918899</v>
      </c>
      <c r="AY481" s="236">
        <v>-1143617.3133918899</v>
      </c>
      <c r="AZ481" s="236">
        <v>-1143617.3133918999</v>
      </c>
      <c r="BA481" s="236">
        <v>-16277700.270457501</v>
      </c>
      <c r="BB481" s="236">
        <v>-3649736.5751723698</v>
      </c>
      <c r="BC481" s="236">
        <v>-3649736.5751723698</v>
      </c>
      <c r="BD481" s="236">
        <v>-3649736.5751723698</v>
      </c>
      <c r="BE481" s="236">
        <v>-5780990.6919564595</v>
      </c>
      <c r="BF481" s="236">
        <v>-5780990.6919564595</v>
      </c>
      <c r="BG481" s="236">
        <v>-5780990.6919564595</v>
      </c>
      <c r="BH481" s="236">
        <v>-7761054.2210287098</v>
      </c>
      <c r="BI481" s="236">
        <v>-7761054.2210287098</v>
      </c>
      <c r="BJ481" s="236">
        <v>-7761054.22102872</v>
      </c>
      <c r="BK481" s="236">
        <v>-4820195.7269883696</v>
      </c>
      <c r="BL481" s="236">
        <v>-4820195.7269883696</v>
      </c>
      <c r="BM481" s="236">
        <v>-4820195.72698835</v>
      </c>
      <c r="BN481" s="236">
        <v>-66035931.645437703</v>
      </c>
      <c r="BO481" s="236">
        <v>-3939092.7971407701</v>
      </c>
      <c r="BP481" s="236">
        <v>-3939092.7971407701</v>
      </c>
      <c r="BQ481" s="236">
        <v>-3939092.7971407701</v>
      </c>
      <c r="BR481" s="236">
        <v>-6634933.1715147598</v>
      </c>
      <c r="BS481" s="236">
        <v>-6634933.1715147598</v>
      </c>
      <c r="BT481" s="236">
        <v>-6634933.17151477</v>
      </c>
      <c r="BU481" s="236">
        <v>-8944982.4636047091</v>
      </c>
      <c r="BV481" s="236">
        <v>-8944982.4636046998</v>
      </c>
      <c r="BW481" s="236">
        <v>-8944982.4636047091</v>
      </c>
      <c r="BX481" s="236">
        <v>-5400504.5082624201</v>
      </c>
      <c r="BY481" s="236">
        <v>-5400504.5082624201</v>
      </c>
      <c r="BZ481" s="236">
        <v>-5400504.5082624098</v>
      </c>
      <c r="CA481" s="236">
        <v>-74758538.821567997</v>
      </c>
      <c r="CB481" s="236">
        <v>-2520022.8634306001</v>
      </c>
      <c r="CC481" s="236">
        <v>-2520022.8634306099</v>
      </c>
      <c r="CD481" s="236">
        <v>-2520022.8634306099</v>
      </c>
      <c r="CE481" s="236">
        <v>-4246881.1723782597</v>
      </c>
      <c r="CF481" s="236">
        <v>-4246881.1723782597</v>
      </c>
      <c r="CG481" s="236">
        <v>-4246881.17237827</v>
      </c>
      <c r="CH481" s="236">
        <v>-5637201.3039264297</v>
      </c>
      <c r="CI481" s="236">
        <v>-5637201.3039264297</v>
      </c>
      <c r="CJ481" s="236">
        <v>-5637201.3039264698</v>
      </c>
      <c r="CK481" s="236">
        <v>-3253148.1025676602</v>
      </c>
      <c r="CL481" s="236">
        <v>-3253148.1025676602</v>
      </c>
      <c r="CM481" s="236">
        <v>-3253148.10256769</v>
      </c>
      <c r="CN481" s="236">
        <v>-46971760.326908998</v>
      </c>
      <c r="CO481" s="236">
        <v>-3540461.9188887398</v>
      </c>
      <c r="CP481" s="236">
        <v>-3540461.9188887398</v>
      </c>
      <c r="CQ481" s="236">
        <v>-3540461.9188887202</v>
      </c>
      <c r="CR481" s="236">
        <v>-6408174.0995199196</v>
      </c>
      <c r="CS481" s="236">
        <v>-6408174.0995199196</v>
      </c>
      <c r="CT481" s="236">
        <v>-6408174.0995198796</v>
      </c>
      <c r="CU481" s="236">
        <v>-8839843.8870202098</v>
      </c>
      <c r="CV481" s="236">
        <v>-8839843.8870202098</v>
      </c>
      <c r="CW481" s="236">
        <v>-8839843.8870203793</v>
      </c>
      <c r="CX481" s="236">
        <v>-5021840.81192022</v>
      </c>
      <c r="CY481" s="236">
        <v>-5021840.81192022</v>
      </c>
      <c r="CZ481" s="236">
        <v>-5021840.8119219504</v>
      </c>
      <c r="DA481" s="236">
        <v>-71430962.152049094</v>
      </c>
    </row>
    <row r="482" spans="1:105">
      <c r="A482" s="242" t="s">
        <v>1809</v>
      </c>
      <c r="B482" s="236">
        <v>0</v>
      </c>
      <c r="C482" s="236">
        <v>0</v>
      </c>
      <c r="D482" s="236">
        <v>0</v>
      </c>
      <c r="E482" s="236">
        <v>0</v>
      </c>
      <c r="F482" s="236">
        <v>0</v>
      </c>
      <c r="G482" s="236">
        <v>0</v>
      </c>
      <c r="H482" s="236">
        <v>0</v>
      </c>
      <c r="I482" s="236">
        <v>0</v>
      </c>
      <c r="J482" s="236">
        <v>0</v>
      </c>
      <c r="K482" s="236">
        <v>0</v>
      </c>
      <c r="L482" s="236">
        <v>0</v>
      </c>
      <c r="M482" s="236">
        <v>0</v>
      </c>
      <c r="N482" s="236">
        <v>0</v>
      </c>
      <c r="O482" s="236">
        <v>-36614471</v>
      </c>
      <c r="P482" s="236">
        <v>-36614471</v>
      </c>
      <c r="Q482" s="236">
        <v>-36614471</v>
      </c>
      <c r="R482" s="236">
        <v>-36614471</v>
      </c>
      <c r="S482" s="236">
        <v>-36614471</v>
      </c>
      <c r="T482" s="236">
        <v>-36614471</v>
      </c>
      <c r="U482" s="236">
        <v>-36614471</v>
      </c>
      <c r="V482" s="236">
        <v>-36614471</v>
      </c>
      <c r="W482" s="236">
        <v>-36614471</v>
      </c>
      <c r="X482" s="236">
        <v>-36614471</v>
      </c>
      <c r="Y482" s="236">
        <v>-36614471</v>
      </c>
      <c r="Z482" s="236">
        <v>-36614471</v>
      </c>
      <c r="AA482" s="236">
        <v>-36614471</v>
      </c>
      <c r="AB482" s="236">
        <v>-94248725.883486003</v>
      </c>
      <c r="AC482" s="236">
        <v>-94248725.883486003</v>
      </c>
      <c r="AD482" s="236">
        <v>-94248725.883486003</v>
      </c>
      <c r="AE482" s="236">
        <v>-94248725.883486003</v>
      </c>
      <c r="AF482" s="236">
        <v>-94248725.883486003</v>
      </c>
      <c r="AG482" s="236">
        <v>-94248725.883486003</v>
      </c>
      <c r="AH482" s="236">
        <v>-94248725.883486003</v>
      </c>
      <c r="AI482" s="236">
        <v>-94248725.883486003</v>
      </c>
      <c r="AJ482" s="236">
        <v>-94248725.883486003</v>
      </c>
      <c r="AK482" s="236">
        <v>-94248725.883486003</v>
      </c>
      <c r="AL482" s="236">
        <v>-94248725.883486003</v>
      </c>
      <c r="AM482" s="236">
        <v>-94248725.883486003</v>
      </c>
      <c r="AN482" s="236">
        <v>-94248725.883486003</v>
      </c>
      <c r="AO482" s="236">
        <v>-16277700.270457501</v>
      </c>
      <c r="AP482" s="236">
        <v>-16277700.270457501</v>
      </c>
      <c r="AQ482" s="236">
        <v>-16277700.270457501</v>
      </c>
      <c r="AR482" s="236">
        <v>-16277700.270457501</v>
      </c>
      <c r="AS482" s="236">
        <v>-16277700.270457501</v>
      </c>
      <c r="AT482" s="236">
        <v>-16277700.270457501</v>
      </c>
      <c r="AU482" s="236">
        <v>-16277700.270457501</v>
      </c>
      <c r="AV482" s="236">
        <v>-16277700.270457501</v>
      </c>
      <c r="AW482" s="236">
        <v>-16277700.270457501</v>
      </c>
      <c r="AX482" s="236">
        <v>-16277700.270457501</v>
      </c>
      <c r="AY482" s="236">
        <v>-16277700.270457501</v>
      </c>
      <c r="AZ482" s="236">
        <v>-16277700.270457501</v>
      </c>
      <c r="BA482" s="236">
        <v>-16277700.270457501</v>
      </c>
      <c r="BB482" s="236">
        <v>-66035931.645437703</v>
      </c>
      <c r="BC482" s="236">
        <v>-66035931.645437703</v>
      </c>
      <c r="BD482" s="236">
        <v>-66035931.645437703</v>
      </c>
      <c r="BE482" s="236">
        <v>-66035931.645437703</v>
      </c>
      <c r="BF482" s="236">
        <v>-66035931.645437703</v>
      </c>
      <c r="BG482" s="236">
        <v>-66035931.645437703</v>
      </c>
      <c r="BH482" s="236">
        <v>-66035931.645437703</v>
      </c>
      <c r="BI482" s="236">
        <v>-66035931.645437703</v>
      </c>
      <c r="BJ482" s="236">
        <v>-66035931.645437703</v>
      </c>
      <c r="BK482" s="236">
        <v>-66035931.645437703</v>
      </c>
      <c r="BL482" s="236">
        <v>-66035931.645437703</v>
      </c>
      <c r="BM482" s="236">
        <v>-66035931.645437703</v>
      </c>
      <c r="BN482" s="236">
        <v>-66035931.645437703</v>
      </c>
      <c r="BO482" s="236">
        <v>-74758538.821567997</v>
      </c>
      <c r="BP482" s="236">
        <v>-74758538.821567997</v>
      </c>
      <c r="BQ482" s="236">
        <v>-74758538.821567997</v>
      </c>
      <c r="BR482" s="236">
        <v>-74758538.821567997</v>
      </c>
      <c r="BS482" s="236">
        <v>-74758538.821567997</v>
      </c>
      <c r="BT482" s="236">
        <v>-74758538.821567997</v>
      </c>
      <c r="BU482" s="236">
        <v>-74758538.821567997</v>
      </c>
      <c r="BV482" s="236">
        <v>-74758538.821567997</v>
      </c>
      <c r="BW482" s="236">
        <v>-74758538.821567997</v>
      </c>
      <c r="BX482" s="236">
        <v>-74758538.821567997</v>
      </c>
      <c r="BY482" s="236">
        <v>-74758538.821567997</v>
      </c>
      <c r="BZ482" s="236">
        <v>-74758538.821567997</v>
      </c>
      <c r="CA482" s="236">
        <v>-74758538.821567997</v>
      </c>
      <c r="CB482" s="236">
        <v>-46971760.326908998</v>
      </c>
      <c r="CC482" s="236">
        <v>-46971760.326908998</v>
      </c>
      <c r="CD482" s="236">
        <v>-46971760.326908998</v>
      </c>
      <c r="CE482" s="236">
        <v>-46971760.326908998</v>
      </c>
      <c r="CF482" s="236">
        <v>-46971760.326908998</v>
      </c>
      <c r="CG482" s="236">
        <v>-46971760.326908998</v>
      </c>
      <c r="CH482" s="236">
        <v>-46971760.326908998</v>
      </c>
      <c r="CI482" s="236">
        <v>-46971760.326908998</v>
      </c>
      <c r="CJ482" s="236">
        <v>-46971760.326908901</v>
      </c>
      <c r="CK482" s="236">
        <v>-46971760.326908998</v>
      </c>
      <c r="CL482" s="236">
        <v>-46971760.326908998</v>
      </c>
      <c r="CM482" s="236">
        <v>-46971760.326908998</v>
      </c>
      <c r="CN482" s="236">
        <v>-46971760.326908998</v>
      </c>
      <c r="CO482" s="236">
        <v>-71430962.152049094</v>
      </c>
      <c r="CP482" s="236">
        <v>-71430962.152049094</v>
      </c>
      <c r="CQ482" s="236">
        <v>-71430962.152049094</v>
      </c>
      <c r="CR482" s="236">
        <v>-71430962.152049094</v>
      </c>
      <c r="CS482" s="236">
        <v>-71430962.152049094</v>
      </c>
      <c r="CT482" s="236">
        <v>-71430962.152049094</v>
      </c>
      <c r="CU482" s="236">
        <v>-71430962.152049094</v>
      </c>
      <c r="CV482" s="236">
        <v>-71430962.152049094</v>
      </c>
      <c r="CW482" s="236">
        <v>-71430962.152049094</v>
      </c>
      <c r="CX482" s="236">
        <v>-71430962.152049094</v>
      </c>
      <c r="CY482" s="236">
        <v>-71430962.152049094</v>
      </c>
      <c r="CZ482" s="236">
        <v>-71430962.152049094</v>
      </c>
      <c r="DA482" s="236">
        <v>-71430962.152049094</v>
      </c>
    </row>
    <row r="483" spans="1:105">
      <c r="A483" s="242" t="s">
        <v>1708</v>
      </c>
      <c r="B483" s="236">
        <v>0</v>
      </c>
      <c r="C483" s="236">
        <v>0</v>
      </c>
      <c r="D483" s="236">
        <v>0</v>
      </c>
      <c r="E483" s="236">
        <v>0</v>
      </c>
      <c r="F483" s="236">
        <v>0</v>
      </c>
      <c r="G483" s="236">
        <v>0</v>
      </c>
      <c r="H483" s="236">
        <v>0</v>
      </c>
      <c r="I483" s="236">
        <v>0</v>
      </c>
      <c r="J483" s="236">
        <v>0</v>
      </c>
      <c r="K483" s="236">
        <v>0</v>
      </c>
      <c r="L483" s="236">
        <v>0</v>
      </c>
      <c r="M483" s="236">
        <v>0</v>
      </c>
      <c r="N483" s="236">
        <v>0</v>
      </c>
      <c r="O483" s="236">
        <v>0</v>
      </c>
      <c r="P483" s="236">
        <v>0</v>
      </c>
      <c r="Q483" s="236">
        <v>0</v>
      </c>
      <c r="R483" s="236">
        <v>0</v>
      </c>
      <c r="S483" s="236">
        <v>0</v>
      </c>
      <c r="T483" s="236">
        <v>0</v>
      </c>
      <c r="U483" s="236">
        <v>0</v>
      </c>
      <c r="V483" s="236">
        <v>0</v>
      </c>
      <c r="W483" s="236">
        <v>0</v>
      </c>
      <c r="X483" s="236">
        <v>0</v>
      </c>
      <c r="Y483" s="236">
        <v>0</v>
      </c>
      <c r="Z483" s="236">
        <v>0</v>
      </c>
      <c r="AA483" s="236">
        <v>0</v>
      </c>
      <c r="AB483" s="236">
        <v>1</v>
      </c>
      <c r="AC483" s="236">
        <v>1</v>
      </c>
      <c r="AD483" s="236">
        <v>1</v>
      </c>
      <c r="AE483" s="236">
        <v>1</v>
      </c>
      <c r="AF483" s="236">
        <v>1</v>
      </c>
      <c r="AG483" s="236">
        <v>1</v>
      </c>
      <c r="AH483" s="236">
        <v>1</v>
      </c>
      <c r="AI483" s="236">
        <v>1</v>
      </c>
      <c r="AJ483" s="236">
        <v>1</v>
      </c>
      <c r="AK483" s="236">
        <v>1</v>
      </c>
      <c r="AL483" s="236">
        <v>1</v>
      </c>
      <c r="AM483" s="236">
        <v>1</v>
      </c>
      <c r="AN483" s="236">
        <v>1</v>
      </c>
      <c r="AO483" s="236">
        <v>0</v>
      </c>
      <c r="AP483" s="236">
        <v>0</v>
      </c>
      <c r="AQ483" s="236">
        <v>0</v>
      </c>
      <c r="AR483" s="236">
        <v>0</v>
      </c>
      <c r="AS483" s="236">
        <v>0</v>
      </c>
      <c r="AT483" s="236">
        <v>0</v>
      </c>
      <c r="AU483" s="236">
        <v>0</v>
      </c>
      <c r="AV483" s="236">
        <v>0</v>
      </c>
      <c r="AW483" s="236">
        <v>0</v>
      </c>
      <c r="AX483" s="236">
        <v>0</v>
      </c>
      <c r="AY483" s="236">
        <v>0</v>
      </c>
      <c r="AZ483" s="236">
        <v>0</v>
      </c>
      <c r="BA483" s="236">
        <v>0</v>
      </c>
      <c r="BB483" s="236">
        <v>0</v>
      </c>
      <c r="BC483" s="236">
        <v>0</v>
      </c>
      <c r="BD483" s="236">
        <v>0</v>
      </c>
      <c r="BE483" s="236">
        <v>0</v>
      </c>
      <c r="BF483" s="236">
        <v>0</v>
      </c>
      <c r="BG483" s="236">
        <v>0</v>
      </c>
      <c r="BH483" s="236">
        <v>0</v>
      </c>
      <c r="BI483" s="236">
        <v>0</v>
      </c>
      <c r="BJ483" s="236">
        <v>0</v>
      </c>
      <c r="BK483" s="236">
        <v>0</v>
      </c>
      <c r="BL483" s="236">
        <v>0</v>
      </c>
      <c r="BM483" s="236">
        <v>0</v>
      </c>
      <c r="BN483" s="236">
        <v>0</v>
      </c>
      <c r="BO483" s="236">
        <v>0</v>
      </c>
      <c r="BP483" s="236">
        <v>0</v>
      </c>
      <c r="BQ483" s="236">
        <v>0</v>
      </c>
      <c r="BR483" s="236">
        <v>0</v>
      </c>
      <c r="BS483" s="236">
        <v>0</v>
      </c>
      <c r="BT483" s="236">
        <v>0</v>
      </c>
      <c r="BU483" s="236">
        <v>0</v>
      </c>
      <c r="BV483" s="236">
        <v>0</v>
      </c>
      <c r="BW483" s="236">
        <v>0</v>
      </c>
      <c r="BX483" s="236">
        <v>0</v>
      </c>
      <c r="BY483" s="236">
        <v>0</v>
      </c>
      <c r="BZ483" s="236">
        <v>0</v>
      </c>
      <c r="CA483" s="236">
        <v>0</v>
      </c>
      <c r="CB483" s="236">
        <v>0</v>
      </c>
      <c r="CC483" s="236">
        <v>0</v>
      </c>
      <c r="CD483" s="236">
        <v>0</v>
      </c>
      <c r="CE483" s="236">
        <v>0</v>
      </c>
      <c r="CF483" s="236">
        <v>0</v>
      </c>
      <c r="CG483" s="236">
        <v>0</v>
      </c>
      <c r="CH483" s="236">
        <v>0</v>
      </c>
      <c r="CI483" s="236">
        <v>0</v>
      </c>
      <c r="CJ483" s="236">
        <v>0</v>
      </c>
      <c r="CK483" s="236">
        <v>0</v>
      </c>
      <c r="CL483" s="236">
        <v>0</v>
      </c>
      <c r="CM483" s="236">
        <v>0</v>
      </c>
      <c r="CN483" s="236">
        <v>0</v>
      </c>
      <c r="CO483" s="236">
        <v>0</v>
      </c>
      <c r="CP483" s="236">
        <v>0</v>
      </c>
      <c r="CQ483" s="236">
        <v>0</v>
      </c>
      <c r="CR483" s="236">
        <v>0</v>
      </c>
      <c r="CS483" s="236">
        <v>0</v>
      </c>
      <c r="CT483" s="236">
        <v>0</v>
      </c>
      <c r="CU483" s="236">
        <v>0</v>
      </c>
      <c r="CV483" s="236">
        <v>0</v>
      </c>
      <c r="CW483" s="236">
        <v>0</v>
      </c>
      <c r="CX483" s="236">
        <v>0</v>
      </c>
      <c r="CY483" s="236">
        <v>0</v>
      </c>
      <c r="CZ483" s="236">
        <v>0</v>
      </c>
      <c r="DA483" s="236">
        <v>0</v>
      </c>
    </row>
    <row r="484" spans="1:105">
      <c r="A484" s="242" t="s">
        <v>1810</v>
      </c>
      <c r="B484" s="236">
        <v>0</v>
      </c>
      <c r="C484" s="236">
        <v>0</v>
      </c>
      <c r="D484" s="236">
        <v>0</v>
      </c>
      <c r="E484" s="236">
        <v>0</v>
      </c>
      <c r="F484" s="236">
        <v>0</v>
      </c>
      <c r="G484" s="236">
        <v>0</v>
      </c>
      <c r="H484" s="236">
        <v>0</v>
      </c>
      <c r="I484" s="236">
        <v>0</v>
      </c>
      <c r="J484" s="236">
        <v>0</v>
      </c>
      <c r="K484" s="236">
        <v>0</v>
      </c>
      <c r="L484" s="236">
        <v>0</v>
      </c>
      <c r="M484" s="236">
        <v>0</v>
      </c>
      <c r="N484" s="236">
        <v>0</v>
      </c>
      <c r="O484" s="236">
        <v>0</v>
      </c>
      <c r="P484" s="236">
        <v>0</v>
      </c>
      <c r="Q484" s="236">
        <v>0</v>
      </c>
      <c r="R484" s="236">
        <v>0</v>
      </c>
      <c r="S484" s="236">
        <v>0</v>
      </c>
      <c r="T484" s="236">
        <v>0</v>
      </c>
      <c r="U484" s="236">
        <v>0</v>
      </c>
      <c r="V484" s="236">
        <v>0</v>
      </c>
      <c r="W484" s="236">
        <v>0</v>
      </c>
      <c r="X484" s="236">
        <v>0</v>
      </c>
      <c r="Y484" s="236">
        <v>0</v>
      </c>
      <c r="Z484" s="236">
        <v>0</v>
      </c>
      <c r="AA484" s="236">
        <v>0</v>
      </c>
      <c r="AB484" s="236">
        <v>1</v>
      </c>
      <c r="AC484" s="236">
        <v>1</v>
      </c>
      <c r="AD484" s="236">
        <v>1</v>
      </c>
      <c r="AE484" s="236">
        <v>1</v>
      </c>
      <c r="AF484" s="236">
        <v>1</v>
      </c>
      <c r="AG484" s="236">
        <v>1</v>
      </c>
      <c r="AH484" s="236">
        <v>1</v>
      </c>
      <c r="AI484" s="236">
        <v>1</v>
      </c>
      <c r="AJ484" s="236">
        <v>1</v>
      </c>
      <c r="AK484" s="236">
        <v>1</v>
      </c>
      <c r="AL484" s="236">
        <v>1</v>
      </c>
      <c r="AM484" s="236">
        <v>1</v>
      </c>
      <c r="AN484" s="236">
        <v>1</v>
      </c>
      <c r="AO484" s="236">
        <v>0</v>
      </c>
      <c r="AP484" s="236">
        <v>0</v>
      </c>
      <c r="AQ484" s="236">
        <v>0</v>
      </c>
      <c r="AR484" s="236">
        <v>0</v>
      </c>
      <c r="AS484" s="236">
        <v>0</v>
      </c>
      <c r="AT484" s="236">
        <v>0</v>
      </c>
      <c r="AU484" s="236">
        <v>0</v>
      </c>
      <c r="AV484" s="236">
        <v>0</v>
      </c>
      <c r="AW484" s="236">
        <v>0</v>
      </c>
      <c r="AX484" s="236">
        <v>0</v>
      </c>
      <c r="AY484" s="236">
        <v>0</v>
      </c>
      <c r="AZ484" s="236">
        <v>0</v>
      </c>
      <c r="BA484" s="236">
        <v>0</v>
      </c>
      <c r="BB484" s="236">
        <v>0</v>
      </c>
      <c r="BC484" s="236">
        <v>0</v>
      </c>
      <c r="BD484" s="236">
        <v>0</v>
      </c>
      <c r="BE484" s="236">
        <v>0</v>
      </c>
      <c r="BF484" s="236">
        <v>0</v>
      </c>
      <c r="BG484" s="236">
        <v>0</v>
      </c>
      <c r="BH484" s="236">
        <v>0</v>
      </c>
      <c r="BI484" s="236">
        <v>0</v>
      </c>
      <c r="BJ484" s="236">
        <v>0</v>
      </c>
      <c r="BK484" s="236">
        <v>0</v>
      </c>
      <c r="BL484" s="236">
        <v>0</v>
      </c>
      <c r="BM484" s="236">
        <v>0</v>
      </c>
      <c r="BN484" s="236">
        <v>0</v>
      </c>
      <c r="BO484" s="236">
        <v>0</v>
      </c>
      <c r="BP484" s="236">
        <v>0</v>
      </c>
      <c r="BQ484" s="236">
        <v>0</v>
      </c>
      <c r="BR484" s="236">
        <v>0</v>
      </c>
      <c r="BS484" s="236">
        <v>0</v>
      </c>
      <c r="BT484" s="236">
        <v>0</v>
      </c>
      <c r="BU484" s="236">
        <v>0</v>
      </c>
      <c r="BV484" s="236">
        <v>0</v>
      </c>
      <c r="BW484" s="236">
        <v>0</v>
      </c>
      <c r="BX484" s="236">
        <v>0</v>
      </c>
      <c r="BY484" s="236">
        <v>0</v>
      </c>
      <c r="BZ484" s="236">
        <v>0</v>
      </c>
      <c r="CA484" s="236">
        <v>0</v>
      </c>
      <c r="CB484" s="236">
        <v>0</v>
      </c>
      <c r="CC484" s="236">
        <v>0</v>
      </c>
      <c r="CD484" s="236">
        <v>0</v>
      </c>
      <c r="CE484" s="236">
        <v>0</v>
      </c>
      <c r="CF484" s="236">
        <v>0</v>
      </c>
      <c r="CG484" s="236">
        <v>0</v>
      </c>
      <c r="CH484" s="236">
        <v>0</v>
      </c>
      <c r="CI484" s="236">
        <v>0</v>
      </c>
      <c r="CJ484" s="236">
        <v>0</v>
      </c>
      <c r="CK484" s="236">
        <v>0</v>
      </c>
      <c r="CL484" s="236">
        <v>0</v>
      </c>
      <c r="CM484" s="236">
        <v>0</v>
      </c>
      <c r="CN484" s="236">
        <v>0</v>
      </c>
      <c r="CO484" s="236">
        <v>0</v>
      </c>
      <c r="CP484" s="236">
        <v>0</v>
      </c>
      <c r="CQ484" s="236">
        <v>0</v>
      </c>
      <c r="CR484" s="236">
        <v>0</v>
      </c>
      <c r="CS484" s="236">
        <v>0</v>
      </c>
      <c r="CT484" s="236">
        <v>0</v>
      </c>
      <c r="CU484" s="236">
        <v>0</v>
      </c>
      <c r="CV484" s="236">
        <v>0</v>
      </c>
      <c r="CW484" s="236">
        <v>0</v>
      </c>
      <c r="CX484" s="236">
        <v>0</v>
      </c>
      <c r="CY484" s="236">
        <v>0</v>
      </c>
      <c r="CZ484" s="236">
        <v>0</v>
      </c>
      <c r="DA484" s="236">
        <v>0</v>
      </c>
    </row>
    <row r="485" spans="1:105">
      <c r="A485" s="242" t="s">
        <v>1811</v>
      </c>
      <c r="B485" s="236">
        <v>0</v>
      </c>
      <c r="C485" s="236">
        <v>0</v>
      </c>
      <c r="D485" s="236">
        <v>0</v>
      </c>
      <c r="E485" s="236">
        <v>0</v>
      </c>
      <c r="F485" s="236">
        <v>0</v>
      </c>
      <c r="G485" s="236">
        <v>0</v>
      </c>
      <c r="H485" s="236">
        <v>0</v>
      </c>
      <c r="I485" s="236">
        <v>0</v>
      </c>
      <c r="J485" s="236">
        <v>0</v>
      </c>
      <c r="K485" s="236">
        <v>0</v>
      </c>
      <c r="L485" s="236">
        <v>0</v>
      </c>
      <c r="M485" s="236">
        <v>0</v>
      </c>
      <c r="N485" s="236">
        <v>0</v>
      </c>
      <c r="O485" s="236">
        <v>0</v>
      </c>
      <c r="P485" s="236">
        <v>0</v>
      </c>
      <c r="Q485" s="236">
        <v>0</v>
      </c>
      <c r="R485" s="236">
        <v>0</v>
      </c>
      <c r="S485" s="236">
        <v>0</v>
      </c>
      <c r="T485" s="236">
        <v>0</v>
      </c>
      <c r="U485" s="236">
        <v>0</v>
      </c>
      <c r="V485" s="236">
        <v>0</v>
      </c>
      <c r="W485" s="236">
        <v>0</v>
      </c>
      <c r="X485" s="236">
        <v>0</v>
      </c>
      <c r="Y485" s="236">
        <v>0</v>
      </c>
      <c r="Z485" s="236">
        <v>0</v>
      </c>
      <c r="AA485" s="236">
        <v>0</v>
      </c>
      <c r="AB485" s="236">
        <v>0</v>
      </c>
      <c r="AC485" s="236">
        <v>0</v>
      </c>
      <c r="AD485" s="236">
        <v>0</v>
      </c>
      <c r="AE485" s="236">
        <v>0</v>
      </c>
      <c r="AF485" s="236">
        <v>0</v>
      </c>
      <c r="AG485" s="236">
        <v>0</v>
      </c>
      <c r="AH485" s="236">
        <v>0</v>
      </c>
      <c r="AI485" s="236">
        <v>0</v>
      </c>
      <c r="AJ485" s="236">
        <v>0</v>
      </c>
      <c r="AK485" s="236">
        <v>0</v>
      </c>
      <c r="AL485" s="236">
        <v>0</v>
      </c>
      <c r="AM485" s="236">
        <v>0</v>
      </c>
      <c r="AN485" s="236">
        <v>0</v>
      </c>
      <c r="AO485" s="236">
        <v>0</v>
      </c>
      <c r="AP485" s="236">
        <v>0</v>
      </c>
      <c r="AQ485" s="236">
        <v>0</v>
      </c>
      <c r="AR485" s="236">
        <v>0</v>
      </c>
      <c r="AS485" s="236">
        <v>0</v>
      </c>
      <c r="AT485" s="236">
        <v>0</v>
      </c>
      <c r="AU485" s="236">
        <v>0</v>
      </c>
      <c r="AV485" s="236">
        <v>0</v>
      </c>
      <c r="AW485" s="236">
        <v>0</v>
      </c>
      <c r="AX485" s="236">
        <v>0</v>
      </c>
      <c r="AY485" s="236">
        <v>0</v>
      </c>
      <c r="AZ485" s="236">
        <v>0</v>
      </c>
      <c r="BA485" s="236">
        <v>0</v>
      </c>
      <c r="BB485" s="236">
        <v>0</v>
      </c>
      <c r="BC485" s="236">
        <v>0</v>
      </c>
      <c r="BD485" s="236">
        <v>0</v>
      </c>
      <c r="BE485" s="236">
        <v>0</v>
      </c>
      <c r="BF485" s="236">
        <v>0</v>
      </c>
      <c r="BG485" s="236">
        <v>0</v>
      </c>
      <c r="BH485" s="236">
        <v>0</v>
      </c>
      <c r="BI485" s="236">
        <v>0</v>
      </c>
      <c r="BJ485" s="236">
        <v>0</v>
      </c>
      <c r="BK485" s="236">
        <v>0</v>
      </c>
      <c r="BL485" s="236">
        <v>0</v>
      </c>
      <c r="BM485" s="236">
        <v>0</v>
      </c>
      <c r="BN485" s="236">
        <v>0</v>
      </c>
      <c r="BO485" s="236">
        <v>0</v>
      </c>
      <c r="BP485" s="236">
        <v>0</v>
      </c>
      <c r="BQ485" s="236">
        <v>0</v>
      </c>
      <c r="BR485" s="236">
        <v>0</v>
      </c>
      <c r="BS485" s="236">
        <v>0</v>
      </c>
      <c r="BT485" s="236">
        <v>0</v>
      </c>
      <c r="BU485" s="236">
        <v>0</v>
      </c>
      <c r="BV485" s="236">
        <v>0</v>
      </c>
      <c r="BW485" s="236">
        <v>0</v>
      </c>
      <c r="BX485" s="236">
        <v>0</v>
      </c>
      <c r="BY485" s="236">
        <v>0</v>
      </c>
      <c r="BZ485" s="236">
        <v>0</v>
      </c>
      <c r="CA485" s="236">
        <v>0</v>
      </c>
      <c r="CB485" s="236">
        <v>0</v>
      </c>
      <c r="CC485" s="236">
        <v>0</v>
      </c>
      <c r="CD485" s="236">
        <v>0</v>
      </c>
      <c r="CE485" s="236">
        <v>0</v>
      </c>
      <c r="CF485" s="236">
        <v>0</v>
      </c>
      <c r="CG485" s="236">
        <v>0</v>
      </c>
      <c r="CH485" s="236">
        <v>0</v>
      </c>
      <c r="CI485" s="236">
        <v>0</v>
      </c>
      <c r="CJ485" s="236">
        <v>0</v>
      </c>
      <c r="CK485" s="236">
        <v>0</v>
      </c>
      <c r="CL485" s="236">
        <v>0</v>
      </c>
      <c r="CM485" s="236">
        <v>0</v>
      </c>
      <c r="CN485" s="236">
        <v>0</v>
      </c>
      <c r="CO485" s="236">
        <v>0</v>
      </c>
      <c r="CP485" s="236">
        <v>0</v>
      </c>
      <c r="CQ485" s="236">
        <v>0</v>
      </c>
      <c r="CR485" s="236">
        <v>0</v>
      </c>
      <c r="CS485" s="236">
        <v>0</v>
      </c>
      <c r="CT485" s="236">
        <v>0</v>
      </c>
      <c r="CU485" s="236">
        <v>0</v>
      </c>
      <c r="CV485" s="236">
        <v>0</v>
      </c>
      <c r="CW485" s="236">
        <v>0</v>
      </c>
      <c r="CX485" s="236">
        <v>0</v>
      </c>
      <c r="CY485" s="236">
        <v>0</v>
      </c>
      <c r="CZ485" s="236">
        <v>0</v>
      </c>
      <c r="DA485" s="236">
        <v>0</v>
      </c>
    </row>
    <row r="486" spans="1:105">
      <c r="A486" s="242" t="s">
        <v>1812</v>
      </c>
      <c r="B486" s="236">
        <v>0</v>
      </c>
      <c r="C486" s="236">
        <v>0</v>
      </c>
      <c r="D486" s="236">
        <v>0</v>
      </c>
      <c r="E486" s="236">
        <v>0</v>
      </c>
      <c r="F486" s="236">
        <v>0</v>
      </c>
      <c r="G486" s="236">
        <v>0</v>
      </c>
      <c r="H486" s="236">
        <v>0</v>
      </c>
      <c r="I486" s="236">
        <v>0</v>
      </c>
      <c r="J486" s="236">
        <v>0</v>
      </c>
      <c r="K486" s="236">
        <v>0</v>
      </c>
      <c r="L486" s="236">
        <v>0</v>
      </c>
      <c r="M486" s="236">
        <v>0</v>
      </c>
      <c r="N486" s="236">
        <v>0</v>
      </c>
      <c r="O486" s="236">
        <v>0</v>
      </c>
      <c r="P486" s="236">
        <v>0</v>
      </c>
      <c r="Q486" s="236">
        <v>0</v>
      </c>
      <c r="R486" s="236">
        <v>0</v>
      </c>
      <c r="S486" s="236">
        <v>0</v>
      </c>
      <c r="T486" s="236">
        <v>0</v>
      </c>
      <c r="U486" s="236">
        <v>0</v>
      </c>
      <c r="V486" s="236">
        <v>0</v>
      </c>
      <c r="W486" s="236">
        <v>0</v>
      </c>
      <c r="X486" s="236">
        <v>0</v>
      </c>
      <c r="Y486" s="236">
        <v>0</v>
      </c>
      <c r="Z486" s="236">
        <v>0</v>
      </c>
      <c r="AA486" s="236">
        <v>0</v>
      </c>
      <c r="AB486" s="236">
        <v>0</v>
      </c>
      <c r="AC486" s="236">
        <v>0</v>
      </c>
      <c r="AD486" s="236">
        <v>0</v>
      </c>
      <c r="AE486" s="236">
        <v>0</v>
      </c>
      <c r="AF486" s="236">
        <v>0</v>
      </c>
      <c r="AG486" s="236">
        <v>0</v>
      </c>
      <c r="AH486" s="236">
        <v>0</v>
      </c>
      <c r="AI486" s="236">
        <v>0</v>
      </c>
      <c r="AJ486" s="236">
        <v>0</v>
      </c>
      <c r="AK486" s="236">
        <v>0</v>
      </c>
      <c r="AL486" s="236">
        <v>0</v>
      </c>
      <c r="AM486" s="236">
        <v>0</v>
      </c>
      <c r="AN486" s="236">
        <v>0</v>
      </c>
      <c r="AO486" s="236">
        <v>0</v>
      </c>
      <c r="AP486" s="236">
        <v>0</v>
      </c>
      <c r="AQ486" s="236">
        <v>0</v>
      </c>
      <c r="AR486" s="236">
        <v>0</v>
      </c>
      <c r="AS486" s="236">
        <v>0</v>
      </c>
      <c r="AT486" s="236">
        <v>0</v>
      </c>
      <c r="AU486" s="236">
        <v>0</v>
      </c>
      <c r="AV486" s="236">
        <v>0</v>
      </c>
      <c r="AW486" s="236">
        <v>0</v>
      </c>
      <c r="AX486" s="236">
        <v>0</v>
      </c>
      <c r="AY486" s="236">
        <v>0</v>
      </c>
      <c r="AZ486" s="236">
        <v>0</v>
      </c>
      <c r="BA486" s="236">
        <v>0</v>
      </c>
      <c r="BB486" s="236">
        <v>0</v>
      </c>
      <c r="BC486" s="236">
        <v>0</v>
      </c>
      <c r="BD486" s="236">
        <v>0</v>
      </c>
      <c r="BE486" s="236">
        <v>0</v>
      </c>
      <c r="BF486" s="236">
        <v>0</v>
      </c>
      <c r="BG486" s="236">
        <v>0</v>
      </c>
      <c r="BH486" s="236">
        <v>0</v>
      </c>
      <c r="BI486" s="236">
        <v>0</v>
      </c>
      <c r="BJ486" s="236">
        <v>0</v>
      </c>
      <c r="BK486" s="236">
        <v>0</v>
      </c>
      <c r="BL486" s="236">
        <v>0</v>
      </c>
      <c r="BM486" s="236">
        <v>0</v>
      </c>
      <c r="BN486" s="236">
        <v>0</v>
      </c>
      <c r="BO486" s="236">
        <v>0</v>
      </c>
      <c r="BP486" s="236">
        <v>0</v>
      </c>
      <c r="BQ486" s="236">
        <v>0</v>
      </c>
      <c r="BR486" s="236">
        <v>0</v>
      </c>
      <c r="BS486" s="236">
        <v>0</v>
      </c>
      <c r="BT486" s="236">
        <v>0</v>
      </c>
      <c r="BU486" s="236">
        <v>0</v>
      </c>
      <c r="BV486" s="236">
        <v>0</v>
      </c>
      <c r="BW486" s="236">
        <v>0</v>
      </c>
      <c r="BX486" s="236">
        <v>0</v>
      </c>
      <c r="BY486" s="236">
        <v>0</v>
      </c>
      <c r="BZ486" s="236">
        <v>0</v>
      </c>
      <c r="CA486" s="236">
        <v>0</v>
      </c>
      <c r="CB486" s="236">
        <v>0</v>
      </c>
      <c r="CC486" s="236">
        <v>0</v>
      </c>
      <c r="CD486" s="236">
        <v>0</v>
      </c>
      <c r="CE486" s="236">
        <v>0</v>
      </c>
      <c r="CF486" s="236">
        <v>0</v>
      </c>
      <c r="CG486" s="236">
        <v>0</v>
      </c>
      <c r="CH486" s="236">
        <v>0</v>
      </c>
      <c r="CI486" s="236">
        <v>0</v>
      </c>
      <c r="CJ486" s="236">
        <v>0</v>
      </c>
      <c r="CK486" s="236">
        <v>0</v>
      </c>
      <c r="CL486" s="236">
        <v>0</v>
      </c>
      <c r="CM486" s="236">
        <v>0</v>
      </c>
      <c r="CN486" s="236">
        <v>0</v>
      </c>
      <c r="CO486" s="236">
        <v>0</v>
      </c>
      <c r="CP486" s="236">
        <v>0</v>
      </c>
      <c r="CQ486" s="236">
        <v>0</v>
      </c>
      <c r="CR486" s="236">
        <v>0</v>
      </c>
      <c r="CS486" s="236">
        <v>0</v>
      </c>
      <c r="CT486" s="236">
        <v>0</v>
      </c>
      <c r="CU486" s="236">
        <v>0</v>
      </c>
      <c r="CV486" s="236">
        <v>0</v>
      </c>
      <c r="CW486" s="236">
        <v>0</v>
      </c>
      <c r="CX486" s="236">
        <v>0</v>
      </c>
      <c r="CY486" s="236">
        <v>0</v>
      </c>
      <c r="CZ486" s="236">
        <v>0</v>
      </c>
      <c r="DA486" s="236">
        <v>0</v>
      </c>
    </row>
    <row r="487" spans="1:105">
      <c r="A487" s="242" t="s">
        <v>1813</v>
      </c>
      <c r="B487" s="236">
        <v>0</v>
      </c>
      <c r="C487" s="236">
        <v>0</v>
      </c>
      <c r="D487" s="236">
        <v>0</v>
      </c>
      <c r="E487" s="236">
        <v>0</v>
      </c>
      <c r="F487" s="236">
        <v>0</v>
      </c>
      <c r="G487" s="236">
        <v>0</v>
      </c>
      <c r="H487" s="236">
        <v>0</v>
      </c>
      <c r="I487" s="236">
        <v>0</v>
      </c>
      <c r="J487" s="236">
        <v>0</v>
      </c>
      <c r="K487" s="236">
        <v>0</v>
      </c>
      <c r="L487" s="236">
        <v>0</v>
      </c>
      <c r="M487" s="236">
        <v>0</v>
      </c>
      <c r="N487" s="236">
        <v>0</v>
      </c>
      <c r="O487" s="236">
        <v>0</v>
      </c>
      <c r="P487" s="236">
        <v>0</v>
      </c>
      <c r="Q487" s="236">
        <v>0</v>
      </c>
      <c r="R487" s="236">
        <v>0</v>
      </c>
      <c r="S487" s="236">
        <v>0</v>
      </c>
      <c r="T487" s="236">
        <v>0</v>
      </c>
      <c r="U487" s="236">
        <v>0</v>
      </c>
      <c r="V487" s="236">
        <v>0</v>
      </c>
      <c r="W487" s="236">
        <v>0</v>
      </c>
      <c r="X487" s="236">
        <v>0</v>
      </c>
      <c r="Y487" s="236">
        <v>0</v>
      </c>
      <c r="Z487" s="236">
        <v>0</v>
      </c>
      <c r="AA487" s="236">
        <v>0</v>
      </c>
      <c r="AB487" s="236">
        <v>1</v>
      </c>
      <c r="AC487" s="236">
        <v>1</v>
      </c>
      <c r="AD487" s="236">
        <v>1</v>
      </c>
      <c r="AE487" s="236">
        <v>1</v>
      </c>
      <c r="AF487" s="236">
        <v>1</v>
      </c>
      <c r="AG487" s="236">
        <v>1</v>
      </c>
      <c r="AH487" s="236">
        <v>1</v>
      </c>
      <c r="AI487" s="236">
        <v>1</v>
      </c>
      <c r="AJ487" s="236">
        <v>1</v>
      </c>
      <c r="AK487" s="236">
        <v>1</v>
      </c>
      <c r="AL487" s="236">
        <v>1</v>
      </c>
      <c r="AM487" s="236">
        <v>1</v>
      </c>
      <c r="AN487" s="236">
        <v>12</v>
      </c>
      <c r="AO487" s="236">
        <v>0</v>
      </c>
      <c r="AP487" s="236">
        <v>0</v>
      </c>
      <c r="AQ487" s="236">
        <v>0</v>
      </c>
      <c r="AR487" s="236">
        <v>0</v>
      </c>
      <c r="AS487" s="236">
        <v>0</v>
      </c>
      <c r="AT487" s="236">
        <v>0</v>
      </c>
      <c r="AU487" s="236">
        <v>0</v>
      </c>
      <c r="AV487" s="236">
        <v>0</v>
      </c>
      <c r="AW487" s="236">
        <v>0</v>
      </c>
      <c r="AX487" s="236">
        <v>0</v>
      </c>
      <c r="AY487" s="236">
        <v>0</v>
      </c>
      <c r="AZ487" s="236">
        <v>0</v>
      </c>
      <c r="BA487" s="236">
        <v>0</v>
      </c>
      <c r="BB487" s="236">
        <v>0</v>
      </c>
      <c r="BC487" s="236">
        <v>0</v>
      </c>
      <c r="BD487" s="236">
        <v>0</v>
      </c>
      <c r="BE487" s="236">
        <v>0</v>
      </c>
      <c r="BF487" s="236">
        <v>0</v>
      </c>
      <c r="BG487" s="236">
        <v>0</v>
      </c>
      <c r="BH487" s="236">
        <v>0</v>
      </c>
      <c r="BI487" s="236">
        <v>0</v>
      </c>
      <c r="BJ487" s="236">
        <v>0</v>
      </c>
      <c r="BK487" s="236">
        <v>0</v>
      </c>
      <c r="BL487" s="236">
        <v>0</v>
      </c>
      <c r="BM487" s="236">
        <v>0</v>
      </c>
      <c r="BN487" s="236">
        <v>0</v>
      </c>
      <c r="BO487" s="236">
        <v>0</v>
      </c>
      <c r="BP487" s="236">
        <v>0</v>
      </c>
      <c r="BQ487" s="236">
        <v>0</v>
      </c>
      <c r="BR487" s="236">
        <v>0</v>
      </c>
      <c r="BS487" s="236">
        <v>0</v>
      </c>
      <c r="BT487" s="236">
        <v>0</v>
      </c>
      <c r="BU487" s="236">
        <v>0</v>
      </c>
      <c r="BV487" s="236">
        <v>0</v>
      </c>
      <c r="BW487" s="236">
        <v>0</v>
      </c>
      <c r="BX487" s="236">
        <v>0</v>
      </c>
      <c r="BY487" s="236">
        <v>0</v>
      </c>
      <c r="BZ487" s="236">
        <v>0</v>
      </c>
      <c r="CA487" s="236">
        <v>0</v>
      </c>
      <c r="CB487" s="236">
        <v>0</v>
      </c>
      <c r="CC487" s="236">
        <v>0</v>
      </c>
      <c r="CD487" s="236">
        <v>0</v>
      </c>
      <c r="CE487" s="236">
        <v>0</v>
      </c>
      <c r="CF487" s="236">
        <v>0</v>
      </c>
      <c r="CG487" s="236">
        <v>0</v>
      </c>
      <c r="CH487" s="236">
        <v>0</v>
      </c>
      <c r="CI487" s="236">
        <v>0</v>
      </c>
      <c r="CJ487" s="236">
        <v>0</v>
      </c>
      <c r="CK487" s="236">
        <v>0</v>
      </c>
      <c r="CL487" s="236">
        <v>0</v>
      </c>
      <c r="CM487" s="236">
        <v>0</v>
      </c>
      <c r="CN487" s="236">
        <v>0</v>
      </c>
      <c r="CO487" s="236">
        <v>0</v>
      </c>
      <c r="CP487" s="236">
        <v>0</v>
      </c>
      <c r="CQ487" s="236">
        <v>0</v>
      </c>
      <c r="CR487" s="236">
        <v>0</v>
      </c>
      <c r="CS487" s="236">
        <v>0</v>
      </c>
      <c r="CT487" s="236">
        <v>0</v>
      </c>
      <c r="CU487" s="236">
        <v>0</v>
      </c>
      <c r="CV487" s="236">
        <v>0</v>
      </c>
      <c r="CW487" s="236">
        <v>0</v>
      </c>
      <c r="CX487" s="236">
        <v>0</v>
      </c>
      <c r="CY487" s="236">
        <v>0</v>
      </c>
      <c r="CZ487" s="236">
        <v>0</v>
      </c>
      <c r="DA487" s="236">
        <v>0</v>
      </c>
    </row>
    <row r="488" spans="1:105">
      <c r="A488" s="242" t="s">
        <v>1814</v>
      </c>
      <c r="B488" s="236">
        <v>0</v>
      </c>
      <c r="C488" s="236">
        <v>0</v>
      </c>
      <c r="D488" s="236">
        <v>0</v>
      </c>
      <c r="E488" s="236">
        <v>0</v>
      </c>
      <c r="F488" s="236">
        <v>0</v>
      </c>
      <c r="G488" s="236">
        <v>0</v>
      </c>
      <c r="H488" s="236">
        <v>0</v>
      </c>
      <c r="I488" s="236">
        <v>0</v>
      </c>
      <c r="J488" s="236">
        <v>0</v>
      </c>
      <c r="K488" s="236">
        <v>0</v>
      </c>
      <c r="L488" s="236">
        <v>0</v>
      </c>
      <c r="M488" s="236">
        <v>0</v>
      </c>
      <c r="N488" s="236">
        <v>0</v>
      </c>
      <c r="O488" s="236">
        <v>0</v>
      </c>
      <c r="P488" s="236">
        <v>0</v>
      </c>
      <c r="Q488" s="236">
        <v>0</v>
      </c>
      <c r="R488" s="236">
        <v>0</v>
      </c>
      <c r="S488" s="236">
        <v>0</v>
      </c>
      <c r="T488" s="236">
        <v>0</v>
      </c>
      <c r="U488" s="236">
        <v>0</v>
      </c>
      <c r="V488" s="236">
        <v>0</v>
      </c>
      <c r="W488" s="236">
        <v>0</v>
      </c>
      <c r="X488" s="236">
        <v>0</v>
      </c>
      <c r="Y488" s="236">
        <v>0</v>
      </c>
      <c r="Z488" s="236">
        <v>0</v>
      </c>
      <c r="AA488" s="236">
        <v>0</v>
      </c>
      <c r="AB488" s="236">
        <v>6603110.7290935004</v>
      </c>
      <c r="AC488" s="236">
        <v>6603110.7290935004</v>
      </c>
      <c r="AD488" s="236">
        <v>6603110.7290935004</v>
      </c>
      <c r="AE488" s="236">
        <v>6603110.7290935004</v>
      </c>
      <c r="AF488" s="236">
        <v>6603110.7290935004</v>
      </c>
      <c r="AG488" s="236">
        <v>6603110.7290935004</v>
      </c>
      <c r="AH488" s="236">
        <v>6603110.7290935004</v>
      </c>
      <c r="AI488" s="236">
        <v>6603110.7290935004</v>
      </c>
      <c r="AJ488" s="236">
        <v>6603110.7290935004</v>
      </c>
      <c r="AK488" s="236">
        <v>6603110.7290935004</v>
      </c>
      <c r="AL488" s="236">
        <v>6603110.7290935004</v>
      </c>
      <c r="AM488" s="236">
        <v>6603110.7290935004</v>
      </c>
      <c r="AN488" s="236">
        <v>6603110.7290935004</v>
      </c>
      <c r="AO488" s="236">
        <v>0</v>
      </c>
      <c r="AP488" s="236">
        <v>0</v>
      </c>
      <c r="AQ488" s="236">
        <v>0</v>
      </c>
      <c r="AR488" s="236">
        <v>0</v>
      </c>
      <c r="AS488" s="236">
        <v>0</v>
      </c>
      <c r="AT488" s="236">
        <v>0</v>
      </c>
      <c r="AU488" s="236">
        <v>0</v>
      </c>
      <c r="AV488" s="236">
        <v>0</v>
      </c>
      <c r="AW488" s="236">
        <v>0</v>
      </c>
      <c r="AX488" s="236">
        <v>0</v>
      </c>
      <c r="AY488" s="236">
        <v>0</v>
      </c>
      <c r="AZ488" s="236">
        <v>0</v>
      </c>
      <c r="BA488" s="236">
        <v>0</v>
      </c>
      <c r="BB488" s="236">
        <v>0</v>
      </c>
      <c r="BC488" s="236">
        <v>0</v>
      </c>
      <c r="BD488" s="236">
        <v>0</v>
      </c>
      <c r="BE488" s="236">
        <v>0</v>
      </c>
      <c r="BF488" s="236">
        <v>0</v>
      </c>
      <c r="BG488" s="236">
        <v>0</v>
      </c>
      <c r="BH488" s="236">
        <v>0</v>
      </c>
      <c r="BI488" s="236">
        <v>0</v>
      </c>
      <c r="BJ488" s="236">
        <v>0</v>
      </c>
      <c r="BK488" s="236">
        <v>0</v>
      </c>
      <c r="BL488" s="236">
        <v>0</v>
      </c>
      <c r="BM488" s="236">
        <v>0</v>
      </c>
      <c r="BN488" s="236">
        <v>0</v>
      </c>
      <c r="BO488" s="236">
        <v>0</v>
      </c>
      <c r="BP488" s="236">
        <v>0</v>
      </c>
      <c r="BQ488" s="236">
        <v>0</v>
      </c>
      <c r="BR488" s="236">
        <v>0</v>
      </c>
      <c r="BS488" s="236">
        <v>0</v>
      </c>
      <c r="BT488" s="236">
        <v>0</v>
      </c>
      <c r="BU488" s="236">
        <v>0</v>
      </c>
      <c r="BV488" s="236">
        <v>0</v>
      </c>
      <c r="BW488" s="236">
        <v>0</v>
      </c>
      <c r="BX488" s="236">
        <v>0</v>
      </c>
      <c r="BY488" s="236">
        <v>0</v>
      </c>
      <c r="BZ488" s="236">
        <v>0</v>
      </c>
      <c r="CA488" s="236">
        <v>0</v>
      </c>
      <c r="CB488" s="236">
        <v>0</v>
      </c>
      <c r="CC488" s="236">
        <v>0</v>
      </c>
      <c r="CD488" s="236">
        <v>0</v>
      </c>
      <c r="CE488" s="236">
        <v>0</v>
      </c>
      <c r="CF488" s="236">
        <v>0</v>
      </c>
      <c r="CG488" s="236">
        <v>0</v>
      </c>
      <c r="CH488" s="236">
        <v>0</v>
      </c>
      <c r="CI488" s="236">
        <v>0</v>
      </c>
      <c r="CJ488" s="236">
        <v>0</v>
      </c>
      <c r="CK488" s="236">
        <v>0</v>
      </c>
      <c r="CL488" s="236">
        <v>0</v>
      </c>
      <c r="CM488" s="236">
        <v>0</v>
      </c>
      <c r="CN488" s="236">
        <v>0</v>
      </c>
      <c r="CO488" s="236">
        <v>0</v>
      </c>
      <c r="CP488" s="236">
        <v>0</v>
      </c>
      <c r="CQ488" s="236">
        <v>0</v>
      </c>
      <c r="CR488" s="236">
        <v>0</v>
      </c>
      <c r="CS488" s="236">
        <v>0</v>
      </c>
      <c r="CT488" s="236">
        <v>0</v>
      </c>
      <c r="CU488" s="236">
        <v>0</v>
      </c>
      <c r="CV488" s="236">
        <v>0</v>
      </c>
      <c r="CW488" s="236">
        <v>0</v>
      </c>
      <c r="CX488" s="236">
        <v>0</v>
      </c>
      <c r="CY488" s="236">
        <v>0</v>
      </c>
      <c r="CZ488" s="236">
        <v>0</v>
      </c>
      <c r="DA488" s="236">
        <v>0</v>
      </c>
    </row>
    <row r="489" spans="1:105">
      <c r="A489" s="242" t="s">
        <v>1728</v>
      </c>
      <c r="B489" s="236">
        <v>0</v>
      </c>
      <c r="C489" s="236">
        <v>0</v>
      </c>
      <c r="D489" s="236">
        <v>0</v>
      </c>
      <c r="E489" s="236">
        <v>0</v>
      </c>
      <c r="F489" s="236">
        <v>0</v>
      </c>
      <c r="G489" s="236">
        <v>0</v>
      </c>
      <c r="H489" s="236">
        <v>0</v>
      </c>
      <c r="I489" s="236">
        <v>0</v>
      </c>
      <c r="J489" s="236">
        <v>0</v>
      </c>
      <c r="K489" s="236">
        <v>0</v>
      </c>
      <c r="L489" s="236">
        <v>0</v>
      </c>
      <c r="M489" s="236">
        <v>0</v>
      </c>
      <c r="N489" s="236">
        <v>0</v>
      </c>
      <c r="O489" s="236">
        <v>0</v>
      </c>
      <c r="P489" s="236">
        <v>0</v>
      </c>
      <c r="Q489" s="236">
        <v>0</v>
      </c>
      <c r="R489" s="236">
        <v>0</v>
      </c>
      <c r="S489" s="236">
        <v>0</v>
      </c>
      <c r="T489" s="236">
        <v>0</v>
      </c>
      <c r="U489" s="236">
        <v>0</v>
      </c>
      <c r="V489" s="236">
        <v>0</v>
      </c>
      <c r="W489" s="236">
        <v>0</v>
      </c>
      <c r="X489" s="236">
        <v>0</v>
      </c>
      <c r="Y489" s="236">
        <v>0</v>
      </c>
      <c r="Z489" s="236">
        <v>0</v>
      </c>
      <c r="AA489" s="236">
        <v>0</v>
      </c>
      <c r="AB489" s="236">
        <v>0</v>
      </c>
      <c r="AC489" s="236">
        <v>0</v>
      </c>
      <c r="AD489" s="236">
        <v>0</v>
      </c>
      <c r="AE489" s="236">
        <v>0</v>
      </c>
      <c r="AF489" s="236">
        <v>0</v>
      </c>
      <c r="AG489" s="236">
        <v>0</v>
      </c>
      <c r="AH489" s="236">
        <v>0</v>
      </c>
      <c r="AI489" s="236">
        <v>0</v>
      </c>
      <c r="AJ489" s="236">
        <v>0</v>
      </c>
      <c r="AK489" s="236">
        <v>0</v>
      </c>
      <c r="AL489" s="236">
        <v>0</v>
      </c>
      <c r="AM489" s="236">
        <v>0</v>
      </c>
      <c r="AN489" s="236">
        <v>0</v>
      </c>
      <c r="AO489" s="236">
        <v>0</v>
      </c>
      <c r="AP489" s="236">
        <v>0</v>
      </c>
      <c r="AQ489" s="236">
        <v>0</v>
      </c>
      <c r="AR489" s="236">
        <v>0</v>
      </c>
      <c r="AS489" s="236">
        <v>0</v>
      </c>
      <c r="AT489" s="236">
        <v>0</v>
      </c>
      <c r="AU489" s="236">
        <v>0</v>
      </c>
      <c r="AV489" s="236">
        <v>0</v>
      </c>
      <c r="AW489" s="236">
        <v>0</v>
      </c>
      <c r="AX489" s="236">
        <v>0</v>
      </c>
      <c r="AY489" s="236">
        <v>0</v>
      </c>
      <c r="AZ489" s="236">
        <v>0</v>
      </c>
      <c r="BA489" s="236">
        <v>0</v>
      </c>
      <c r="BB489" s="236">
        <v>0</v>
      </c>
      <c r="BC489" s="236">
        <v>0</v>
      </c>
      <c r="BD489" s="236">
        <v>0</v>
      </c>
      <c r="BE489" s="236">
        <v>0</v>
      </c>
      <c r="BF489" s="236">
        <v>0</v>
      </c>
      <c r="BG489" s="236">
        <v>0</v>
      </c>
      <c r="BH489" s="236">
        <v>0</v>
      </c>
      <c r="BI489" s="236">
        <v>0</v>
      </c>
      <c r="BJ489" s="236">
        <v>0</v>
      </c>
      <c r="BK489" s="236">
        <v>0</v>
      </c>
      <c r="BL489" s="236">
        <v>0</v>
      </c>
      <c r="BM489" s="236">
        <v>0</v>
      </c>
      <c r="BN489" s="236">
        <v>0</v>
      </c>
      <c r="BO489" s="236">
        <v>0</v>
      </c>
      <c r="BP489" s="236">
        <v>0</v>
      </c>
      <c r="BQ489" s="236">
        <v>0</v>
      </c>
      <c r="BR489" s="236">
        <v>0</v>
      </c>
      <c r="BS489" s="236">
        <v>0</v>
      </c>
      <c r="BT489" s="236">
        <v>0</v>
      </c>
      <c r="BU489" s="236">
        <v>0</v>
      </c>
      <c r="BV489" s="236">
        <v>0</v>
      </c>
      <c r="BW489" s="236">
        <v>0</v>
      </c>
      <c r="BX489" s="236">
        <v>0</v>
      </c>
      <c r="BY489" s="236">
        <v>0</v>
      </c>
      <c r="BZ489" s="236">
        <v>0</v>
      </c>
      <c r="CA489" s="236">
        <v>0</v>
      </c>
      <c r="CB489" s="236">
        <v>0</v>
      </c>
      <c r="CC489" s="236">
        <v>0</v>
      </c>
      <c r="CD489" s="236">
        <v>0</v>
      </c>
      <c r="CE489" s="236">
        <v>0</v>
      </c>
      <c r="CF489" s="236">
        <v>0</v>
      </c>
      <c r="CG489" s="236">
        <v>0</v>
      </c>
      <c r="CH489" s="236">
        <v>0</v>
      </c>
      <c r="CI489" s="236">
        <v>0</v>
      </c>
      <c r="CJ489" s="236">
        <v>0</v>
      </c>
      <c r="CK489" s="236">
        <v>0</v>
      </c>
      <c r="CL489" s="236">
        <v>0</v>
      </c>
      <c r="CM489" s="236">
        <v>0</v>
      </c>
      <c r="CN489" s="236">
        <v>0</v>
      </c>
      <c r="CO489" s="236">
        <v>0</v>
      </c>
      <c r="CP489" s="236">
        <v>0</v>
      </c>
      <c r="CQ489" s="236">
        <v>0</v>
      </c>
      <c r="CR489" s="236">
        <v>0</v>
      </c>
      <c r="CS489" s="236">
        <v>0</v>
      </c>
      <c r="CT489" s="236">
        <v>0</v>
      </c>
      <c r="CU489" s="236">
        <v>0</v>
      </c>
      <c r="CV489" s="236">
        <v>0</v>
      </c>
      <c r="CW489" s="236">
        <v>0</v>
      </c>
      <c r="CX489" s="236">
        <v>0</v>
      </c>
      <c r="CY489" s="236">
        <v>0</v>
      </c>
      <c r="CZ489" s="236">
        <v>0</v>
      </c>
      <c r="DA489" s="236">
        <v>0</v>
      </c>
    </row>
    <row r="490" spans="1:105">
      <c r="A490" s="242" t="s">
        <v>1815</v>
      </c>
      <c r="B490" s="236">
        <v>0</v>
      </c>
      <c r="C490" s="236">
        <v>0</v>
      </c>
      <c r="D490" s="236">
        <v>0</v>
      </c>
      <c r="E490" s="236">
        <v>0</v>
      </c>
      <c r="F490" s="236">
        <v>0</v>
      </c>
      <c r="G490" s="236">
        <v>0</v>
      </c>
      <c r="H490" s="236">
        <v>0</v>
      </c>
      <c r="I490" s="236">
        <v>0</v>
      </c>
      <c r="J490" s="236">
        <v>0</v>
      </c>
      <c r="K490" s="236">
        <v>0</v>
      </c>
      <c r="L490" s="236">
        <v>0</v>
      </c>
      <c r="M490" s="236">
        <v>0</v>
      </c>
      <c r="N490" s="236">
        <v>0</v>
      </c>
      <c r="O490" s="236">
        <v>0</v>
      </c>
      <c r="P490" s="236">
        <v>0</v>
      </c>
      <c r="Q490" s="236">
        <v>0</v>
      </c>
      <c r="R490" s="236">
        <v>0</v>
      </c>
      <c r="S490" s="236">
        <v>0</v>
      </c>
      <c r="T490" s="236">
        <v>0</v>
      </c>
      <c r="U490" s="236">
        <v>0</v>
      </c>
      <c r="V490" s="236">
        <v>0</v>
      </c>
      <c r="W490" s="236">
        <v>0</v>
      </c>
      <c r="X490" s="236">
        <v>0</v>
      </c>
      <c r="Y490" s="236">
        <v>0</v>
      </c>
      <c r="Z490" s="236">
        <v>0</v>
      </c>
      <c r="AA490" s="236">
        <v>0</v>
      </c>
      <c r="AB490" s="236">
        <v>0</v>
      </c>
      <c r="AC490" s="236">
        <v>0</v>
      </c>
      <c r="AD490" s="236">
        <v>0</v>
      </c>
      <c r="AE490" s="236">
        <v>0</v>
      </c>
      <c r="AF490" s="236">
        <v>0</v>
      </c>
      <c r="AG490" s="236">
        <v>0</v>
      </c>
      <c r="AH490" s="236">
        <v>0</v>
      </c>
      <c r="AI490" s="236">
        <v>0</v>
      </c>
      <c r="AJ490" s="236">
        <v>0</v>
      </c>
      <c r="AK490" s="236">
        <v>0</v>
      </c>
      <c r="AL490" s="236">
        <v>0</v>
      </c>
      <c r="AM490" s="236">
        <v>0</v>
      </c>
      <c r="AN490" s="236">
        <v>0</v>
      </c>
      <c r="AO490" s="236">
        <v>0</v>
      </c>
      <c r="AP490" s="236">
        <v>0</v>
      </c>
      <c r="AQ490" s="236">
        <v>0</v>
      </c>
      <c r="AR490" s="236">
        <v>0</v>
      </c>
      <c r="AS490" s="236">
        <v>0</v>
      </c>
      <c r="AT490" s="236">
        <v>0</v>
      </c>
      <c r="AU490" s="236">
        <v>0</v>
      </c>
      <c r="AV490" s="236">
        <v>0</v>
      </c>
      <c r="AW490" s="236">
        <v>0</v>
      </c>
      <c r="AX490" s="236">
        <v>0</v>
      </c>
      <c r="AY490" s="236">
        <v>0</v>
      </c>
      <c r="AZ490" s="236">
        <v>0</v>
      </c>
      <c r="BA490" s="236">
        <v>0</v>
      </c>
      <c r="BB490" s="236">
        <v>0</v>
      </c>
      <c r="BC490" s="236">
        <v>0</v>
      </c>
      <c r="BD490" s="236">
        <v>0</v>
      </c>
      <c r="BE490" s="236">
        <v>0</v>
      </c>
      <c r="BF490" s="236">
        <v>0</v>
      </c>
      <c r="BG490" s="236">
        <v>0</v>
      </c>
      <c r="BH490" s="236">
        <v>0</v>
      </c>
      <c r="BI490" s="236">
        <v>0</v>
      </c>
      <c r="BJ490" s="236">
        <v>0</v>
      </c>
      <c r="BK490" s="236">
        <v>0</v>
      </c>
      <c r="BL490" s="236">
        <v>0</v>
      </c>
      <c r="BM490" s="236">
        <v>0</v>
      </c>
      <c r="BN490" s="236">
        <v>0</v>
      </c>
      <c r="BO490" s="236">
        <v>0</v>
      </c>
      <c r="BP490" s="236">
        <v>0</v>
      </c>
      <c r="BQ490" s="236">
        <v>0</v>
      </c>
      <c r="BR490" s="236">
        <v>0</v>
      </c>
      <c r="BS490" s="236">
        <v>0</v>
      </c>
      <c r="BT490" s="236">
        <v>0</v>
      </c>
      <c r="BU490" s="236">
        <v>0</v>
      </c>
      <c r="BV490" s="236">
        <v>0</v>
      </c>
      <c r="BW490" s="236">
        <v>0</v>
      </c>
      <c r="BX490" s="236">
        <v>0</v>
      </c>
      <c r="BY490" s="236">
        <v>0</v>
      </c>
      <c r="BZ490" s="236">
        <v>0</v>
      </c>
      <c r="CA490" s="236">
        <v>0</v>
      </c>
      <c r="CB490" s="236">
        <v>0</v>
      </c>
      <c r="CC490" s="236">
        <v>0</v>
      </c>
      <c r="CD490" s="236">
        <v>0</v>
      </c>
      <c r="CE490" s="236">
        <v>0</v>
      </c>
      <c r="CF490" s="236">
        <v>0</v>
      </c>
      <c r="CG490" s="236">
        <v>0</v>
      </c>
      <c r="CH490" s="236">
        <v>0</v>
      </c>
      <c r="CI490" s="236">
        <v>0</v>
      </c>
      <c r="CJ490" s="236">
        <v>0</v>
      </c>
      <c r="CK490" s="236">
        <v>0</v>
      </c>
      <c r="CL490" s="236">
        <v>0</v>
      </c>
      <c r="CM490" s="236">
        <v>0</v>
      </c>
      <c r="CN490" s="236">
        <v>0</v>
      </c>
      <c r="CO490" s="236">
        <v>0</v>
      </c>
      <c r="CP490" s="236">
        <v>0</v>
      </c>
      <c r="CQ490" s="236">
        <v>0</v>
      </c>
      <c r="CR490" s="236">
        <v>0</v>
      </c>
      <c r="CS490" s="236">
        <v>0</v>
      </c>
      <c r="CT490" s="236">
        <v>0</v>
      </c>
      <c r="CU490" s="236">
        <v>0</v>
      </c>
      <c r="CV490" s="236">
        <v>0</v>
      </c>
      <c r="CW490" s="236">
        <v>0</v>
      </c>
      <c r="CX490" s="236">
        <v>0</v>
      </c>
      <c r="CY490" s="236">
        <v>0</v>
      </c>
      <c r="CZ490" s="236">
        <v>0</v>
      </c>
      <c r="DA490" s="236">
        <v>0</v>
      </c>
    </row>
    <row r="491" spans="1:105">
      <c r="A491" s="242" t="s">
        <v>1816</v>
      </c>
      <c r="B491" s="236">
        <v>0</v>
      </c>
      <c r="C491" s="236">
        <v>0</v>
      </c>
      <c r="D491" s="236">
        <v>0</v>
      </c>
      <c r="E491" s="236">
        <v>0</v>
      </c>
      <c r="F491" s="236">
        <v>0</v>
      </c>
      <c r="G491" s="236">
        <v>0</v>
      </c>
      <c r="H491" s="236">
        <v>0</v>
      </c>
      <c r="I491" s="236">
        <v>0</v>
      </c>
      <c r="J491" s="236">
        <v>0</v>
      </c>
      <c r="K491" s="236">
        <v>0</v>
      </c>
      <c r="L491" s="236">
        <v>0</v>
      </c>
      <c r="M491" s="236">
        <v>0</v>
      </c>
      <c r="N491" s="236">
        <v>0</v>
      </c>
      <c r="O491" s="236">
        <v>0</v>
      </c>
      <c r="P491" s="236">
        <v>0</v>
      </c>
      <c r="Q491" s="236">
        <v>0</v>
      </c>
      <c r="R491" s="236">
        <v>0</v>
      </c>
      <c r="S491" s="236">
        <v>0</v>
      </c>
      <c r="T491" s="236">
        <v>0</v>
      </c>
      <c r="U491" s="236">
        <v>0</v>
      </c>
      <c r="V491" s="236">
        <v>0</v>
      </c>
      <c r="W491" s="236">
        <v>0</v>
      </c>
      <c r="X491" s="236">
        <v>0</v>
      </c>
      <c r="Y491" s="236">
        <v>0</v>
      </c>
      <c r="Z491" s="236">
        <v>0</v>
      </c>
      <c r="AA491" s="236">
        <v>0</v>
      </c>
      <c r="AB491" s="236">
        <v>0</v>
      </c>
      <c r="AC491" s="236">
        <v>0</v>
      </c>
      <c r="AD491" s="236">
        <v>0</v>
      </c>
      <c r="AE491" s="236">
        <v>0</v>
      </c>
      <c r="AF491" s="236">
        <v>0</v>
      </c>
      <c r="AG491" s="236">
        <v>0</v>
      </c>
      <c r="AH491" s="236">
        <v>0</v>
      </c>
      <c r="AI491" s="236">
        <v>0</v>
      </c>
      <c r="AJ491" s="236">
        <v>0</v>
      </c>
      <c r="AK491" s="236">
        <v>0</v>
      </c>
      <c r="AL491" s="236">
        <v>0</v>
      </c>
      <c r="AM491" s="236">
        <v>0</v>
      </c>
      <c r="AN491" s="236">
        <v>0</v>
      </c>
      <c r="AO491" s="236">
        <v>0</v>
      </c>
      <c r="AP491" s="236">
        <v>0</v>
      </c>
      <c r="AQ491" s="236">
        <v>0</v>
      </c>
      <c r="AR491" s="236">
        <v>0</v>
      </c>
      <c r="AS491" s="236">
        <v>0</v>
      </c>
      <c r="AT491" s="236">
        <v>0</v>
      </c>
      <c r="AU491" s="236">
        <v>0</v>
      </c>
      <c r="AV491" s="236">
        <v>0</v>
      </c>
      <c r="AW491" s="236">
        <v>0</v>
      </c>
      <c r="AX491" s="236">
        <v>0</v>
      </c>
      <c r="AY491" s="236">
        <v>0</v>
      </c>
      <c r="AZ491" s="236">
        <v>0</v>
      </c>
      <c r="BA491" s="236">
        <v>0</v>
      </c>
      <c r="BB491" s="236">
        <v>0</v>
      </c>
      <c r="BC491" s="236">
        <v>0</v>
      </c>
      <c r="BD491" s="236">
        <v>0</v>
      </c>
      <c r="BE491" s="236">
        <v>0</v>
      </c>
      <c r="BF491" s="236">
        <v>0</v>
      </c>
      <c r="BG491" s="236">
        <v>0</v>
      </c>
      <c r="BH491" s="236">
        <v>0</v>
      </c>
      <c r="BI491" s="236">
        <v>0</v>
      </c>
      <c r="BJ491" s="236">
        <v>0</v>
      </c>
      <c r="BK491" s="236">
        <v>0</v>
      </c>
      <c r="BL491" s="236">
        <v>0</v>
      </c>
      <c r="BM491" s="236">
        <v>0</v>
      </c>
      <c r="BN491" s="236">
        <v>0</v>
      </c>
      <c r="BO491" s="236">
        <v>0</v>
      </c>
      <c r="BP491" s="236">
        <v>0</v>
      </c>
      <c r="BQ491" s="236">
        <v>0</v>
      </c>
      <c r="BR491" s="236">
        <v>0</v>
      </c>
      <c r="BS491" s="236">
        <v>0</v>
      </c>
      <c r="BT491" s="236">
        <v>0</v>
      </c>
      <c r="BU491" s="236">
        <v>0</v>
      </c>
      <c r="BV491" s="236">
        <v>0</v>
      </c>
      <c r="BW491" s="236">
        <v>0</v>
      </c>
      <c r="BX491" s="236">
        <v>0</v>
      </c>
      <c r="BY491" s="236">
        <v>0</v>
      </c>
      <c r="BZ491" s="236">
        <v>0</v>
      </c>
      <c r="CA491" s="236">
        <v>0</v>
      </c>
      <c r="CB491" s="236">
        <v>0</v>
      </c>
      <c r="CC491" s="236">
        <v>0</v>
      </c>
      <c r="CD491" s="236">
        <v>0</v>
      </c>
      <c r="CE491" s="236">
        <v>0</v>
      </c>
      <c r="CF491" s="236">
        <v>0</v>
      </c>
      <c r="CG491" s="236">
        <v>0</v>
      </c>
      <c r="CH491" s="236">
        <v>0</v>
      </c>
      <c r="CI491" s="236">
        <v>0</v>
      </c>
      <c r="CJ491" s="236">
        <v>0</v>
      </c>
      <c r="CK491" s="236">
        <v>0</v>
      </c>
      <c r="CL491" s="236">
        <v>0</v>
      </c>
      <c r="CM491" s="236">
        <v>0</v>
      </c>
      <c r="CN491" s="236">
        <v>0</v>
      </c>
      <c r="CO491" s="236">
        <v>0</v>
      </c>
      <c r="CP491" s="236">
        <v>0</v>
      </c>
      <c r="CQ491" s="236">
        <v>0</v>
      </c>
      <c r="CR491" s="236">
        <v>0</v>
      </c>
      <c r="CS491" s="236">
        <v>0</v>
      </c>
      <c r="CT491" s="236">
        <v>0</v>
      </c>
      <c r="CU491" s="236">
        <v>0</v>
      </c>
      <c r="CV491" s="236">
        <v>0</v>
      </c>
      <c r="CW491" s="236">
        <v>0</v>
      </c>
      <c r="CX491" s="236">
        <v>0</v>
      </c>
      <c r="CY491" s="236">
        <v>0</v>
      </c>
      <c r="CZ491" s="236">
        <v>0</v>
      </c>
      <c r="DA491" s="236">
        <v>0</v>
      </c>
    </row>
    <row r="492" spans="1:105">
      <c r="A492" s="242" t="s">
        <v>1817</v>
      </c>
      <c r="B492" s="236">
        <v>0</v>
      </c>
      <c r="C492" s="236">
        <v>0</v>
      </c>
      <c r="D492" s="236">
        <v>0</v>
      </c>
      <c r="E492" s="236">
        <v>0</v>
      </c>
      <c r="F492" s="236">
        <v>0</v>
      </c>
      <c r="G492" s="236">
        <v>0</v>
      </c>
      <c r="H492" s="236">
        <v>0</v>
      </c>
      <c r="I492" s="236">
        <v>0</v>
      </c>
      <c r="J492" s="236">
        <v>0</v>
      </c>
      <c r="K492" s="236">
        <v>0</v>
      </c>
      <c r="L492" s="236">
        <v>0</v>
      </c>
      <c r="M492" s="236">
        <v>0</v>
      </c>
      <c r="N492" s="236">
        <v>0</v>
      </c>
      <c r="O492" s="236">
        <v>0</v>
      </c>
      <c r="P492" s="236">
        <v>0</v>
      </c>
      <c r="Q492" s="236">
        <v>0</v>
      </c>
      <c r="R492" s="236">
        <v>0</v>
      </c>
      <c r="S492" s="236">
        <v>0</v>
      </c>
      <c r="T492" s="236">
        <v>0</v>
      </c>
      <c r="U492" s="236">
        <v>0</v>
      </c>
      <c r="V492" s="236">
        <v>0</v>
      </c>
      <c r="W492" s="236">
        <v>0</v>
      </c>
      <c r="X492" s="236">
        <v>0</v>
      </c>
      <c r="Y492" s="236">
        <v>0</v>
      </c>
      <c r="Z492" s="236">
        <v>0</v>
      </c>
      <c r="AA492" s="236">
        <v>0</v>
      </c>
      <c r="AB492" s="236">
        <v>0</v>
      </c>
      <c r="AC492" s="236">
        <v>0</v>
      </c>
      <c r="AD492" s="236">
        <v>0</v>
      </c>
      <c r="AE492" s="236">
        <v>0</v>
      </c>
      <c r="AF492" s="236">
        <v>0</v>
      </c>
      <c r="AG492" s="236">
        <v>0</v>
      </c>
      <c r="AH492" s="236">
        <v>0</v>
      </c>
      <c r="AI492" s="236">
        <v>0</v>
      </c>
      <c r="AJ492" s="236">
        <v>0</v>
      </c>
      <c r="AK492" s="236">
        <v>0</v>
      </c>
      <c r="AL492" s="236">
        <v>0</v>
      </c>
      <c r="AM492" s="236">
        <v>0</v>
      </c>
      <c r="AN492" s="236">
        <v>0</v>
      </c>
      <c r="AO492" s="236">
        <v>0</v>
      </c>
      <c r="AP492" s="236">
        <v>0</v>
      </c>
      <c r="AQ492" s="236">
        <v>0</v>
      </c>
      <c r="AR492" s="236">
        <v>0</v>
      </c>
      <c r="AS492" s="236">
        <v>0</v>
      </c>
      <c r="AT492" s="236">
        <v>0</v>
      </c>
      <c r="AU492" s="236">
        <v>0</v>
      </c>
      <c r="AV492" s="236">
        <v>0</v>
      </c>
      <c r="AW492" s="236">
        <v>0</v>
      </c>
      <c r="AX492" s="236">
        <v>0</v>
      </c>
      <c r="AY492" s="236">
        <v>0</v>
      </c>
      <c r="AZ492" s="236">
        <v>0</v>
      </c>
      <c r="BA492" s="236">
        <v>0</v>
      </c>
      <c r="BB492" s="236">
        <v>0</v>
      </c>
      <c r="BC492" s="236">
        <v>0</v>
      </c>
      <c r="BD492" s="236">
        <v>0</v>
      </c>
      <c r="BE492" s="236">
        <v>0</v>
      </c>
      <c r="BF492" s="236">
        <v>0</v>
      </c>
      <c r="BG492" s="236">
        <v>0</v>
      </c>
      <c r="BH492" s="236">
        <v>0</v>
      </c>
      <c r="BI492" s="236">
        <v>0</v>
      </c>
      <c r="BJ492" s="236">
        <v>0</v>
      </c>
      <c r="BK492" s="236">
        <v>0</v>
      </c>
      <c r="BL492" s="236">
        <v>0</v>
      </c>
      <c r="BM492" s="236">
        <v>0</v>
      </c>
      <c r="BN492" s="236">
        <v>0</v>
      </c>
      <c r="BO492" s="236">
        <v>0</v>
      </c>
      <c r="BP492" s="236">
        <v>0</v>
      </c>
      <c r="BQ492" s="236">
        <v>0</v>
      </c>
      <c r="BR492" s="236">
        <v>0</v>
      </c>
      <c r="BS492" s="236">
        <v>0</v>
      </c>
      <c r="BT492" s="236">
        <v>0</v>
      </c>
      <c r="BU492" s="236">
        <v>0</v>
      </c>
      <c r="BV492" s="236">
        <v>0</v>
      </c>
      <c r="BW492" s="236">
        <v>0</v>
      </c>
      <c r="BX492" s="236">
        <v>0</v>
      </c>
      <c r="BY492" s="236">
        <v>0</v>
      </c>
      <c r="BZ492" s="236">
        <v>0</v>
      </c>
      <c r="CA492" s="236">
        <v>0</v>
      </c>
      <c r="CB492" s="236">
        <v>0</v>
      </c>
      <c r="CC492" s="236">
        <v>0</v>
      </c>
      <c r="CD492" s="236">
        <v>0</v>
      </c>
      <c r="CE492" s="236">
        <v>0</v>
      </c>
      <c r="CF492" s="236">
        <v>0</v>
      </c>
      <c r="CG492" s="236">
        <v>0</v>
      </c>
      <c r="CH492" s="236">
        <v>0</v>
      </c>
      <c r="CI492" s="236">
        <v>0</v>
      </c>
      <c r="CJ492" s="236">
        <v>0</v>
      </c>
      <c r="CK492" s="236">
        <v>0</v>
      </c>
      <c r="CL492" s="236">
        <v>0</v>
      </c>
      <c r="CM492" s="236">
        <v>0</v>
      </c>
      <c r="CN492" s="236">
        <v>0</v>
      </c>
      <c r="CO492" s="236">
        <v>0</v>
      </c>
      <c r="CP492" s="236">
        <v>0</v>
      </c>
      <c r="CQ492" s="236">
        <v>0</v>
      </c>
      <c r="CR492" s="236">
        <v>0</v>
      </c>
      <c r="CS492" s="236">
        <v>0</v>
      </c>
      <c r="CT492" s="236">
        <v>0</v>
      </c>
      <c r="CU492" s="236">
        <v>0</v>
      </c>
      <c r="CV492" s="236">
        <v>0</v>
      </c>
      <c r="CW492" s="236">
        <v>0</v>
      </c>
      <c r="CX492" s="236">
        <v>0</v>
      </c>
      <c r="CY492" s="236">
        <v>0</v>
      </c>
      <c r="CZ492" s="236">
        <v>0</v>
      </c>
      <c r="DA492" s="236">
        <v>0</v>
      </c>
    </row>
    <row r="493" spans="1:105">
      <c r="A493" s="242" t="s">
        <v>1815</v>
      </c>
      <c r="B493" s="236">
        <v>1</v>
      </c>
      <c r="C493" s="236">
        <v>1</v>
      </c>
      <c r="D493" s="236">
        <v>1</v>
      </c>
      <c r="E493" s="236">
        <v>1</v>
      </c>
      <c r="F493" s="236">
        <v>1</v>
      </c>
      <c r="G493" s="236">
        <v>1</v>
      </c>
      <c r="H493" s="236">
        <v>1</v>
      </c>
      <c r="I493" s="236">
        <v>1</v>
      </c>
      <c r="J493" s="236">
        <v>1</v>
      </c>
      <c r="K493" s="236">
        <v>1</v>
      </c>
      <c r="L493" s="236">
        <v>1</v>
      </c>
      <c r="M493" s="236">
        <v>1</v>
      </c>
      <c r="N493" s="236">
        <v>12</v>
      </c>
      <c r="O493" s="236">
        <v>1</v>
      </c>
      <c r="P493" s="236">
        <v>1</v>
      </c>
      <c r="Q493" s="236">
        <v>1</v>
      </c>
      <c r="R493" s="236">
        <v>1</v>
      </c>
      <c r="S493" s="236">
        <v>1</v>
      </c>
      <c r="T493" s="236">
        <v>1</v>
      </c>
      <c r="U493" s="236">
        <v>1</v>
      </c>
      <c r="V493" s="236">
        <v>1</v>
      </c>
      <c r="W493" s="236">
        <v>1</v>
      </c>
      <c r="X493" s="236">
        <v>1</v>
      </c>
      <c r="Y493" s="236">
        <v>1</v>
      </c>
      <c r="Z493" s="236">
        <v>1</v>
      </c>
      <c r="AA493" s="236">
        <v>12</v>
      </c>
      <c r="AB493" s="236">
        <v>0</v>
      </c>
      <c r="AC493" s="236">
        <v>0</v>
      </c>
      <c r="AD493" s="236">
        <v>0</v>
      </c>
      <c r="AE493" s="236">
        <v>0</v>
      </c>
      <c r="AF493" s="236">
        <v>0</v>
      </c>
      <c r="AG493" s="236">
        <v>0</v>
      </c>
      <c r="AH493" s="236">
        <v>0</v>
      </c>
      <c r="AI493" s="236">
        <v>0</v>
      </c>
      <c r="AJ493" s="236">
        <v>0</v>
      </c>
      <c r="AK493" s="236">
        <v>0</v>
      </c>
      <c r="AL493" s="236">
        <v>0</v>
      </c>
      <c r="AM493" s="236">
        <v>0</v>
      </c>
      <c r="AN493" s="236">
        <v>0</v>
      </c>
      <c r="AO493" s="236">
        <v>1</v>
      </c>
      <c r="AP493" s="236">
        <v>1</v>
      </c>
      <c r="AQ493" s="236">
        <v>1</v>
      </c>
      <c r="AR493" s="236">
        <v>1</v>
      </c>
      <c r="AS493" s="236">
        <v>1</v>
      </c>
      <c r="AT493" s="236">
        <v>1</v>
      </c>
      <c r="AU493" s="236">
        <v>1</v>
      </c>
      <c r="AV493" s="236">
        <v>1</v>
      </c>
      <c r="AW493" s="236">
        <v>1</v>
      </c>
      <c r="AX493" s="236">
        <v>1</v>
      </c>
      <c r="AY493" s="236">
        <v>1</v>
      </c>
      <c r="AZ493" s="236">
        <v>1</v>
      </c>
      <c r="BA493" s="236">
        <v>12</v>
      </c>
      <c r="BB493" s="236">
        <v>1</v>
      </c>
      <c r="BC493" s="236">
        <v>1</v>
      </c>
      <c r="BD493" s="236">
        <v>1</v>
      </c>
      <c r="BE493" s="236">
        <v>1</v>
      </c>
      <c r="BF493" s="236">
        <v>1</v>
      </c>
      <c r="BG493" s="236">
        <v>1</v>
      </c>
      <c r="BH493" s="236">
        <v>1</v>
      </c>
      <c r="BI493" s="236">
        <v>1</v>
      </c>
      <c r="BJ493" s="236">
        <v>1</v>
      </c>
      <c r="BK493" s="236">
        <v>1</v>
      </c>
      <c r="BL493" s="236">
        <v>1</v>
      </c>
      <c r="BM493" s="236">
        <v>1</v>
      </c>
      <c r="BN493" s="236">
        <v>12</v>
      </c>
      <c r="BO493" s="236">
        <v>1</v>
      </c>
      <c r="BP493" s="236">
        <v>1</v>
      </c>
      <c r="BQ493" s="236">
        <v>1</v>
      </c>
      <c r="BR493" s="236">
        <v>1</v>
      </c>
      <c r="BS493" s="236">
        <v>1</v>
      </c>
      <c r="BT493" s="236">
        <v>1</v>
      </c>
      <c r="BU493" s="236">
        <v>1</v>
      </c>
      <c r="BV493" s="236">
        <v>1</v>
      </c>
      <c r="BW493" s="236">
        <v>1</v>
      </c>
      <c r="BX493" s="236">
        <v>1</v>
      </c>
      <c r="BY493" s="236">
        <v>1</v>
      </c>
      <c r="BZ493" s="236">
        <v>1</v>
      </c>
      <c r="CA493" s="236">
        <v>12</v>
      </c>
      <c r="CB493" s="236">
        <v>1</v>
      </c>
      <c r="CC493" s="236">
        <v>1</v>
      </c>
      <c r="CD493" s="236">
        <v>1</v>
      </c>
      <c r="CE493" s="236">
        <v>1</v>
      </c>
      <c r="CF493" s="236">
        <v>1</v>
      </c>
      <c r="CG493" s="236">
        <v>1</v>
      </c>
      <c r="CH493" s="236">
        <v>1</v>
      </c>
      <c r="CI493" s="236">
        <v>1</v>
      </c>
      <c r="CJ493" s="236">
        <v>1</v>
      </c>
      <c r="CK493" s="236">
        <v>1</v>
      </c>
      <c r="CL493" s="236">
        <v>1</v>
      </c>
      <c r="CM493" s="236">
        <v>1</v>
      </c>
      <c r="CN493" s="236">
        <v>12</v>
      </c>
      <c r="CO493" s="236">
        <v>1</v>
      </c>
      <c r="CP493" s="236">
        <v>1</v>
      </c>
      <c r="CQ493" s="236">
        <v>1</v>
      </c>
      <c r="CR493" s="236">
        <v>1</v>
      </c>
      <c r="CS493" s="236">
        <v>1</v>
      </c>
      <c r="CT493" s="236">
        <v>1</v>
      </c>
      <c r="CU493" s="236">
        <v>1</v>
      </c>
      <c r="CV493" s="236">
        <v>1</v>
      </c>
      <c r="CW493" s="236">
        <v>1</v>
      </c>
      <c r="CX493" s="236">
        <v>1</v>
      </c>
      <c r="CY493" s="236">
        <v>1</v>
      </c>
      <c r="CZ493" s="236">
        <v>1</v>
      </c>
      <c r="DA493" s="236">
        <v>12</v>
      </c>
    </row>
    <row r="494" spans="1:105">
      <c r="A494" s="242" t="s">
        <v>1818</v>
      </c>
      <c r="B494" s="236">
        <v>0</v>
      </c>
      <c r="C494" s="236">
        <v>0</v>
      </c>
      <c r="D494" s="236">
        <v>0</v>
      </c>
      <c r="E494" s="236">
        <v>0</v>
      </c>
      <c r="F494" s="236">
        <v>0</v>
      </c>
      <c r="G494" s="236">
        <v>0</v>
      </c>
      <c r="H494" s="236">
        <v>0</v>
      </c>
      <c r="I494" s="236">
        <v>0</v>
      </c>
      <c r="J494" s="236">
        <v>0</v>
      </c>
      <c r="K494" s="236">
        <v>0</v>
      </c>
      <c r="L494" s="236">
        <v>0</v>
      </c>
      <c r="M494" s="236">
        <v>0</v>
      </c>
      <c r="N494" s="236">
        <v>0</v>
      </c>
      <c r="O494" s="236">
        <v>0</v>
      </c>
      <c r="P494" s="236">
        <v>0</v>
      </c>
      <c r="Q494" s="236">
        <v>0</v>
      </c>
      <c r="R494" s="236">
        <v>0</v>
      </c>
      <c r="S494" s="236">
        <v>0</v>
      </c>
      <c r="T494" s="236">
        <v>0</v>
      </c>
      <c r="U494" s="236">
        <v>0</v>
      </c>
      <c r="V494" s="236">
        <v>0</v>
      </c>
      <c r="W494" s="236">
        <v>0</v>
      </c>
      <c r="X494" s="236">
        <v>0</v>
      </c>
      <c r="Y494" s="236">
        <v>0</v>
      </c>
      <c r="Z494" s="236">
        <v>0</v>
      </c>
      <c r="AA494" s="236">
        <v>0</v>
      </c>
      <c r="AB494" s="236">
        <v>0</v>
      </c>
      <c r="AC494" s="236">
        <v>0</v>
      </c>
      <c r="AD494" s="236">
        <v>0</v>
      </c>
      <c r="AE494" s="236">
        <v>0</v>
      </c>
      <c r="AF494" s="236">
        <v>0</v>
      </c>
      <c r="AG494" s="236">
        <v>0</v>
      </c>
      <c r="AH494" s="236">
        <v>0</v>
      </c>
      <c r="AI494" s="236">
        <v>0</v>
      </c>
      <c r="AJ494" s="236">
        <v>0</v>
      </c>
      <c r="AK494" s="236">
        <v>0</v>
      </c>
      <c r="AL494" s="236">
        <v>0</v>
      </c>
      <c r="AM494" s="236">
        <v>0</v>
      </c>
      <c r="AN494" s="236">
        <v>0</v>
      </c>
      <c r="AO494" s="236">
        <v>-1724189.2242308699</v>
      </c>
      <c r="AP494" s="236">
        <v>-1724189.2242308699</v>
      </c>
      <c r="AQ494" s="236">
        <v>-1724189.2242308699</v>
      </c>
      <c r="AR494" s="236">
        <v>-1724189.2242308699</v>
      </c>
      <c r="AS494" s="236">
        <v>-1724189.2242308699</v>
      </c>
      <c r="AT494" s="236">
        <v>-1724189.2242308699</v>
      </c>
      <c r="AU494" s="236">
        <v>-1724189.2242308699</v>
      </c>
      <c r="AV494" s="236">
        <v>-1724189.2242308699</v>
      </c>
      <c r="AW494" s="236">
        <v>-1724189.2242308699</v>
      </c>
      <c r="AX494" s="236">
        <v>-1724189.2242308699</v>
      </c>
      <c r="AY494" s="236">
        <v>-1724189.2242308699</v>
      </c>
      <c r="AZ494" s="236">
        <v>-1724189.2242308699</v>
      </c>
      <c r="BA494" s="236">
        <v>-1724189.2242308699</v>
      </c>
      <c r="BB494" s="236">
        <v>-1265821.6221848601</v>
      </c>
      <c r="BC494" s="236">
        <v>-1265821.6221848601</v>
      </c>
      <c r="BD494" s="236">
        <v>-1265821.6221848601</v>
      </c>
      <c r="BE494" s="236">
        <v>-1265821.6221848601</v>
      </c>
      <c r="BF494" s="236">
        <v>-1265821.6221848601</v>
      </c>
      <c r="BG494" s="236">
        <v>-1265821.6221848601</v>
      </c>
      <c r="BH494" s="236">
        <v>-1265821.6221848601</v>
      </c>
      <c r="BI494" s="236">
        <v>-1265821.6221848601</v>
      </c>
      <c r="BJ494" s="236">
        <v>-1265821.6221848601</v>
      </c>
      <c r="BK494" s="236">
        <v>-1265821.6221848601</v>
      </c>
      <c r="BL494" s="236">
        <v>-1265821.6221848601</v>
      </c>
      <c r="BM494" s="236">
        <v>-1265821.6221848601</v>
      </c>
      <c r="BN494" s="236">
        <v>-1265821.6221848601</v>
      </c>
      <c r="BO494" s="236">
        <v>-1030911.19412802</v>
      </c>
      <c r="BP494" s="236">
        <v>-1030911.19412802</v>
      </c>
      <c r="BQ494" s="236">
        <v>-1030911.19412802</v>
      </c>
      <c r="BR494" s="236">
        <v>-1030911.19412802</v>
      </c>
      <c r="BS494" s="236">
        <v>-1030911.19412802</v>
      </c>
      <c r="BT494" s="236">
        <v>-1030911.19412802</v>
      </c>
      <c r="BU494" s="236">
        <v>-1030911.19412802</v>
      </c>
      <c r="BV494" s="236">
        <v>-1030911.19412802</v>
      </c>
      <c r="BW494" s="236">
        <v>-1030911.19412802</v>
      </c>
      <c r="BX494" s="236">
        <v>-1030911.19412802</v>
      </c>
      <c r="BY494" s="236">
        <v>-1030911.19412802</v>
      </c>
      <c r="BZ494" s="236">
        <v>-1030911.19412802</v>
      </c>
      <c r="CA494" s="236">
        <v>-1030911.19412802</v>
      </c>
      <c r="CB494" s="236">
        <v>-900229.18098936998</v>
      </c>
      <c r="CC494" s="236">
        <v>-900229.18098936998</v>
      </c>
      <c r="CD494" s="236">
        <v>-900229.18098936998</v>
      </c>
      <c r="CE494" s="236">
        <v>-900229.18098936998</v>
      </c>
      <c r="CF494" s="236">
        <v>-900229.18098936998</v>
      </c>
      <c r="CG494" s="236">
        <v>-900229.18098936998</v>
      </c>
      <c r="CH494" s="236">
        <v>-900229.18098936998</v>
      </c>
      <c r="CI494" s="236">
        <v>-900229.18098936998</v>
      </c>
      <c r="CJ494" s="236">
        <v>-900229.18098936998</v>
      </c>
      <c r="CK494" s="236">
        <v>-900229.18098936998</v>
      </c>
      <c r="CL494" s="236">
        <v>-900229.18098936998</v>
      </c>
      <c r="CM494" s="236">
        <v>-900229.18098936998</v>
      </c>
      <c r="CN494" s="236">
        <v>-900229.18098936998</v>
      </c>
      <c r="CO494" s="236">
        <v>-801036.32832726405</v>
      </c>
      <c r="CP494" s="236">
        <v>-801036.32832726405</v>
      </c>
      <c r="CQ494" s="236">
        <v>-801036.32832726405</v>
      </c>
      <c r="CR494" s="236">
        <v>-801036.32832726405</v>
      </c>
      <c r="CS494" s="236">
        <v>-801036.32832726405</v>
      </c>
      <c r="CT494" s="236">
        <v>-801036.32832726405</v>
      </c>
      <c r="CU494" s="236">
        <v>-801036.32832726405</v>
      </c>
      <c r="CV494" s="236">
        <v>-801036.32832726405</v>
      </c>
      <c r="CW494" s="236">
        <v>-801036.32832726405</v>
      </c>
      <c r="CX494" s="236">
        <v>-801036.32832726405</v>
      </c>
      <c r="CY494" s="236">
        <v>-801036.32832726405</v>
      </c>
      <c r="CZ494" s="236">
        <v>-801036.32832726405</v>
      </c>
      <c r="DA494" s="236">
        <v>-801036.32832726405</v>
      </c>
    </row>
    <row r="495" spans="1:105">
      <c r="A495" s="242" t="s">
        <v>1728</v>
      </c>
      <c r="B495" s="236">
        <v>0</v>
      </c>
      <c r="C495" s="236">
        <v>0</v>
      </c>
      <c r="D495" s="236">
        <v>0</v>
      </c>
      <c r="E495" s="236">
        <v>0</v>
      </c>
      <c r="F495" s="236">
        <v>0</v>
      </c>
      <c r="G495" s="236">
        <v>0</v>
      </c>
      <c r="H495" s="236">
        <v>0</v>
      </c>
      <c r="I495" s="236">
        <v>0</v>
      </c>
      <c r="J495" s="236">
        <v>0</v>
      </c>
      <c r="K495" s="236">
        <v>0</v>
      </c>
      <c r="L495" s="236">
        <v>0</v>
      </c>
      <c r="M495" s="236">
        <v>0</v>
      </c>
      <c r="N495" s="236">
        <v>0</v>
      </c>
      <c r="O495" s="236">
        <v>0</v>
      </c>
      <c r="P495" s="236">
        <v>0</v>
      </c>
      <c r="Q495" s="236">
        <v>0</v>
      </c>
      <c r="R495" s="236">
        <v>0</v>
      </c>
      <c r="S495" s="236">
        <v>0</v>
      </c>
      <c r="T495" s="236">
        <v>0</v>
      </c>
      <c r="U495" s="236">
        <v>0</v>
      </c>
      <c r="V495" s="236">
        <v>0</v>
      </c>
      <c r="W495" s="236">
        <v>0</v>
      </c>
      <c r="X495" s="236">
        <v>0</v>
      </c>
      <c r="Y495" s="236">
        <v>0</v>
      </c>
      <c r="Z495" s="236">
        <v>0</v>
      </c>
      <c r="AA495" s="236">
        <v>0</v>
      </c>
      <c r="AB495" s="236">
        <v>0</v>
      </c>
      <c r="AC495" s="236">
        <v>0</v>
      </c>
      <c r="AD495" s="236">
        <v>0</v>
      </c>
      <c r="AE495" s="236">
        <v>0</v>
      </c>
      <c r="AF495" s="236">
        <v>0</v>
      </c>
      <c r="AG495" s="236">
        <v>0</v>
      </c>
      <c r="AH495" s="236">
        <v>0</v>
      </c>
      <c r="AI495" s="236">
        <v>0</v>
      </c>
      <c r="AJ495" s="236">
        <v>0</v>
      </c>
      <c r="AK495" s="236">
        <v>0</v>
      </c>
      <c r="AL495" s="236">
        <v>0</v>
      </c>
      <c r="AM495" s="236">
        <v>0</v>
      </c>
      <c r="AN495" s="236">
        <v>0</v>
      </c>
      <c r="AO495" s="236">
        <v>0</v>
      </c>
      <c r="AP495" s="236">
        <v>0</v>
      </c>
      <c r="AQ495" s="236">
        <v>0</v>
      </c>
      <c r="AR495" s="236">
        <v>0</v>
      </c>
      <c r="AS495" s="236">
        <v>0</v>
      </c>
      <c r="AT495" s="236">
        <v>0</v>
      </c>
      <c r="AU495" s="236">
        <v>0</v>
      </c>
      <c r="AV495" s="236">
        <v>0</v>
      </c>
      <c r="AW495" s="236">
        <v>0</v>
      </c>
      <c r="AX495" s="236">
        <v>0</v>
      </c>
      <c r="AY495" s="236">
        <v>0</v>
      </c>
      <c r="AZ495" s="236">
        <v>0</v>
      </c>
      <c r="BA495" s="236">
        <v>0</v>
      </c>
      <c r="BB495" s="236">
        <v>0</v>
      </c>
      <c r="BC495" s="236">
        <v>0</v>
      </c>
      <c r="BD495" s="236">
        <v>0</v>
      </c>
      <c r="BE495" s="236">
        <v>0</v>
      </c>
      <c r="BF495" s="236">
        <v>0</v>
      </c>
      <c r="BG495" s="236">
        <v>0</v>
      </c>
      <c r="BH495" s="236">
        <v>0</v>
      </c>
      <c r="BI495" s="236">
        <v>0</v>
      </c>
      <c r="BJ495" s="236">
        <v>0</v>
      </c>
      <c r="BK495" s="236">
        <v>0</v>
      </c>
      <c r="BL495" s="236">
        <v>0</v>
      </c>
      <c r="BM495" s="236">
        <v>0</v>
      </c>
      <c r="BN495" s="236">
        <v>0</v>
      </c>
      <c r="BO495" s="236">
        <v>0</v>
      </c>
      <c r="BP495" s="236">
        <v>0</v>
      </c>
      <c r="BQ495" s="236">
        <v>0</v>
      </c>
      <c r="BR495" s="236">
        <v>0</v>
      </c>
      <c r="BS495" s="236">
        <v>0</v>
      </c>
      <c r="BT495" s="236">
        <v>0</v>
      </c>
      <c r="BU495" s="236">
        <v>0</v>
      </c>
      <c r="BV495" s="236">
        <v>0</v>
      </c>
      <c r="BW495" s="236">
        <v>0</v>
      </c>
      <c r="BX495" s="236">
        <v>0</v>
      </c>
      <c r="BY495" s="236">
        <v>0</v>
      </c>
      <c r="BZ495" s="236">
        <v>0</v>
      </c>
      <c r="CA495" s="236">
        <v>0</v>
      </c>
      <c r="CB495" s="236">
        <v>0</v>
      </c>
      <c r="CC495" s="236">
        <v>0</v>
      </c>
      <c r="CD495" s="236">
        <v>0</v>
      </c>
      <c r="CE495" s="236">
        <v>0</v>
      </c>
      <c r="CF495" s="236">
        <v>0</v>
      </c>
      <c r="CG495" s="236">
        <v>0</v>
      </c>
      <c r="CH495" s="236">
        <v>0</v>
      </c>
      <c r="CI495" s="236">
        <v>0</v>
      </c>
      <c r="CJ495" s="236">
        <v>0</v>
      </c>
      <c r="CK495" s="236">
        <v>0</v>
      </c>
      <c r="CL495" s="236">
        <v>0</v>
      </c>
      <c r="CM495" s="236">
        <v>0</v>
      </c>
      <c r="CN495" s="236">
        <v>0</v>
      </c>
      <c r="CO495" s="236">
        <v>0</v>
      </c>
      <c r="CP495" s="236">
        <v>0</v>
      </c>
      <c r="CQ495" s="236">
        <v>0</v>
      </c>
      <c r="CR495" s="236">
        <v>0</v>
      </c>
      <c r="CS495" s="236">
        <v>0</v>
      </c>
      <c r="CT495" s="236">
        <v>0</v>
      </c>
      <c r="CU495" s="236">
        <v>0</v>
      </c>
      <c r="CV495" s="236">
        <v>0</v>
      </c>
      <c r="CW495" s="236">
        <v>0</v>
      </c>
      <c r="CX495" s="236">
        <v>0</v>
      </c>
      <c r="CY495" s="236">
        <v>0</v>
      </c>
      <c r="CZ495" s="236">
        <v>0</v>
      </c>
      <c r="DA495" s="236">
        <v>0</v>
      </c>
    </row>
    <row r="496" spans="1:105">
      <c r="A496" s="242" t="s">
        <v>1819</v>
      </c>
      <c r="B496" s="236">
        <v>0</v>
      </c>
      <c r="C496" s="236">
        <v>0</v>
      </c>
      <c r="D496" s="236">
        <v>0</v>
      </c>
      <c r="E496" s="236">
        <v>0</v>
      </c>
      <c r="F496" s="236">
        <v>0</v>
      </c>
      <c r="G496" s="236">
        <v>0</v>
      </c>
      <c r="H496" s="236">
        <v>0</v>
      </c>
      <c r="I496" s="236">
        <v>0</v>
      </c>
      <c r="J496" s="236">
        <v>0</v>
      </c>
      <c r="K496" s="236">
        <v>0</v>
      </c>
      <c r="L496" s="236">
        <v>0</v>
      </c>
      <c r="M496" s="236">
        <v>0</v>
      </c>
      <c r="N496" s="236">
        <v>0</v>
      </c>
      <c r="O496" s="236">
        <v>0</v>
      </c>
      <c r="P496" s="236">
        <v>0</v>
      </c>
      <c r="Q496" s="236">
        <v>0</v>
      </c>
      <c r="R496" s="236">
        <v>0</v>
      </c>
      <c r="S496" s="236">
        <v>0</v>
      </c>
      <c r="T496" s="236">
        <v>0</v>
      </c>
      <c r="U496" s="236">
        <v>0</v>
      </c>
      <c r="V496" s="236">
        <v>0</v>
      </c>
      <c r="W496" s="236">
        <v>0</v>
      </c>
      <c r="X496" s="236">
        <v>0</v>
      </c>
      <c r="Y496" s="236">
        <v>0</v>
      </c>
      <c r="Z496" s="236">
        <v>0</v>
      </c>
      <c r="AA496" s="236">
        <v>0</v>
      </c>
      <c r="AB496" s="236">
        <v>6603110.7290935004</v>
      </c>
      <c r="AC496" s="236">
        <v>6603110.7290935004</v>
      </c>
      <c r="AD496" s="236">
        <v>6603110.7290935004</v>
      </c>
      <c r="AE496" s="236">
        <v>6603110.7290935004</v>
      </c>
      <c r="AF496" s="236">
        <v>6603110.7290935004</v>
      </c>
      <c r="AG496" s="236">
        <v>6603110.7290935004</v>
      </c>
      <c r="AH496" s="236">
        <v>6603110.7290935004</v>
      </c>
      <c r="AI496" s="236">
        <v>6603110.7290935004</v>
      </c>
      <c r="AJ496" s="236">
        <v>6603110.7290935004</v>
      </c>
      <c r="AK496" s="236">
        <v>6603110.7290935004</v>
      </c>
      <c r="AL496" s="236">
        <v>6603110.7290935004</v>
      </c>
      <c r="AM496" s="236">
        <v>6603110.7290935004</v>
      </c>
      <c r="AN496" s="236">
        <v>6603110.7290935004</v>
      </c>
      <c r="AO496" s="236">
        <v>-1724189.2242308699</v>
      </c>
      <c r="AP496" s="236">
        <v>-1724189.2242308699</v>
      </c>
      <c r="AQ496" s="236">
        <v>-1724189.2242308699</v>
      </c>
      <c r="AR496" s="236">
        <v>-1724189.2242308699</v>
      </c>
      <c r="AS496" s="236">
        <v>-1724189.2242308699</v>
      </c>
      <c r="AT496" s="236">
        <v>-1724189.2242308699</v>
      </c>
      <c r="AU496" s="236">
        <v>-1724189.2242308699</v>
      </c>
      <c r="AV496" s="236">
        <v>-1724189.2242308699</v>
      </c>
      <c r="AW496" s="236">
        <v>-1724189.2242308699</v>
      </c>
      <c r="AX496" s="236">
        <v>-1724189.2242308699</v>
      </c>
      <c r="AY496" s="236">
        <v>-1724189.2242308699</v>
      </c>
      <c r="AZ496" s="236">
        <v>-1724189.2242308699</v>
      </c>
      <c r="BA496" s="236">
        <v>-1724189.2242308699</v>
      </c>
      <c r="BB496" s="236">
        <v>-1265821.6221848601</v>
      </c>
      <c r="BC496" s="236">
        <v>-1265821.6221848601</v>
      </c>
      <c r="BD496" s="236">
        <v>-1265821.6221848601</v>
      </c>
      <c r="BE496" s="236">
        <v>-1265821.6221848601</v>
      </c>
      <c r="BF496" s="236">
        <v>-1265821.6221848601</v>
      </c>
      <c r="BG496" s="236">
        <v>-1265821.6221848601</v>
      </c>
      <c r="BH496" s="236">
        <v>-1265821.6221848601</v>
      </c>
      <c r="BI496" s="236">
        <v>-1265821.6221848601</v>
      </c>
      <c r="BJ496" s="236">
        <v>-1265821.6221848601</v>
      </c>
      <c r="BK496" s="236">
        <v>-1265821.6221848601</v>
      </c>
      <c r="BL496" s="236">
        <v>-1265821.6221848601</v>
      </c>
      <c r="BM496" s="236">
        <v>-1265821.6221848601</v>
      </c>
      <c r="BN496" s="236">
        <v>-1265821.6221848601</v>
      </c>
      <c r="BO496" s="236">
        <v>-1030911.19412802</v>
      </c>
      <c r="BP496" s="236">
        <v>-1030911.19412802</v>
      </c>
      <c r="BQ496" s="236">
        <v>-1030911.19412802</v>
      </c>
      <c r="BR496" s="236">
        <v>-1030911.19412802</v>
      </c>
      <c r="BS496" s="236">
        <v>-1030911.19412802</v>
      </c>
      <c r="BT496" s="236">
        <v>-1030911.19412802</v>
      </c>
      <c r="BU496" s="236">
        <v>-1030911.19412802</v>
      </c>
      <c r="BV496" s="236">
        <v>-1030911.19412802</v>
      </c>
      <c r="BW496" s="236">
        <v>-1030911.19412802</v>
      </c>
      <c r="BX496" s="236">
        <v>-1030911.19412802</v>
      </c>
      <c r="BY496" s="236">
        <v>-1030911.19412802</v>
      </c>
      <c r="BZ496" s="236">
        <v>-1030911.19412802</v>
      </c>
      <c r="CA496" s="236">
        <v>-1030911.19412802</v>
      </c>
      <c r="CB496" s="236">
        <v>-900229.18098936998</v>
      </c>
      <c r="CC496" s="236">
        <v>-900229.18098936998</v>
      </c>
      <c r="CD496" s="236">
        <v>-900229.18098936998</v>
      </c>
      <c r="CE496" s="236">
        <v>-900229.18098936998</v>
      </c>
      <c r="CF496" s="236">
        <v>-900229.18098936998</v>
      </c>
      <c r="CG496" s="236">
        <v>-900229.18098936998</v>
      </c>
      <c r="CH496" s="236">
        <v>-900229.18098936998</v>
      </c>
      <c r="CI496" s="236">
        <v>-900229.18098936998</v>
      </c>
      <c r="CJ496" s="236">
        <v>-900229.18098936998</v>
      </c>
      <c r="CK496" s="236">
        <v>-900229.18098936998</v>
      </c>
      <c r="CL496" s="236">
        <v>-900229.18098936998</v>
      </c>
      <c r="CM496" s="236">
        <v>-900229.18098936998</v>
      </c>
      <c r="CN496" s="236">
        <v>-900229.18098936998</v>
      </c>
      <c r="CO496" s="236">
        <v>-801036.32832726405</v>
      </c>
      <c r="CP496" s="236">
        <v>-801036.32832726405</v>
      </c>
      <c r="CQ496" s="236">
        <v>-801036.32832726405</v>
      </c>
      <c r="CR496" s="236">
        <v>-801036.32832726405</v>
      </c>
      <c r="CS496" s="236">
        <v>-801036.32832726405</v>
      </c>
      <c r="CT496" s="236">
        <v>-801036.32832726405</v>
      </c>
      <c r="CU496" s="236">
        <v>-801036.32832726405</v>
      </c>
      <c r="CV496" s="236">
        <v>-801036.32832726405</v>
      </c>
      <c r="CW496" s="236">
        <v>-801036.32832726405</v>
      </c>
      <c r="CX496" s="236">
        <v>-801036.32832726405</v>
      </c>
      <c r="CY496" s="236">
        <v>-801036.32832726405</v>
      </c>
      <c r="CZ496" s="236">
        <v>-801036.32832726405</v>
      </c>
      <c r="DA496" s="236">
        <v>-801036.32832726405</v>
      </c>
    </row>
    <row r="498" spans="1:105" s="250" customFormat="1">
      <c r="A498" s="249" t="s">
        <v>1820</v>
      </c>
      <c r="B498" s="250">
        <v>8.3303614235210793E-2</v>
      </c>
      <c r="C498" s="250">
        <v>0.136939748601277</v>
      </c>
      <c r="D498" s="250">
        <v>0.21081136331933201</v>
      </c>
      <c r="E498" s="250">
        <v>0.27165750565347901</v>
      </c>
      <c r="F498" s="250">
        <v>0.38175046580111599</v>
      </c>
      <c r="G498" s="250">
        <v>0.50045202869019301</v>
      </c>
      <c r="H498" s="250">
        <v>0.63642237065957097</v>
      </c>
      <c r="I498" s="250">
        <v>0.757974939860102</v>
      </c>
      <c r="J498" s="250">
        <v>0.81416703295313597</v>
      </c>
      <c r="K498" s="250">
        <v>0.88112347107285205</v>
      </c>
      <c r="L498" s="250">
        <v>0.95307806324620403</v>
      </c>
      <c r="M498" s="250">
        <v>1</v>
      </c>
      <c r="N498" s="250">
        <v>1</v>
      </c>
      <c r="O498" s="250">
        <v>0.100209284384337</v>
      </c>
      <c r="P498" s="250">
        <v>0.15411742914586801</v>
      </c>
      <c r="Q498" s="250">
        <v>0.224619115900625</v>
      </c>
      <c r="R498" s="250">
        <v>0.27804697308023002</v>
      </c>
      <c r="S498" s="250">
        <v>0.38688025485516703</v>
      </c>
      <c r="T498" s="250">
        <v>0.50421300871000196</v>
      </c>
      <c r="U498" s="250">
        <v>0.62164331683326302</v>
      </c>
      <c r="V498" s="250">
        <v>0.74208753423544904</v>
      </c>
      <c r="W498" s="250">
        <v>0.80425772906571402</v>
      </c>
      <c r="X498" s="250">
        <v>0.86904368632139295</v>
      </c>
      <c r="Y498" s="250">
        <v>0.94050746518133699</v>
      </c>
      <c r="Z498" s="250">
        <v>1</v>
      </c>
      <c r="AA498" s="250">
        <v>1</v>
      </c>
      <c r="AB498" s="250">
        <v>9.1858215262085499E-2</v>
      </c>
      <c r="AC498" s="250">
        <v>0.147803563042468</v>
      </c>
      <c r="AD498" s="250">
        <v>0.21803220592606001</v>
      </c>
      <c r="AE498" s="250">
        <v>0.27253782533067</v>
      </c>
      <c r="AF498" s="250">
        <v>0.37737862281885398</v>
      </c>
      <c r="AG498" s="250">
        <v>0.48335414056412601</v>
      </c>
      <c r="AH498" s="250">
        <v>0.59810952268238304</v>
      </c>
      <c r="AI498" s="250">
        <v>0.71526604051784004</v>
      </c>
      <c r="AJ498" s="250">
        <v>0.77953771733112098</v>
      </c>
      <c r="AK498" s="250">
        <v>0.85941325403032298</v>
      </c>
      <c r="AL498" s="250">
        <v>0.93372428597550505</v>
      </c>
      <c r="AM498" s="250">
        <v>0.999999999999999</v>
      </c>
      <c r="AN498" s="250">
        <v>0.999999999999999</v>
      </c>
      <c r="AO498" s="250">
        <v>9.38317584913098E-2</v>
      </c>
      <c r="AP498" s="250">
        <v>0.151925440734196</v>
      </c>
      <c r="AQ498" s="250">
        <v>0.223654225811312</v>
      </c>
      <c r="AR498" s="250">
        <v>0.28171909355913399</v>
      </c>
      <c r="AS498" s="250">
        <v>0.37490135062853103</v>
      </c>
      <c r="AT498" s="250">
        <v>0.46894220870937497</v>
      </c>
      <c r="AU498" s="250">
        <v>0.577008593555979</v>
      </c>
      <c r="AV498" s="250">
        <v>0.68657673644442596</v>
      </c>
      <c r="AW498" s="250">
        <v>0.78922993523831098</v>
      </c>
      <c r="AX498" s="250">
        <v>0.86552722895766698</v>
      </c>
      <c r="AY498" s="250">
        <v>0.92774194922184505</v>
      </c>
      <c r="AZ498" s="250">
        <v>0.999999999999999</v>
      </c>
      <c r="BA498" s="250">
        <v>0.999999999999999</v>
      </c>
      <c r="BB498" s="250">
        <v>5.6140343947908601E-2</v>
      </c>
      <c r="BC498" s="250">
        <v>0.10633934319673601</v>
      </c>
      <c r="BD498" s="250">
        <v>0.16580684867605</v>
      </c>
      <c r="BE498" s="250">
        <v>0.23140603017198799</v>
      </c>
      <c r="BF498" s="250">
        <v>0.32310083144003199</v>
      </c>
      <c r="BG498" s="250">
        <v>0.42843617249611599</v>
      </c>
      <c r="BH498" s="250">
        <v>0.55020462632994305</v>
      </c>
      <c r="BI498" s="250">
        <v>0.67392616007745698</v>
      </c>
      <c r="BJ498" s="250">
        <v>0.781019411392461</v>
      </c>
      <c r="BK498" s="250">
        <v>0.873253905369195</v>
      </c>
      <c r="BL498" s="250">
        <v>0.93213022323249395</v>
      </c>
      <c r="BM498" s="250">
        <v>1</v>
      </c>
      <c r="BN498" s="250">
        <v>1</v>
      </c>
      <c r="BO498" s="250">
        <v>5.4388800803896499E-2</v>
      </c>
      <c r="BP498" s="250">
        <v>0.100863536483994</v>
      </c>
      <c r="BQ498" s="250">
        <v>0.158072623912935</v>
      </c>
      <c r="BR498" s="250">
        <v>0.223082443616647</v>
      </c>
      <c r="BS498" s="250">
        <v>0.31677650605146901</v>
      </c>
      <c r="BT498" s="250">
        <v>0.42432715253678399</v>
      </c>
      <c r="BU498" s="250">
        <v>0.54750953279674697</v>
      </c>
      <c r="BV498" s="250">
        <v>0.67357227491230398</v>
      </c>
      <c r="BW498" s="250">
        <v>0.78328210020989397</v>
      </c>
      <c r="BX498" s="250">
        <v>0.87647637995162597</v>
      </c>
      <c r="BY498" s="250">
        <v>0.93441385381479802</v>
      </c>
      <c r="BZ498" s="250">
        <v>0.999999999999999</v>
      </c>
      <c r="CA498" s="250">
        <v>0.999999999999999</v>
      </c>
      <c r="CB498" s="250">
        <v>5.5315115432230201E-2</v>
      </c>
      <c r="CC498" s="250">
        <v>0.10247908357402299</v>
      </c>
      <c r="CD498" s="250">
        <v>0.16094922859343699</v>
      </c>
      <c r="CE498" s="250">
        <v>0.22732828805553501</v>
      </c>
      <c r="CF498" s="250">
        <v>0.32431035630361199</v>
      </c>
      <c r="CG498" s="250">
        <v>0.43218972348789803</v>
      </c>
      <c r="CH498" s="250">
        <v>0.55605581895822798</v>
      </c>
      <c r="CI498" s="250">
        <v>0.68291174302568802</v>
      </c>
      <c r="CJ498" s="250">
        <v>0.79222740983560502</v>
      </c>
      <c r="CK498" s="250">
        <v>0.88373046551560497</v>
      </c>
      <c r="CL498" s="250">
        <v>0.93767270290113702</v>
      </c>
      <c r="CM498" s="250">
        <v>1</v>
      </c>
      <c r="CN498" s="250">
        <v>1</v>
      </c>
      <c r="CO498" s="250">
        <v>4.92279782777683E-2</v>
      </c>
      <c r="CP498" s="250">
        <v>9.5144073182461597E-2</v>
      </c>
      <c r="CQ498" s="250">
        <v>0.14869442377182801</v>
      </c>
      <c r="CR498" s="250">
        <v>0.211492262759917</v>
      </c>
      <c r="CS498" s="250">
        <v>0.30704386236249098</v>
      </c>
      <c r="CT498" s="250">
        <v>0.41782872799186599</v>
      </c>
      <c r="CU498" s="250">
        <v>0.54595074413140998</v>
      </c>
      <c r="CV498" s="250">
        <v>0.67687281478746597</v>
      </c>
      <c r="CW498" s="250">
        <v>0.78908974509270202</v>
      </c>
      <c r="CX498" s="250">
        <v>0.88248745122905004</v>
      </c>
      <c r="CY498" s="250">
        <v>0.93639476002594202</v>
      </c>
      <c r="CZ498" s="250">
        <v>1</v>
      </c>
      <c r="DA498" s="250">
        <v>1</v>
      </c>
    </row>
    <row r="499" spans="1:105">
      <c r="A499" s="242" t="s">
        <v>1821</v>
      </c>
      <c r="B499" s="236">
        <v>0</v>
      </c>
      <c r="C499" s="236">
        <v>0</v>
      </c>
      <c r="D499" s="236">
        <v>0</v>
      </c>
      <c r="E499" s="236">
        <v>0</v>
      </c>
      <c r="F499" s="236">
        <v>0</v>
      </c>
      <c r="G499" s="236">
        <v>0</v>
      </c>
      <c r="H499" s="236">
        <v>0</v>
      </c>
      <c r="I499" s="236">
        <v>0</v>
      </c>
      <c r="J499" s="236">
        <v>0</v>
      </c>
      <c r="K499" s="236">
        <v>0</v>
      </c>
      <c r="L499" s="236">
        <v>0</v>
      </c>
      <c r="M499" s="236">
        <v>0</v>
      </c>
      <c r="N499" s="236">
        <v>0</v>
      </c>
      <c r="O499" s="236">
        <v>0</v>
      </c>
      <c r="P499" s="236">
        <v>0</v>
      </c>
      <c r="Q499" s="236">
        <v>0</v>
      </c>
      <c r="R499" s="236">
        <v>0</v>
      </c>
      <c r="S499" s="236">
        <v>0</v>
      </c>
      <c r="T499" s="236">
        <v>0</v>
      </c>
      <c r="U499" s="236">
        <v>0</v>
      </c>
      <c r="V499" s="236">
        <v>0</v>
      </c>
      <c r="W499" s="236">
        <v>0</v>
      </c>
      <c r="X499" s="236">
        <v>0</v>
      </c>
      <c r="Y499" s="236">
        <v>0</v>
      </c>
      <c r="Z499" s="236">
        <v>0</v>
      </c>
      <c r="AA499" s="236">
        <v>0</v>
      </c>
      <c r="AB499" s="236">
        <v>606549.96675245697</v>
      </c>
      <c r="AC499" s="236">
        <v>975963.29292397096</v>
      </c>
      <c r="AD499" s="236">
        <v>1439690.79823829</v>
      </c>
      <c r="AE499" s="236">
        <v>1799597.4385247601</v>
      </c>
      <c r="AF499" s="236">
        <v>2491872.8332656999</v>
      </c>
      <c r="AG499" s="236">
        <v>3191640.9115107502</v>
      </c>
      <c r="AH499" s="236">
        <v>3949383.40639704</v>
      </c>
      <c r="AI499" s="236">
        <v>4722980.8662995799</v>
      </c>
      <c r="AJ499" s="236">
        <v>5147373.8650421798</v>
      </c>
      <c r="AK499" s="236">
        <v>5674800.8784127897</v>
      </c>
      <c r="AL499" s="236">
        <v>6165484.8507400304</v>
      </c>
      <c r="AM499" s="236">
        <v>6603110.7290935004</v>
      </c>
      <c r="AN499" s="236">
        <v>6603110.7290935004</v>
      </c>
      <c r="AO499" s="236">
        <v>-161783.70688134999</v>
      </c>
      <c r="AP499" s="236">
        <v>-261948.20780042699</v>
      </c>
      <c r="AQ499" s="236">
        <v>-385622.20609756402</v>
      </c>
      <c r="AR499" s="236">
        <v>-485737.02537475002</v>
      </c>
      <c r="AS499" s="236">
        <v>-646400.86890331504</v>
      </c>
      <c r="AT499" s="236">
        <v>-808545.103043732</v>
      </c>
      <c r="AU499" s="236">
        <v>-994871.99929783295</v>
      </c>
      <c r="AV499" s="236">
        <v>-1183788.2105850801</v>
      </c>
      <c r="AW499" s="236">
        <v>-1360781.7497783201</v>
      </c>
      <c r="AX499" s="236">
        <v>-1492332.7214472201</v>
      </c>
      <c r="AY499" s="236">
        <v>-1599602.67171525</v>
      </c>
      <c r="AZ499" s="236">
        <v>-1724189.2242308699</v>
      </c>
      <c r="BA499" s="236">
        <v>-1724189.2242308699</v>
      </c>
      <c r="BB499" s="236">
        <v>-71063.661246157702</v>
      </c>
      <c r="BC499" s="236">
        <v>-134606.639907365</v>
      </c>
      <c r="BD499" s="236">
        <v>-209881.894160478</v>
      </c>
      <c r="BE499" s="236">
        <v>-292918.75649566401</v>
      </c>
      <c r="BF499" s="236">
        <v>-408988.01858269802</v>
      </c>
      <c r="BG499" s="236">
        <v>-542323.77087170596</v>
      </c>
      <c r="BH499" s="236">
        <v>-696460.912634584</v>
      </c>
      <c r="BI499" s="236">
        <v>-853070.30518205999</v>
      </c>
      <c r="BJ499" s="236">
        <v>-988631.25828666997</v>
      </c>
      <c r="BK499" s="236">
        <v>-1105383.6750737</v>
      </c>
      <c r="BL499" s="236">
        <v>-1179910.59125969</v>
      </c>
      <c r="BM499" s="236">
        <v>-1265821.6221848601</v>
      </c>
      <c r="BN499" s="236">
        <v>-1265821.6221848601</v>
      </c>
      <c r="BO499" s="236">
        <v>-56070.023583936301</v>
      </c>
      <c r="BP499" s="236">
        <v>-103981.34884069</v>
      </c>
      <c r="BQ499" s="236">
        <v>-162958.83747703501</v>
      </c>
      <c r="BR499" s="236">
        <v>-229978.18833783499</v>
      </c>
      <c r="BS499" s="236">
        <v>-326568.446125224</v>
      </c>
      <c r="BT499" s="236">
        <v>-437443.61152264097</v>
      </c>
      <c r="BU499" s="236">
        <v>-564433.70625197201</v>
      </c>
      <c r="BV499" s="236">
        <v>-694393.19826137496</v>
      </c>
      <c r="BW499" s="236">
        <v>-807494.285266491</v>
      </c>
      <c r="BX499" s="236">
        <v>-903569.31148093997</v>
      </c>
      <c r="BY499" s="236">
        <v>-963297.70184598502</v>
      </c>
      <c r="BZ499" s="236">
        <v>-1030911.19412802</v>
      </c>
      <c r="CA499" s="236">
        <v>-1030911.19412802</v>
      </c>
      <c r="CB499" s="236">
        <v>-49796.281061889102</v>
      </c>
      <c r="CC499" s="236">
        <v>-92254.661474383902</v>
      </c>
      <c r="CD499" s="236">
        <v>-144891.19223754099</v>
      </c>
      <c r="CE499" s="236">
        <v>-204647.55857195001</v>
      </c>
      <c r="CF499" s="236">
        <v>-291953.64644157101</v>
      </c>
      <c r="CG499" s="236">
        <v>-389069.80080753303</v>
      </c>
      <c r="CH499" s="236">
        <v>-500577.67448513902</v>
      </c>
      <c r="CI499" s="236">
        <v>-614777.07911203802</v>
      </c>
      <c r="CJ499" s="236">
        <v>-713186.23231363704</v>
      </c>
      <c r="CK499" s="236">
        <v>-795559.95318646799</v>
      </c>
      <c r="CL499" s="236">
        <v>-844120.32936878002</v>
      </c>
      <c r="CM499" s="236">
        <v>-900229.18098936998</v>
      </c>
      <c r="CN499" s="236">
        <v>-900229.18098936998</v>
      </c>
      <c r="CO499" s="236">
        <v>-39433.398970597897</v>
      </c>
      <c r="CP499" s="236">
        <v>-76213.859044179597</v>
      </c>
      <c r="CQ499" s="236">
        <v>-119109.63526092299</v>
      </c>
      <c r="CR499" s="236">
        <v>-169412.985630829</v>
      </c>
      <c r="CS499" s="236">
        <v>-245953.28814227201</v>
      </c>
      <c r="CT499" s="236">
        <v>-334695.99014025601</v>
      </c>
      <c r="CU499" s="236">
        <v>-437326.379526562</v>
      </c>
      <c r="CV499" s="236">
        <v>-542199.71430189197</v>
      </c>
      <c r="CW499" s="236">
        <v>-632089.55212975503</v>
      </c>
      <c r="CX499" s="236">
        <v>-706904.50772740401</v>
      </c>
      <c r="CY499" s="236">
        <v>-750086.22043607</v>
      </c>
      <c r="CZ499" s="236">
        <v>-801036.32832726405</v>
      </c>
      <c r="DA499" s="236">
        <v>-801036.32832726405</v>
      </c>
    </row>
    <row r="501" spans="1:105">
      <c r="A501" s="242" t="s">
        <v>1708</v>
      </c>
      <c r="B501" s="236">
        <v>1</v>
      </c>
      <c r="C501" s="236">
        <v>0</v>
      </c>
      <c r="D501" s="236">
        <v>0</v>
      </c>
      <c r="E501" s="236">
        <v>0</v>
      </c>
      <c r="F501" s="236">
        <v>0</v>
      </c>
      <c r="G501" s="236">
        <v>0</v>
      </c>
      <c r="H501" s="236">
        <v>0</v>
      </c>
      <c r="I501" s="236">
        <v>0</v>
      </c>
      <c r="J501" s="236">
        <v>0</v>
      </c>
      <c r="K501" s="236">
        <v>0</v>
      </c>
      <c r="L501" s="236">
        <v>0</v>
      </c>
      <c r="M501" s="236">
        <v>0</v>
      </c>
      <c r="N501" s="236">
        <v>1</v>
      </c>
      <c r="O501" s="236">
        <v>1</v>
      </c>
      <c r="P501" s="236">
        <v>0</v>
      </c>
      <c r="Q501" s="236">
        <v>0</v>
      </c>
      <c r="R501" s="236">
        <v>0</v>
      </c>
      <c r="S501" s="236">
        <v>0</v>
      </c>
      <c r="T501" s="236">
        <v>0</v>
      </c>
      <c r="U501" s="236">
        <v>0</v>
      </c>
      <c r="V501" s="236">
        <v>0</v>
      </c>
      <c r="W501" s="236">
        <v>0</v>
      </c>
      <c r="X501" s="236">
        <v>0</v>
      </c>
      <c r="Y501" s="236">
        <v>0</v>
      </c>
      <c r="Z501" s="236">
        <v>0</v>
      </c>
      <c r="AA501" s="236">
        <v>1</v>
      </c>
      <c r="AB501" s="236">
        <v>1</v>
      </c>
      <c r="AC501" s="236">
        <v>0</v>
      </c>
      <c r="AD501" s="236">
        <v>0</v>
      </c>
      <c r="AE501" s="236">
        <v>0</v>
      </c>
      <c r="AF501" s="236">
        <v>0</v>
      </c>
      <c r="AG501" s="236">
        <v>0</v>
      </c>
      <c r="AH501" s="236">
        <v>0</v>
      </c>
      <c r="AI501" s="236">
        <v>0</v>
      </c>
      <c r="AJ501" s="236">
        <v>0</v>
      </c>
      <c r="AK501" s="236">
        <v>0</v>
      </c>
      <c r="AL501" s="236">
        <v>0</v>
      </c>
      <c r="AM501" s="236">
        <v>0</v>
      </c>
      <c r="AN501" s="236">
        <v>1</v>
      </c>
      <c r="AO501" s="236">
        <v>1</v>
      </c>
      <c r="AP501" s="236">
        <v>0</v>
      </c>
      <c r="AQ501" s="236">
        <v>0</v>
      </c>
      <c r="AR501" s="236">
        <v>0</v>
      </c>
      <c r="AS501" s="236">
        <v>0</v>
      </c>
      <c r="AT501" s="236">
        <v>0</v>
      </c>
      <c r="AU501" s="236">
        <v>0</v>
      </c>
      <c r="AV501" s="236">
        <v>0</v>
      </c>
      <c r="AW501" s="236">
        <v>0</v>
      </c>
      <c r="AX501" s="236">
        <v>0</v>
      </c>
      <c r="AY501" s="236">
        <v>0</v>
      </c>
      <c r="AZ501" s="236">
        <v>0</v>
      </c>
      <c r="BA501" s="236">
        <v>1</v>
      </c>
      <c r="BB501" s="236">
        <v>1</v>
      </c>
      <c r="BC501" s="236">
        <v>0</v>
      </c>
      <c r="BD501" s="236">
        <v>0</v>
      </c>
      <c r="BE501" s="236">
        <v>0</v>
      </c>
      <c r="BF501" s="236">
        <v>0</v>
      </c>
      <c r="BG501" s="236">
        <v>0</v>
      </c>
      <c r="BH501" s="236">
        <v>0</v>
      </c>
      <c r="BI501" s="236">
        <v>0</v>
      </c>
      <c r="BJ501" s="236">
        <v>0</v>
      </c>
      <c r="BK501" s="236">
        <v>0</v>
      </c>
      <c r="BL501" s="236">
        <v>0</v>
      </c>
      <c r="BM501" s="236">
        <v>0</v>
      </c>
      <c r="BN501" s="236">
        <v>1</v>
      </c>
      <c r="BO501" s="236">
        <v>1</v>
      </c>
      <c r="BP501" s="236">
        <v>0</v>
      </c>
      <c r="BQ501" s="236">
        <v>0</v>
      </c>
      <c r="BR501" s="236">
        <v>0</v>
      </c>
      <c r="BS501" s="236">
        <v>0</v>
      </c>
      <c r="BT501" s="236">
        <v>0</v>
      </c>
      <c r="BU501" s="236">
        <v>0</v>
      </c>
      <c r="BV501" s="236">
        <v>0</v>
      </c>
      <c r="BW501" s="236">
        <v>0</v>
      </c>
      <c r="BX501" s="236">
        <v>0</v>
      </c>
      <c r="BY501" s="236">
        <v>0</v>
      </c>
      <c r="BZ501" s="236">
        <v>0</v>
      </c>
      <c r="CA501" s="236">
        <v>1</v>
      </c>
      <c r="CB501" s="236">
        <v>1</v>
      </c>
      <c r="CC501" s="236">
        <v>0</v>
      </c>
      <c r="CD501" s="236">
        <v>0</v>
      </c>
      <c r="CE501" s="236">
        <v>0</v>
      </c>
      <c r="CF501" s="236">
        <v>0</v>
      </c>
      <c r="CG501" s="236">
        <v>0</v>
      </c>
      <c r="CH501" s="236">
        <v>0</v>
      </c>
      <c r="CI501" s="236">
        <v>0</v>
      </c>
      <c r="CJ501" s="236">
        <v>0</v>
      </c>
      <c r="CK501" s="236">
        <v>0</v>
      </c>
      <c r="CL501" s="236">
        <v>0</v>
      </c>
      <c r="CM501" s="236">
        <v>0</v>
      </c>
      <c r="CN501" s="236">
        <v>1</v>
      </c>
      <c r="CO501" s="236">
        <v>1</v>
      </c>
      <c r="CP501" s="236">
        <v>0</v>
      </c>
      <c r="CQ501" s="236">
        <v>0</v>
      </c>
      <c r="CR501" s="236">
        <v>0</v>
      </c>
      <c r="CS501" s="236">
        <v>0</v>
      </c>
      <c r="CT501" s="236">
        <v>0</v>
      </c>
      <c r="CU501" s="236">
        <v>0</v>
      </c>
      <c r="CV501" s="236">
        <v>0</v>
      </c>
      <c r="CW501" s="236">
        <v>0</v>
      </c>
      <c r="CX501" s="236">
        <v>0</v>
      </c>
      <c r="CY501" s="236">
        <v>0</v>
      </c>
      <c r="CZ501" s="236">
        <v>0</v>
      </c>
      <c r="DA501" s="236">
        <v>1</v>
      </c>
    </row>
    <row r="502" spans="1:105">
      <c r="A502" s="242" t="s">
        <v>1822</v>
      </c>
      <c r="B502" s="236">
        <v>0</v>
      </c>
      <c r="C502" s="236">
        <v>0</v>
      </c>
      <c r="D502" s="236">
        <v>0</v>
      </c>
      <c r="E502" s="236">
        <v>0</v>
      </c>
      <c r="F502" s="236">
        <v>0</v>
      </c>
      <c r="G502" s="236">
        <v>0</v>
      </c>
      <c r="H502" s="236">
        <v>0</v>
      </c>
      <c r="I502" s="236">
        <v>0</v>
      </c>
      <c r="J502" s="236">
        <v>0</v>
      </c>
      <c r="K502" s="236">
        <v>0</v>
      </c>
      <c r="L502" s="236">
        <v>0</v>
      </c>
      <c r="M502" s="236">
        <v>0</v>
      </c>
      <c r="N502" s="236">
        <v>0</v>
      </c>
      <c r="O502" s="236">
        <v>0</v>
      </c>
      <c r="P502" s="236">
        <v>0</v>
      </c>
      <c r="Q502" s="236">
        <v>0</v>
      </c>
      <c r="R502" s="236">
        <v>0</v>
      </c>
      <c r="S502" s="236">
        <v>0</v>
      </c>
      <c r="T502" s="236">
        <v>0</v>
      </c>
      <c r="U502" s="236">
        <v>0</v>
      </c>
      <c r="V502" s="236">
        <v>0</v>
      </c>
      <c r="W502" s="236">
        <v>0</v>
      </c>
      <c r="X502" s="236">
        <v>0</v>
      </c>
      <c r="Y502" s="236">
        <v>0</v>
      </c>
      <c r="Z502" s="236">
        <v>0</v>
      </c>
      <c r="AA502" s="236">
        <v>0</v>
      </c>
      <c r="AB502" s="236">
        <v>0</v>
      </c>
      <c r="AC502" s="236">
        <v>0</v>
      </c>
      <c r="AD502" s="236">
        <v>0</v>
      </c>
      <c r="AE502" s="236">
        <v>0</v>
      </c>
      <c r="AF502" s="236">
        <v>0</v>
      </c>
      <c r="AG502" s="236">
        <v>0</v>
      </c>
      <c r="AH502" s="236">
        <v>0</v>
      </c>
      <c r="AI502" s="236">
        <v>0</v>
      </c>
      <c r="AJ502" s="236">
        <v>0</v>
      </c>
      <c r="AK502" s="236">
        <v>0</v>
      </c>
      <c r="AL502" s="236">
        <v>0</v>
      </c>
      <c r="AM502" s="236">
        <v>0</v>
      </c>
      <c r="AN502" s="236">
        <v>0</v>
      </c>
      <c r="AO502" s="236">
        <v>0</v>
      </c>
      <c r="AP502" s="236">
        <v>0</v>
      </c>
      <c r="AQ502" s="236">
        <v>0</v>
      </c>
      <c r="AR502" s="236">
        <v>0</v>
      </c>
      <c r="AS502" s="236">
        <v>0</v>
      </c>
      <c r="AT502" s="236">
        <v>0</v>
      </c>
      <c r="AU502" s="236">
        <v>0</v>
      </c>
      <c r="AV502" s="236">
        <v>0</v>
      </c>
      <c r="AW502" s="236">
        <v>0</v>
      </c>
      <c r="AX502" s="236">
        <v>0</v>
      </c>
      <c r="AY502" s="236">
        <v>0</v>
      </c>
      <c r="AZ502" s="236">
        <v>0</v>
      </c>
      <c r="BA502" s="236">
        <v>0</v>
      </c>
      <c r="BB502" s="236">
        <v>0</v>
      </c>
      <c r="BC502" s="236">
        <v>0</v>
      </c>
      <c r="BD502" s="236">
        <v>0</v>
      </c>
      <c r="BE502" s="236">
        <v>0</v>
      </c>
      <c r="BF502" s="236">
        <v>0</v>
      </c>
      <c r="BG502" s="236">
        <v>0</v>
      </c>
      <c r="BH502" s="236">
        <v>0</v>
      </c>
      <c r="BI502" s="236">
        <v>0</v>
      </c>
      <c r="BJ502" s="236">
        <v>0</v>
      </c>
      <c r="BK502" s="236">
        <v>0</v>
      </c>
      <c r="BL502" s="236">
        <v>0</v>
      </c>
      <c r="BM502" s="236">
        <v>0</v>
      </c>
      <c r="BN502" s="236">
        <v>0</v>
      </c>
      <c r="BO502" s="236">
        <v>0</v>
      </c>
      <c r="BP502" s="236">
        <v>0</v>
      </c>
      <c r="BQ502" s="236">
        <v>0</v>
      </c>
      <c r="BR502" s="236">
        <v>0</v>
      </c>
      <c r="BS502" s="236">
        <v>0</v>
      </c>
      <c r="BT502" s="236">
        <v>0</v>
      </c>
      <c r="BU502" s="236">
        <v>0</v>
      </c>
      <c r="BV502" s="236">
        <v>0</v>
      </c>
      <c r="BW502" s="236">
        <v>0</v>
      </c>
      <c r="BX502" s="236">
        <v>0</v>
      </c>
      <c r="BY502" s="236">
        <v>0</v>
      </c>
      <c r="BZ502" s="236">
        <v>0</v>
      </c>
      <c r="CA502" s="236">
        <v>0</v>
      </c>
      <c r="CB502" s="236">
        <v>0</v>
      </c>
      <c r="CC502" s="236">
        <v>0</v>
      </c>
      <c r="CD502" s="236">
        <v>0</v>
      </c>
      <c r="CE502" s="236">
        <v>0</v>
      </c>
      <c r="CF502" s="236">
        <v>0</v>
      </c>
      <c r="CG502" s="236">
        <v>0</v>
      </c>
      <c r="CH502" s="236">
        <v>0</v>
      </c>
      <c r="CI502" s="236">
        <v>0</v>
      </c>
      <c r="CJ502" s="236">
        <v>0</v>
      </c>
      <c r="CK502" s="236">
        <v>0</v>
      </c>
      <c r="CL502" s="236">
        <v>0</v>
      </c>
      <c r="CM502" s="236">
        <v>0</v>
      </c>
      <c r="CN502" s="236">
        <v>0</v>
      </c>
      <c r="CO502" s="236">
        <v>0</v>
      </c>
      <c r="CP502" s="236">
        <v>0</v>
      </c>
      <c r="CQ502" s="236">
        <v>0</v>
      </c>
      <c r="CR502" s="236">
        <v>0</v>
      </c>
      <c r="CS502" s="236">
        <v>0</v>
      </c>
      <c r="CT502" s="236">
        <v>0</v>
      </c>
      <c r="CU502" s="236">
        <v>0</v>
      </c>
      <c r="CV502" s="236">
        <v>0</v>
      </c>
      <c r="CW502" s="236">
        <v>0</v>
      </c>
      <c r="CX502" s="236">
        <v>0</v>
      </c>
      <c r="CY502" s="236">
        <v>0</v>
      </c>
      <c r="CZ502" s="236">
        <v>0</v>
      </c>
      <c r="DA502" s="236">
        <v>0</v>
      </c>
    </row>
    <row r="503" spans="1:105">
      <c r="A503" s="242" t="s">
        <v>1823</v>
      </c>
      <c r="B503" s="236">
        <v>0</v>
      </c>
      <c r="C503" s="236">
        <v>0</v>
      </c>
      <c r="D503" s="236">
        <v>0</v>
      </c>
      <c r="E503" s="236">
        <v>0</v>
      </c>
      <c r="F503" s="236">
        <v>0</v>
      </c>
      <c r="G503" s="236">
        <v>0</v>
      </c>
      <c r="H503" s="236">
        <v>0</v>
      </c>
      <c r="I503" s="236">
        <v>0</v>
      </c>
      <c r="J503" s="236">
        <v>0</v>
      </c>
      <c r="K503" s="236">
        <v>0</v>
      </c>
      <c r="L503" s="236">
        <v>0</v>
      </c>
      <c r="M503" s="236">
        <v>0</v>
      </c>
      <c r="N503" s="236">
        <v>0</v>
      </c>
      <c r="O503" s="236">
        <v>0</v>
      </c>
      <c r="P503" s="236">
        <v>0</v>
      </c>
      <c r="Q503" s="236">
        <v>0</v>
      </c>
      <c r="R503" s="236">
        <v>0</v>
      </c>
      <c r="S503" s="236">
        <v>0</v>
      </c>
      <c r="T503" s="236">
        <v>0</v>
      </c>
      <c r="U503" s="236">
        <v>0</v>
      </c>
      <c r="V503" s="236">
        <v>0</v>
      </c>
      <c r="W503" s="236">
        <v>0</v>
      </c>
      <c r="X503" s="236">
        <v>0</v>
      </c>
      <c r="Y503" s="236">
        <v>0</v>
      </c>
      <c r="Z503" s="236">
        <v>0</v>
      </c>
      <c r="AA503" s="236">
        <v>0</v>
      </c>
      <c r="AB503" s="236">
        <v>0</v>
      </c>
      <c r="AC503" s="236">
        <v>0</v>
      </c>
      <c r="AD503" s="236">
        <v>0</v>
      </c>
      <c r="AE503" s="236">
        <v>0</v>
      </c>
      <c r="AF503" s="236">
        <v>0</v>
      </c>
      <c r="AG503" s="236">
        <v>0</v>
      </c>
      <c r="AH503" s="236">
        <v>0</v>
      </c>
      <c r="AI503" s="236">
        <v>0</v>
      </c>
      <c r="AJ503" s="236">
        <v>0</v>
      </c>
      <c r="AK503" s="236">
        <v>0</v>
      </c>
      <c r="AL503" s="236">
        <v>0</v>
      </c>
      <c r="AM503" s="236">
        <v>0</v>
      </c>
      <c r="AN503" s="236">
        <v>0</v>
      </c>
      <c r="AO503" s="236">
        <v>0</v>
      </c>
      <c r="AP503" s="236">
        <v>0</v>
      </c>
      <c r="AQ503" s="236">
        <v>0</v>
      </c>
      <c r="AR503" s="236">
        <v>0</v>
      </c>
      <c r="AS503" s="236">
        <v>0</v>
      </c>
      <c r="AT503" s="236">
        <v>0</v>
      </c>
      <c r="AU503" s="236">
        <v>0</v>
      </c>
      <c r="AV503" s="236">
        <v>0</v>
      </c>
      <c r="AW503" s="236">
        <v>0</v>
      </c>
      <c r="AX503" s="236">
        <v>0</v>
      </c>
      <c r="AY503" s="236">
        <v>0</v>
      </c>
      <c r="AZ503" s="236">
        <v>0</v>
      </c>
      <c r="BA503" s="236">
        <v>0</v>
      </c>
      <c r="BB503" s="236">
        <v>0</v>
      </c>
      <c r="BC503" s="236">
        <v>0</v>
      </c>
      <c r="BD503" s="236">
        <v>0</v>
      </c>
      <c r="BE503" s="236">
        <v>0</v>
      </c>
      <c r="BF503" s="236">
        <v>0</v>
      </c>
      <c r="BG503" s="236">
        <v>0</v>
      </c>
      <c r="BH503" s="236">
        <v>0</v>
      </c>
      <c r="BI503" s="236">
        <v>0</v>
      </c>
      <c r="BJ503" s="236">
        <v>0</v>
      </c>
      <c r="BK503" s="236">
        <v>0</v>
      </c>
      <c r="BL503" s="236">
        <v>0</v>
      </c>
      <c r="BM503" s="236">
        <v>0</v>
      </c>
      <c r="BN503" s="236">
        <v>0</v>
      </c>
      <c r="BO503" s="236">
        <v>0</v>
      </c>
      <c r="BP503" s="236">
        <v>0</v>
      </c>
      <c r="BQ503" s="236">
        <v>0</v>
      </c>
      <c r="BR503" s="236">
        <v>0</v>
      </c>
      <c r="BS503" s="236">
        <v>0</v>
      </c>
      <c r="BT503" s="236">
        <v>0</v>
      </c>
      <c r="BU503" s="236">
        <v>0</v>
      </c>
      <c r="BV503" s="236">
        <v>0</v>
      </c>
      <c r="BW503" s="236">
        <v>0</v>
      </c>
      <c r="BX503" s="236">
        <v>0</v>
      </c>
      <c r="BY503" s="236">
        <v>0</v>
      </c>
      <c r="BZ503" s="236">
        <v>0</v>
      </c>
      <c r="CA503" s="236">
        <v>0</v>
      </c>
      <c r="CB503" s="236">
        <v>0</v>
      </c>
      <c r="CC503" s="236">
        <v>0</v>
      </c>
      <c r="CD503" s="236">
        <v>0</v>
      </c>
      <c r="CE503" s="236">
        <v>0</v>
      </c>
      <c r="CF503" s="236">
        <v>0</v>
      </c>
      <c r="CG503" s="236">
        <v>0</v>
      </c>
      <c r="CH503" s="236">
        <v>0</v>
      </c>
      <c r="CI503" s="236">
        <v>0</v>
      </c>
      <c r="CJ503" s="236">
        <v>0</v>
      </c>
      <c r="CK503" s="236">
        <v>0</v>
      </c>
      <c r="CL503" s="236">
        <v>0</v>
      </c>
      <c r="CM503" s="236">
        <v>0</v>
      </c>
      <c r="CN503" s="236">
        <v>0</v>
      </c>
      <c r="CO503" s="236">
        <v>0</v>
      </c>
      <c r="CP503" s="236">
        <v>0</v>
      </c>
      <c r="CQ503" s="236">
        <v>0</v>
      </c>
      <c r="CR503" s="236">
        <v>0</v>
      </c>
      <c r="CS503" s="236">
        <v>0</v>
      </c>
      <c r="CT503" s="236">
        <v>0</v>
      </c>
      <c r="CU503" s="236">
        <v>0</v>
      </c>
      <c r="CV503" s="236">
        <v>0</v>
      </c>
      <c r="CW503" s="236">
        <v>0</v>
      </c>
      <c r="CX503" s="236">
        <v>0</v>
      </c>
      <c r="CY503" s="236">
        <v>0</v>
      </c>
      <c r="CZ503" s="236">
        <v>0</v>
      </c>
      <c r="DA503" s="236">
        <v>0</v>
      </c>
    </row>
    <row r="504" spans="1:105">
      <c r="A504" s="242" t="s">
        <v>1815</v>
      </c>
      <c r="B504" s="236">
        <v>0</v>
      </c>
      <c r="C504" s="236">
        <v>1</v>
      </c>
      <c r="D504" s="236">
        <v>1</v>
      </c>
      <c r="E504" s="236">
        <v>1</v>
      </c>
      <c r="F504" s="236">
        <v>1</v>
      </c>
      <c r="G504" s="236">
        <v>1</v>
      </c>
      <c r="H504" s="236">
        <v>1</v>
      </c>
      <c r="I504" s="236">
        <v>1</v>
      </c>
      <c r="J504" s="236">
        <v>1</v>
      </c>
      <c r="K504" s="236">
        <v>1</v>
      </c>
      <c r="L504" s="236">
        <v>1</v>
      </c>
      <c r="M504" s="236">
        <v>1</v>
      </c>
      <c r="N504" s="236">
        <v>11</v>
      </c>
      <c r="O504" s="236">
        <v>0</v>
      </c>
      <c r="P504" s="236">
        <v>1</v>
      </c>
      <c r="Q504" s="236">
        <v>1</v>
      </c>
      <c r="R504" s="236">
        <v>1</v>
      </c>
      <c r="S504" s="236">
        <v>1</v>
      </c>
      <c r="T504" s="236">
        <v>1</v>
      </c>
      <c r="U504" s="236">
        <v>1</v>
      </c>
      <c r="V504" s="236">
        <v>1</v>
      </c>
      <c r="W504" s="236">
        <v>1</v>
      </c>
      <c r="X504" s="236">
        <v>1</v>
      </c>
      <c r="Y504" s="236">
        <v>1</v>
      </c>
      <c r="Z504" s="236">
        <v>1</v>
      </c>
      <c r="AA504" s="236">
        <v>11</v>
      </c>
      <c r="AB504" s="236">
        <v>0</v>
      </c>
      <c r="AC504" s="236">
        <v>1</v>
      </c>
      <c r="AD504" s="236">
        <v>1</v>
      </c>
      <c r="AE504" s="236">
        <v>1</v>
      </c>
      <c r="AF504" s="236">
        <v>1</v>
      </c>
      <c r="AG504" s="236">
        <v>1</v>
      </c>
      <c r="AH504" s="236">
        <v>1</v>
      </c>
      <c r="AI504" s="236">
        <v>1</v>
      </c>
      <c r="AJ504" s="236">
        <v>1</v>
      </c>
      <c r="AK504" s="236">
        <v>1</v>
      </c>
      <c r="AL504" s="236">
        <v>1</v>
      </c>
      <c r="AM504" s="236">
        <v>1</v>
      </c>
      <c r="AN504" s="236">
        <v>11</v>
      </c>
      <c r="AO504" s="236">
        <v>0</v>
      </c>
      <c r="AP504" s="236">
        <v>1</v>
      </c>
      <c r="AQ504" s="236">
        <v>1</v>
      </c>
      <c r="AR504" s="236">
        <v>1</v>
      </c>
      <c r="AS504" s="236">
        <v>1</v>
      </c>
      <c r="AT504" s="236">
        <v>1</v>
      </c>
      <c r="AU504" s="236">
        <v>1</v>
      </c>
      <c r="AV504" s="236">
        <v>1</v>
      </c>
      <c r="AW504" s="236">
        <v>1</v>
      </c>
      <c r="AX504" s="236">
        <v>1</v>
      </c>
      <c r="AY504" s="236">
        <v>1</v>
      </c>
      <c r="AZ504" s="236">
        <v>1</v>
      </c>
      <c r="BA504" s="236">
        <v>11</v>
      </c>
      <c r="BB504" s="236">
        <v>0</v>
      </c>
      <c r="BC504" s="236">
        <v>1</v>
      </c>
      <c r="BD504" s="236">
        <v>1</v>
      </c>
      <c r="BE504" s="236">
        <v>1</v>
      </c>
      <c r="BF504" s="236">
        <v>1</v>
      </c>
      <c r="BG504" s="236">
        <v>1</v>
      </c>
      <c r="BH504" s="236">
        <v>1</v>
      </c>
      <c r="BI504" s="236">
        <v>1</v>
      </c>
      <c r="BJ504" s="236">
        <v>1</v>
      </c>
      <c r="BK504" s="236">
        <v>1</v>
      </c>
      <c r="BL504" s="236">
        <v>1</v>
      </c>
      <c r="BM504" s="236">
        <v>1</v>
      </c>
      <c r="BN504" s="236">
        <v>11</v>
      </c>
      <c r="BO504" s="236">
        <v>0</v>
      </c>
      <c r="BP504" s="236">
        <v>1</v>
      </c>
      <c r="BQ504" s="236">
        <v>1</v>
      </c>
      <c r="BR504" s="236">
        <v>1</v>
      </c>
      <c r="BS504" s="236">
        <v>1</v>
      </c>
      <c r="BT504" s="236">
        <v>1</v>
      </c>
      <c r="BU504" s="236">
        <v>1</v>
      </c>
      <c r="BV504" s="236">
        <v>1</v>
      </c>
      <c r="BW504" s="236">
        <v>1</v>
      </c>
      <c r="BX504" s="236">
        <v>1</v>
      </c>
      <c r="BY504" s="236">
        <v>1</v>
      </c>
      <c r="BZ504" s="236">
        <v>1</v>
      </c>
      <c r="CA504" s="236">
        <v>11</v>
      </c>
      <c r="CB504" s="236">
        <v>0</v>
      </c>
      <c r="CC504" s="236">
        <v>1</v>
      </c>
      <c r="CD504" s="236">
        <v>1</v>
      </c>
      <c r="CE504" s="236">
        <v>1</v>
      </c>
      <c r="CF504" s="236">
        <v>1</v>
      </c>
      <c r="CG504" s="236">
        <v>1</v>
      </c>
      <c r="CH504" s="236">
        <v>1</v>
      </c>
      <c r="CI504" s="236">
        <v>1</v>
      </c>
      <c r="CJ504" s="236">
        <v>1</v>
      </c>
      <c r="CK504" s="236">
        <v>1</v>
      </c>
      <c r="CL504" s="236">
        <v>1</v>
      </c>
      <c r="CM504" s="236">
        <v>1</v>
      </c>
      <c r="CN504" s="236">
        <v>11</v>
      </c>
      <c r="CO504" s="236">
        <v>0</v>
      </c>
      <c r="CP504" s="236">
        <v>1</v>
      </c>
      <c r="CQ504" s="236">
        <v>1</v>
      </c>
      <c r="CR504" s="236">
        <v>1</v>
      </c>
      <c r="CS504" s="236">
        <v>1</v>
      </c>
      <c r="CT504" s="236">
        <v>1</v>
      </c>
      <c r="CU504" s="236">
        <v>1</v>
      </c>
      <c r="CV504" s="236">
        <v>1</v>
      </c>
      <c r="CW504" s="236">
        <v>1</v>
      </c>
      <c r="CX504" s="236">
        <v>1</v>
      </c>
      <c r="CY504" s="236">
        <v>1</v>
      </c>
      <c r="CZ504" s="236">
        <v>1</v>
      </c>
      <c r="DA504" s="236">
        <v>11</v>
      </c>
    </row>
    <row r="505" spans="1:105">
      <c r="A505" s="242" t="s">
        <v>1824</v>
      </c>
      <c r="B505" s="236">
        <v>0</v>
      </c>
      <c r="C505" s="236">
        <v>1</v>
      </c>
      <c r="D505" s="236">
        <v>2</v>
      </c>
      <c r="E505" s="236">
        <v>3</v>
      </c>
      <c r="F505" s="236">
        <v>4</v>
      </c>
      <c r="G505" s="236">
        <v>5</v>
      </c>
      <c r="H505" s="236">
        <v>6</v>
      </c>
      <c r="I505" s="236">
        <v>7</v>
      </c>
      <c r="J505" s="236">
        <v>8</v>
      </c>
      <c r="K505" s="236">
        <v>9</v>
      </c>
      <c r="L505" s="236">
        <v>10</v>
      </c>
      <c r="M505" s="236">
        <v>11</v>
      </c>
      <c r="N505" s="236">
        <v>66</v>
      </c>
      <c r="O505" s="236">
        <v>0</v>
      </c>
      <c r="P505" s="236">
        <v>1</v>
      </c>
      <c r="Q505" s="236">
        <v>2</v>
      </c>
      <c r="R505" s="236">
        <v>3</v>
      </c>
      <c r="S505" s="236">
        <v>4</v>
      </c>
      <c r="T505" s="236">
        <v>5</v>
      </c>
      <c r="U505" s="236">
        <v>6</v>
      </c>
      <c r="V505" s="236">
        <v>7</v>
      </c>
      <c r="W505" s="236">
        <v>8</v>
      </c>
      <c r="X505" s="236">
        <v>9</v>
      </c>
      <c r="Y505" s="236">
        <v>10</v>
      </c>
      <c r="Z505" s="236">
        <v>11</v>
      </c>
      <c r="AA505" s="236">
        <v>66</v>
      </c>
      <c r="AB505" s="236">
        <v>0</v>
      </c>
      <c r="AC505" s="236">
        <v>1</v>
      </c>
      <c r="AD505" s="236">
        <v>2</v>
      </c>
      <c r="AE505" s="236">
        <v>3</v>
      </c>
      <c r="AF505" s="236">
        <v>4</v>
      </c>
      <c r="AG505" s="236">
        <v>5</v>
      </c>
      <c r="AH505" s="236">
        <v>6</v>
      </c>
      <c r="AI505" s="236">
        <v>7</v>
      </c>
      <c r="AJ505" s="236">
        <v>8</v>
      </c>
      <c r="AK505" s="236">
        <v>9</v>
      </c>
      <c r="AL505" s="236">
        <v>10</v>
      </c>
      <c r="AM505" s="236">
        <v>11</v>
      </c>
      <c r="AN505" s="236">
        <v>66</v>
      </c>
      <c r="AO505" s="236">
        <v>0</v>
      </c>
      <c r="AP505" s="236">
        <v>1</v>
      </c>
      <c r="AQ505" s="236">
        <v>2</v>
      </c>
      <c r="AR505" s="236">
        <v>3</v>
      </c>
      <c r="AS505" s="236">
        <v>4</v>
      </c>
      <c r="AT505" s="236">
        <v>5</v>
      </c>
      <c r="AU505" s="236">
        <v>6</v>
      </c>
      <c r="AV505" s="236">
        <v>7</v>
      </c>
      <c r="AW505" s="236">
        <v>8</v>
      </c>
      <c r="AX505" s="236">
        <v>9</v>
      </c>
      <c r="AY505" s="236">
        <v>10</v>
      </c>
      <c r="AZ505" s="236">
        <v>11</v>
      </c>
      <c r="BA505" s="236">
        <v>66</v>
      </c>
      <c r="BB505" s="236">
        <v>0</v>
      </c>
      <c r="BC505" s="236">
        <v>1</v>
      </c>
      <c r="BD505" s="236">
        <v>2</v>
      </c>
      <c r="BE505" s="236">
        <v>3</v>
      </c>
      <c r="BF505" s="236">
        <v>4</v>
      </c>
      <c r="BG505" s="236">
        <v>5</v>
      </c>
      <c r="BH505" s="236">
        <v>6</v>
      </c>
      <c r="BI505" s="236">
        <v>7</v>
      </c>
      <c r="BJ505" s="236">
        <v>8</v>
      </c>
      <c r="BK505" s="236">
        <v>9</v>
      </c>
      <c r="BL505" s="236">
        <v>10</v>
      </c>
      <c r="BM505" s="236">
        <v>11</v>
      </c>
      <c r="BN505" s="236">
        <v>66</v>
      </c>
      <c r="BO505" s="236">
        <v>0</v>
      </c>
      <c r="BP505" s="236">
        <v>1</v>
      </c>
      <c r="BQ505" s="236">
        <v>2</v>
      </c>
      <c r="BR505" s="236">
        <v>3</v>
      </c>
      <c r="BS505" s="236">
        <v>4</v>
      </c>
      <c r="BT505" s="236">
        <v>5</v>
      </c>
      <c r="BU505" s="236">
        <v>6</v>
      </c>
      <c r="BV505" s="236">
        <v>7</v>
      </c>
      <c r="BW505" s="236">
        <v>8</v>
      </c>
      <c r="BX505" s="236">
        <v>9</v>
      </c>
      <c r="BY505" s="236">
        <v>10</v>
      </c>
      <c r="BZ505" s="236">
        <v>11</v>
      </c>
      <c r="CA505" s="236">
        <v>66</v>
      </c>
      <c r="CB505" s="236">
        <v>0</v>
      </c>
      <c r="CC505" s="236">
        <v>1</v>
      </c>
      <c r="CD505" s="236">
        <v>2</v>
      </c>
      <c r="CE505" s="236">
        <v>3</v>
      </c>
      <c r="CF505" s="236">
        <v>4</v>
      </c>
      <c r="CG505" s="236">
        <v>5</v>
      </c>
      <c r="CH505" s="236">
        <v>6</v>
      </c>
      <c r="CI505" s="236">
        <v>7</v>
      </c>
      <c r="CJ505" s="236">
        <v>8</v>
      </c>
      <c r="CK505" s="236">
        <v>9</v>
      </c>
      <c r="CL505" s="236">
        <v>10</v>
      </c>
      <c r="CM505" s="236">
        <v>11</v>
      </c>
      <c r="CN505" s="236">
        <v>66</v>
      </c>
      <c r="CO505" s="236">
        <v>0</v>
      </c>
      <c r="CP505" s="236">
        <v>1</v>
      </c>
      <c r="CQ505" s="236">
        <v>2</v>
      </c>
      <c r="CR505" s="236">
        <v>3</v>
      </c>
      <c r="CS505" s="236">
        <v>4</v>
      </c>
      <c r="CT505" s="236">
        <v>5</v>
      </c>
      <c r="CU505" s="236">
        <v>6</v>
      </c>
      <c r="CV505" s="236">
        <v>7</v>
      </c>
      <c r="CW505" s="236">
        <v>8</v>
      </c>
      <c r="CX505" s="236">
        <v>9</v>
      </c>
      <c r="CY505" s="236">
        <v>10</v>
      </c>
      <c r="CZ505" s="236">
        <v>11</v>
      </c>
      <c r="DA505" s="236">
        <v>66</v>
      </c>
    </row>
    <row r="506" spans="1:105">
      <c r="A506" s="242" t="s">
        <v>1825</v>
      </c>
      <c r="B506" s="236">
        <v>0</v>
      </c>
      <c r="C506" s="236">
        <v>0</v>
      </c>
      <c r="D506" s="236">
        <v>0</v>
      </c>
      <c r="E506" s="236">
        <v>0</v>
      </c>
      <c r="F506" s="236">
        <v>0</v>
      </c>
      <c r="G506" s="236">
        <v>0</v>
      </c>
      <c r="H506" s="236">
        <v>0</v>
      </c>
      <c r="I506" s="236">
        <v>0</v>
      </c>
      <c r="J506" s="236">
        <v>0</v>
      </c>
      <c r="K506" s="236">
        <v>0</v>
      </c>
      <c r="L506" s="236">
        <v>0</v>
      </c>
      <c r="M506" s="236">
        <v>0</v>
      </c>
      <c r="N506" s="236">
        <v>0</v>
      </c>
      <c r="O506" s="236">
        <v>0</v>
      </c>
      <c r="P506" s="236">
        <v>0</v>
      </c>
      <c r="Q506" s="236">
        <v>0</v>
      </c>
      <c r="R506" s="236">
        <v>0</v>
      </c>
      <c r="S506" s="236">
        <v>0</v>
      </c>
      <c r="T506" s="236">
        <v>0</v>
      </c>
      <c r="U506" s="236">
        <v>0</v>
      </c>
      <c r="V506" s="236">
        <v>0</v>
      </c>
      <c r="W506" s="236">
        <v>0</v>
      </c>
      <c r="X506" s="236">
        <v>0</v>
      </c>
      <c r="Y506" s="236">
        <v>0</v>
      </c>
      <c r="Z506" s="236">
        <v>0</v>
      </c>
      <c r="AA506" s="236">
        <v>0</v>
      </c>
      <c r="AB506" s="236">
        <v>0</v>
      </c>
      <c r="AC506" s="236">
        <v>0</v>
      </c>
      <c r="AD506" s="236">
        <v>0</v>
      </c>
      <c r="AE506" s="236">
        <v>0</v>
      </c>
      <c r="AF506" s="236">
        <v>0</v>
      </c>
      <c r="AG506" s="236">
        <v>0</v>
      </c>
      <c r="AH506" s="236">
        <v>0</v>
      </c>
      <c r="AI506" s="236">
        <v>0</v>
      </c>
      <c r="AJ506" s="236">
        <v>0</v>
      </c>
      <c r="AK506" s="236">
        <v>0</v>
      </c>
      <c r="AL506" s="236">
        <v>2201036.9096978302</v>
      </c>
      <c r="AM506" s="236">
        <v>4402073.8193956604</v>
      </c>
      <c r="AN506" s="236">
        <v>4402073.8193956604</v>
      </c>
      <c r="AO506" s="236">
        <v>0</v>
      </c>
      <c r="AP506" s="236">
        <v>-128540.73536585399</v>
      </c>
      <c r="AQ506" s="236">
        <v>-257081.47073170901</v>
      </c>
      <c r="AR506" s="236">
        <v>-385622.20609756402</v>
      </c>
      <c r="AS506" s="236">
        <v>-526596.50507962005</v>
      </c>
      <c r="AT506" s="236">
        <v>-667570.80406167603</v>
      </c>
      <c r="AU506" s="236">
        <v>-808545.103043732</v>
      </c>
      <c r="AV506" s="236">
        <v>-992623.98528859694</v>
      </c>
      <c r="AW506" s="236">
        <v>-1176702.86753346</v>
      </c>
      <c r="AX506" s="236">
        <v>-1360781.7497783201</v>
      </c>
      <c r="AY506" s="236">
        <v>-1481917.5745958399</v>
      </c>
      <c r="AZ506" s="236">
        <v>-1603053.39941336</v>
      </c>
      <c r="BA506" s="236">
        <v>-1603053.39941336</v>
      </c>
      <c r="BB506" s="236">
        <v>0</v>
      </c>
      <c r="BC506" s="236">
        <v>-69960.631386826004</v>
      </c>
      <c r="BD506" s="236">
        <v>-139921.26277365201</v>
      </c>
      <c r="BE506" s="236">
        <v>-209881.894160478</v>
      </c>
      <c r="BF506" s="236">
        <v>-320695.85306421999</v>
      </c>
      <c r="BG506" s="236">
        <v>-431509.811967963</v>
      </c>
      <c r="BH506" s="236">
        <v>-542323.77087170596</v>
      </c>
      <c r="BI506" s="236">
        <v>-691092.93334336102</v>
      </c>
      <c r="BJ506" s="236">
        <v>-839862.09581501596</v>
      </c>
      <c r="BK506" s="236">
        <v>-988631.25828666997</v>
      </c>
      <c r="BL506" s="236">
        <v>-1081028.0462527301</v>
      </c>
      <c r="BM506" s="236">
        <v>-1173424.8342187901</v>
      </c>
      <c r="BN506" s="236">
        <v>-1173424.8342187901</v>
      </c>
      <c r="BO506" s="236">
        <v>0</v>
      </c>
      <c r="BP506" s="236">
        <v>-54319.612492344997</v>
      </c>
      <c r="BQ506" s="236">
        <v>-108639.22498468999</v>
      </c>
      <c r="BR506" s="236">
        <v>-162958.83747703501</v>
      </c>
      <c r="BS506" s="236">
        <v>-254453.76215890399</v>
      </c>
      <c r="BT506" s="236">
        <v>-345948.68684077199</v>
      </c>
      <c r="BU506" s="236">
        <v>-437443.61152264097</v>
      </c>
      <c r="BV506" s="236">
        <v>-560793.83610392397</v>
      </c>
      <c r="BW506" s="236">
        <v>-684144.06068520795</v>
      </c>
      <c r="BX506" s="236">
        <v>-807494.285266491</v>
      </c>
      <c r="BY506" s="236">
        <v>-881966.58822033601</v>
      </c>
      <c r="BZ506" s="236">
        <v>-956438.89117418102</v>
      </c>
      <c r="CA506" s="236">
        <v>-956438.89117418102</v>
      </c>
      <c r="CB506" s="236">
        <v>0</v>
      </c>
      <c r="CC506" s="236">
        <v>-48297.064079180302</v>
      </c>
      <c r="CD506" s="236">
        <v>-96594.128158360705</v>
      </c>
      <c r="CE506" s="236">
        <v>-144891.19223754099</v>
      </c>
      <c r="CF506" s="236">
        <v>-226284.061760871</v>
      </c>
      <c r="CG506" s="236">
        <v>-307676.93128420197</v>
      </c>
      <c r="CH506" s="236">
        <v>-389069.80080753303</v>
      </c>
      <c r="CI506" s="236">
        <v>-497108.61130956799</v>
      </c>
      <c r="CJ506" s="236">
        <v>-605147.42181160196</v>
      </c>
      <c r="CK506" s="236">
        <v>-713186.23231363704</v>
      </c>
      <c r="CL506" s="236">
        <v>-775533.88187221496</v>
      </c>
      <c r="CM506" s="236">
        <v>-837881.53143079195</v>
      </c>
      <c r="CN506" s="236">
        <v>-837881.53143079195</v>
      </c>
      <c r="CO506" s="236">
        <v>0</v>
      </c>
      <c r="CP506" s="236">
        <v>-39703.211753641197</v>
      </c>
      <c r="CQ506" s="236">
        <v>-79406.423507282394</v>
      </c>
      <c r="CR506" s="236">
        <v>-119109.63526092299</v>
      </c>
      <c r="CS506" s="236">
        <v>-190971.75355403399</v>
      </c>
      <c r="CT506" s="236">
        <v>-262833.87184714503</v>
      </c>
      <c r="CU506" s="236">
        <v>-334695.99014025601</v>
      </c>
      <c r="CV506" s="236">
        <v>-433827.17747008899</v>
      </c>
      <c r="CW506" s="236">
        <v>-532958.36479992198</v>
      </c>
      <c r="CX506" s="236">
        <v>-632089.55212975503</v>
      </c>
      <c r="CY506" s="236">
        <v>-688405.14419559098</v>
      </c>
      <c r="CZ506" s="236">
        <v>-744720.73626142798</v>
      </c>
      <c r="DA506" s="236">
        <v>-744720.73626142798</v>
      </c>
    </row>
    <row r="507" spans="1:105">
      <c r="A507" s="242" t="s">
        <v>1728</v>
      </c>
      <c r="B507" s="236">
        <v>0</v>
      </c>
      <c r="C507" s="236">
        <v>0</v>
      </c>
      <c r="D507" s="236">
        <v>0</v>
      </c>
      <c r="E507" s="236">
        <v>0</v>
      </c>
      <c r="F507" s="236">
        <v>0</v>
      </c>
      <c r="G507" s="236">
        <v>0</v>
      </c>
      <c r="H507" s="236">
        <v>0</v>
      </c>
      <c r="I507" s="236">
        <v>0</v>
      </c>
      <c r="J507" s="236">
        <v>0</v>
      </c>
      <c r="K507" s="236">
        <v>0</v>
      </c>
      <c r="L507" s="236">
        <v>0</v>
      </c>
      <c r="M507" s="236">
        <v>0</v>
      </c>
      <c r="N507" s="236">
        <v>0</v>
      </c>
      <c r="O507" s="236">
        <v>0</v>
      </c>
      <c r="P507" s="236">
        <v>0</v>
      </c>
      <c r="Q507" s="236">
        <v>0</v>
      </c>
      <c r="R507" s="236">
        <v>0</v>
      </c>
      <c r="S507" s="236">
        <v>0</v>
      </c>
      <c r="T507" s="236">
        <v>0</v>
      </c>
      <c r="U507" s="236">
        <v>0</v>
      </c>
      <c r="V507" s="236">
        <v>0</v>
      </c>
      <c r="W507" s="236">
        <v>0</v>
      </c>
      <c r="X507" s="236">
        <v>0</v>
      </c>
      <c r="Y507" s="236">
        <v>0</v>
      </c>
      <c r="Z507" s="236">
        <v>0</v>
      </c>
      <c r="AA507" s="236">
        <v>0</v>
      </c>
      <c r="AB507" s="236">
        <v>0</v>
      </c>
      <c r="AC507" s="236">
        <v>0</v>
      </c>
      <c r="AD507" s="236">
        <v>0</v>
      </c>
      <c r="AE507" s="236">
        <v>0</v>
      </c>
      <c r="AF507" s="236">
        <v>0</v>
      </c>
      <c r="AG507" s="236">
        <v>0</v>
      </c>
      <c r="AH507" s="236">
        <v>0</v>
      </c>
      <c r="AI507" s="236">
        <v>0</v>
      </c>
      <c r="AJ507" s="236">
        <v>0</v>
      </c>
      <c r="AK507" s="236">
        <v>0</v>
      </c>
      <c r="AL507" s="236">
        <v>0</v>
      </c>
      <c r="AM507" s="236">
        <v>0</v>
      </c>
      <c r="AN507" s="236">
        <v>0</v>
      </c>
      <c r="AO507" s="236">
        <v>0</v>
      </c>
      <c r="AP507" s="236">
        <v>0</v>
      </c>
      <c r="AQ507" s="236">
        <v>0</v>
      </c>
      <c r="AR507" s="236">
        <v>0</v>
      </c>
      <c r="AS507" s="236">
        <v>0</v>
      </c>
      <c r="AT507" s="236">
        <v>0</v>
      </c>
      <c r="AU507" s="236">
        <v>0</v>
      </c>
      <c r="AV507" s="236">
        <v>0</v>
      </c>
      <c r="AW507" s="236">
        <v>0</v>
      </c>
      <c r="AX507" s="236">
        <v>0</v>
      </c>
      <c r="AY507" s="236">
        <v>0</v>
      </c>
      <c r="AZ507" s="236">
        <v>0</v>
      </c>
      <c r="BA507" s="236">
        <v>0</v>
      </c>
      <c r="BB507" s="236">
        <v>0</v>
      </c>
      <c r="BC507" s="236">
        <v>0</v>
      </c>
      <c r="BD507" s="236">
        <v>0</v>
      </c>
      <c r="BE507" s="236">
        <v>0</v>
      </c>
      <c r="BF507" s="236">
        <v>0</v>
      </c>
      <c r="BG507" s="236">
        <v>0</v>
      </c>
      <c r="BH507" s="236">
        <v>0</v>
      </c>
      <c r="BI507" s="236">
        <v>0</v>
      </c>
      <c r="BJ507" s="236">
        <v>0</v>
      </c>
      <c r="BK507" s="236">
        <v>0</v>
      </c>
      <c r="BL507" s="236">
        <v>0</v>
      </c>
      <c r="BM507" s="236">
        <v>0</v>
      </c>
      <c r="BN507" s="236">
        <v>0</v>
      </c>
      <c r="BO507" s="236">
        <v>0</v>
      </c>
      <c r="BP507" s="236">
        <v>0</v>
      </c>
      <c r="BQ507" s="236">
        <v>0</v>
      </c>
      <c r="BR507" s="236">
        <v>0</v>
      </c>
      <c r="BS507" s="236">
        <v>0</v>
      </c>
      <c r="BT507" s="236">
        <v>0</v>
      </c>
      <c r="BU507" s="236">
        <v>0</v>
      </c>
      <c r="BV507" s="236">
        <v>0</v>
      </c>
      <c r="BW507" s="236">
        <v>0</v>
      </c>
      <c r="BX507" s="236">
        <v>0</v>
      </c>
      <c r="BY507" s="236">
        <v>0</v>
      </c>
      <c r="BZ507" s="236">
        <v>0</v>
      </c>
      <c r="CA507" s="236">
        <v>0</v>
      </c>
      <c r="CB507" s="236">
        <v>0</v>
      </c>
      <c r="CC507" s="236">
        <v>0</v>
      </c>
      <c r="CD507" s="236">
        <v>0</v>
      </c>
      <c r="CE507" s="236">
        <v>0</v>
      </c>
      <c r="CF507" s="236">
        <v>0</v>
      </c>
      <c r="CG507" s="236">
        <v>0</v>
      </c>
      <c r="CH507" s="236">
        <v>0</v>
      </c>
      <c r="CI507" s="236">
        <v>0</v>
      </c>
      <c r="CJ507" s="236">
        <v>0</v>
      </c>
      <c r="CK507" s="236">
        <v>0</v>
      </c>
      <c r="CL507" s="236">
        <v>0</v>
      </c>
      <c r="CM507" s="236">
        <v>0</v>
      </c>
      <c r="CN507" s="236">
        <v>0</v>
      </c>
      <c r="CO507" s="236">
        <v>0</v>
      </c>
      <c r="CP507" s="236">
        <v>0</v>
      </c>
      <c r="CQ507" s="236">
        <v>0</v>
      </c>
      <c r="CR507" s="236">
        <v>0</v>
      </c>
      <c r="CS507" s="236">
        <v>0</v>
      </c>
      <c r="CT507" s="236">
        <v>0</v>
      </c>
      <c r="CU507" s="236">
        <v>0</v>
      </c>
      <c r="CV507" s="236">
        <v>0</v>
      </c>
      <c r="CW507" s="236">
        <v>0</v>
      </c>
      <c r="CX507" s="236">
        <v>0</v>
      </c>
      <c r="CY507" s="236">
        <v>0</v>
      </c>
      <c r="CZ507" s="236">
        <v>0</v>
      </c>
      <c r="DA507" s="236">
        <v>0</v>
      </c>
    </row>
    <row r="508" spans="1:105">
      <c r="A508" s="242" t="s">
        <v>1826</v>
      </c>
      <c r="B508" s="236">
        <v>0</v>
      </c>
      <c r="C508" s="236">
        <v>1</v>
      </c>
      <c r="D508" s="236">
        <v>2</v>
      </c>
      <c r="E508" s="236">
        <v>3</v>
      </c>
      <c r="F508" s="236">
        <v>4</v>
      </c>
      <c r="G508" s="236">
        <v>5</v>
      </c>
      <c r="H508" s="236">
        <v>6</v>
      </c>
      <c r="I508" s="236">
        <v>7</v>
      </c>
      <c r="J508" s="236">
        <v>8</v>
      </c>
      <c r="K508" s="236">
        <v>9</v>
      </c>
      <c r="L508" s="236">
        <v>10</v>
      </c>
      <c r="M508" s="236">
        <v>11</v>
      </c>
      <c r="N508" s="236">
        <v>66</v>
      </c>
      <c r="O508" s="236">
        <v>0</v>
      </c>
      <c r="P508" s="236">
        <v>1</v>
      </c>
      <c r="Q508" s="236">
        <v>2</v>
      </c>
      <c r="R508" s="236">
        <v>3</v>
      </c>
      <c r="S508" s="236">
        <v>4</v>
      </c>
      <c r="T508" s="236">
        <v>5</v>
      </c>
      <c r="U508" s="236">
        <v>6</v>
      </c>
      <c r="V508" s="236">
        <v>7</v>
      </c>
      <c r="W508" s="236">
        <v>8</v>
      </c>
      <c r="X508" s="236">
        <v>9</v>
      </c>
      <c r="Y508" s="236">
        <v>10</v>
      </c>
      <c r="Z508" s="236">
        <v>11</v>
      </c>
      <c r="AA508" s="236">
        <v>66</v>
      </c>
      <c r="AB508" s="236">
        <v>0</v>
      </c>
      <c r="AC508" s="236">
        <v>1</v>
      </c>
      <c r="AD508" s="236">
        <v>2</v>
      </c>
      <c r="AE508" s="236">
        <v>3</v>
      </c>
      <c r="AF508" s="236">
        <v>4</v>
      </c>
      <c r="AG508" s="236">
        <v>5</v>
      </c>
      <c r="AH508" s="236">
        <v>6</v>
      </c>
      <c r="AI508" s="236">
        <v>7</v>
      </c>
      <c r="AJ508" s="236">
        <v>8</v>
      </c>
      <c r="AK508" s="236">
        <v>9</v>
      </c>
      <c r="AL508" s="236">
        <v>10</v>
      </c>
      <c r="AM508" s="236">
        <v>11</v>
      </c>
      <c r="AN508" s="236">
        <v>66</v>
      </c>
      <c r="AO508" s="236">
        <v>0</v>
      </c>
      <c r="AP508" s="236">
        <v>1</v>
      </c>
      <c r="AQ508" s="236">
        <v>2</v>
      </c>
      <c r="AR508" s="236">
        <v>3</v>
      </c>
      <c r="AS508" s="236">
        <v>4</v>
      </c>
      <c r="AT508" s="236">
        <v>5</v>
      </c>
      <c r="AU508" s="236">
        <v>6</v>
      </c>
      <c r="AV508" s="236">
        <v>7</v>
      </c>
      <c r="AW508" s="236">
        <v>8</v>
      </c>
      <c r="AX508" s="236">
        <v>9</v>
      </c>
      <c r="AY508" s="236">
        <v>10</v>
      </c>
      <c r="AZ508" s="236">
        <v>11</v>
      </c>
      <c r="BA508" s="236">
        <v>66</v>
      </c>
      <c r="BB508" s="236">
        <v>0</v>
      </c>
      <c r="BC508" s="236">
        <v>1</v>
      </c>
      <c r="BD508" s="236">
        <v>2</v>
      </c>
      <c r="BE508" s="236">
        <v>3</v>
      </c>
      <c r="BF508" s="236">
        <v>4</v>
      </c>
      <c r="BG508" s="236">
        <v>5</v>
      </c>
      <c r="BH508" s="236">
        <v>6</v>
      </c>
      <c r="BI508" s="236">
        <v>7</v>
      </c>
      <c r="BJ508" s="236">
        <v>8</v>
      </c>
      <c r="BK508" s="236">
        <v>9</v>
      </c>
      <c r="BL508" s="236">
        <v>10</v>
      </c>
      <c r="BM508" s="236">
        <v>11</v>
      </c>
      <c r="BN508" s="236">
        <v>66</v>
      </c>
      <c r="BO508" s="236">
        <v>0</v>
      </c>
      <c r="BP508" s="236">
        <v>1</v>
      </c>
      <c r="BQ508" s="236">
        <v>2</v>
      </c>
      <c r="BR508" s="236">
        <v>3</v>
      </c>
      <c r="BS508" s="236">
        <v>4</v>
      </c>
      <c r="BT508" s="236">
        <v>5</v>
      </c>
      <c r="BU508" s="236">
        <v>6</v>
      </c>
      <c r="BV508" s="236">
        <v>7</v>
      </c>
      <c r="BW508" s="236">
        <v>8</v>
      </c>
      <c r="BX508" s="236">
        <v>9</v>
      </c>
      <c r="BY508" s="236">
        <v>10</v>
      </c>
      <c r="BZ508" s="236">
        <v>11</v>
      </c>
      <c r="CA508" s="236">
        <v>66</v>
      </c>
      <c r="CB508" s="236">
        <v>0</v>
      </c>
      <c r="CC508" s="236">
        <v>1</v>
      </c>
      <c r="CD508" s="236">
        <v>2</v>
      </c>
      <c r="CE508" s="236">
        <v>3</v>
      </c>
      <c r="CF508" s="236">
        <v>4</v>
      </c>
      <c r="CG508" s="236">
        <v>5</v>
      </c>
      <c r="CH508" s="236">
        <v>6</v>
      </c>
      <c r="CI508" s="236">
        <v>7</v>
      </c>
      <c r="CJ508" s="236">
        <v>8</v>
      </c>
      <c r="CK508" s="236">
        <v>9</v>
      </c>
      <c r="CL508" s="236">
        <v>10</v>
      </c>
      <c r="CM508" s="236">
        <v>11</v>
      </c>
      <c r="CN508" s="236">
        <v>66</v>
      </c>
      <c r="CO508" s="236">
        <v>0</v>
      </c>
      <c r="CP508" s="236">
        <v>1</v>
      </c>
      <c r="CQ508" s="236">
        <v>2</v>
      </c>
      <c r="CR508" s="236">
        <v>3</v>
      </c>
      <c r="CS508" s="236">
        <v>4</v>
      </c>
      <c r="CT508" s="236">
        <v>5</v>
      </c>
      <c r="CU508" s="236">
        <v>6</v>
      </c>
      <c r="CV508" s="236">
        <v>7</v>
      </c>
      <c r="CW508" s="236">
        <v>8</v>
      </c>
      <c r="CX508" s="236">
        <v>9</v>
      </c>
      <c r="CY508" s="236">
        <v>10</v>
      </c>
      <c r="CZ508" s="236">
        <v>11</v>
      </c>
      <c r="DA508" s="236">
        <v>66</v>
      </c>
    </row>
    <row r="509" spans="1:105">
      <c r="A509" s="242" t="s">
        <v>1827</v>
      </c>
      <c r="B509" s="236">
        <v>0</v>
      </c>
      <c r="C509" s="236">
        <v>0</v>
      </c>
      <c r="D509" s="236">
        <v>0</v>
      </c>
      <c r="E509" s="236">
        <v>0</v>
      </c>
      <c r="F509" s="236">
        <v>0</v>
      </c>
      <c r="G509" s="236">
        <v>0</v>
      </c>
      <c r="H509" s="236">
        <v>0</v>
      </c>
      <c r="I509" s="236">
        <v>0</v>
      </c>
      <c r="J509" s="236">
        <v>0</v>
      </c>
      <c r="K509" s="236">
        <v>0</v>
      </c>
      <c r="L509" s="236">
        <v>0</v>
      </c>
      <c r="M509" s="236">
        <v>0</v>
      </c>
      <c r="N509" s="236">
        <v>0</v>
      </c>
      <c r="O509" s="236">
        <v>0</v>
      </c>
      <c r="P509" s="236">
        <v>0</v>
      </c>
      <c r="Q509" s="236">
        <v>0</v>
      </c>
      <c r="R509" s="236">
        <v>0</v>
      </c>
      <c r="S509" s="236">
        <v>0</v>
      </c>
      <c r="T509" s="236">
        <v>0</v>
      </c>
      <c r="U509" s="236">
        <v>0</v>
      </c>
      <c r="V509" s="236">
        <v>0</v>
      </c>
      <c r="W509" s="236">
        <v>0</v>
      </c>
      <c r="X509" s="236">
        <v>0</v>
      </c>
      <c r="Y509" s="236">
        <v>0</v>
      </c>
      <c r="Z509" s="236">
        <v>0</v>
      </c>
      <c r="AA509" s="236">
        <v>0</v>
      </c>
      <c r="AB509" s="236">
        <v>0</v>
      </c>
      <c r="AC509" s="236">
        <v>0</v>
      </c>
      <c r="AD509" s="236">
        <v>0</v>
      </c>
      <c r="AE509" s="236">
        <v>0</v>
      </c>
      <c r="AF509" s="236">
        <v>0</v>
      </c>
      <c r="AG509" s="236">
        <v>0</v>
      </c>
      <c r="AH509" s="236">
        <v>0</v>
      </c>
      <c r="AI509" s="236">
        <v>0</v>
      </c>
      <c r="AJ509" s="236">
        <v>0</v>
      </c>
      <c r="AK509" s="236">
        <v>0</v>
      </c>
      <c r="AL509" s="236">
        <v>2201036.9096978302</v>
      </c>
      <c r="AM509" s="236">
        <v>4402073.8193956604</v>
      </c>
      <c r="AN509" s="236">
        <v>6603110.7290935004</v>
      </c>
      <c r="AO509" s="236">
        <v>0</v>
      </c>
      <c r="AP509" s="236">
        <v>-128540.73536585399</v>
      </c>
      <c r="AQ509" s="236">
        <v>-257081.47073170901</v>
      </c>
      <c r="AR509" s="236">
        <v>-385622.20609756402</v>
      </c>
      <c r="AS509" s="236">
        <v>-526596.50507962005</v>
      </c>
      <c r="AT509" s="236">
        <v>-667570.80406167603</v>
      </c>
      <c r="AU509" s="236">
        <v>-808545.103043732</v>
      </c>
      <c r="AV509" s="236">
        <v>-992623.98528859694</v>
      </c>
      <c r="AW509" s="236">
        <v>-1176702.86753346</v>
      </c>
      <c r="AX509" s="236">
        <v>-1360781.7497783201</v>
      </c>
      <c r="AY509" s="236">
        <v>-1481917.5745958399</v>
      </c>
      <c r="AZ509" s="236">
        <v>-1603053.39941336</v>
      </c>
      <c r="BA509" s="236">
        <v>-9389036.4009897504</v>
      </c>
      <c r="BB509" s="236">
        <v>0</v>
      </c>
      <c r="BC509" s="236">
        <v>-69960.631386826004</v>
      </c>
      <c r="BD509" s="236">
        <v>-139921.26277365201</v>
      </c>
      <c r="BE509" s="236">
        <v>-209881.894160478</v>
      </c>
      <c r="BF509" s="236">
        <v>-320695.85306421999</v>
      </c>
      <c r="BG509" s="236">
        <v>-431509.811967963</v>
      </c>
      <c r="BH509" s="236">
        <v>-542323.77087170596</v>
      </c>
      <c r="BI509" s="236">
        <v>-691092.93334336102</v>
      </c>
      <c r="BJ509" s="236">
        <v>-839862.09581501596</v>
      </c>
      <c r="BK509" s="236">
        <v>-988631.25828666997</v>
      </c>
      <c r="BL509" s="236">
        <v>-1081028.0462527301</v>
      </c>
      <c r="BM509" s="236">
        <v>-1173424.8342187901</v>
      </c>
      <c r="BN509" s="236">
        <v>-6488332.3921414204</v>
      </c>
      <c r="BO509" s="236">
        <v>0</v>
      </c>
      <c r="BP509" s="236">
        <v>-54319.612492344997</v>
      </c>
      <c r="BQ509" s="236">
        <v>-108639.22498468999</v>
      </c>
      <c r="BR509" s="236">
        <v>-162958.83747703501</v>
      </c>
      <c r="BS509" s="236">
        <v>-254453.76215890399</v>
      </c>
      <c r="BT509" s="236">
        <v>-345948.68684077199</v>
      </c>
      <c r="BU509" s="236">
        <v>-437443.61152264097</v>
      </c>
      <c r="BV509" s="236">
        <v>-560793.83610392397</v>
      </c>
      <c r="BW509" s="236">
        <v>-684144.06068520795</v>
      </c>
      <c r="BX509" s="236">
        <v>-807494.285266491</v>
      </c>
      <c r="BY509" s="236">
        <v>-881966.58822033601</v>
      </c>
      <c r="BZ509" s="236">
        <v>-956438.89117418102</v>
      </c>
      <c r="CA509" s="236">
        <v>-5254601.3969265297</v>
      </c>
      <c r="CB509" s="236">
        <v>0</v>
      </c>
      <c r="CC509" s="236">
        <v>-48297.064079180302</v>
      </c>
      <c r="CD509" s="236">
        <v>-96594.128158360705</v>
      </c>
      <c r="CE509" s="236">
        <v>-144891.19223754099</v>
      </c>
      <c r="CF509" s="236">
        <v>-226284.061760871</v>
      </c>
      <c r="CG509" s="236">
        <v>-307676.93128420197</v>
      </c>
      <c r="CH509" s="236">
        <v>-389069.80080753303</v>
      </c>
      <c r="CI509" s="236">
        <v>-497108.61130956799</v>
      </c>
      <c r="CJ509" s="236">
        <v>-605147.42181160196</v>
      </c>
      <c r="CK509" s="236">
        <v>-713186.23231363704</v>
      </c>
      <c r="CL509" s="236">
        <v>-775533.88187221496</v>
      </c>
      <c r="CM509" s="236">
        <v>-837881.53143079195</v>
      </c>
      <c r="CN509" s="236">
        <v>-4641670.8570654998</v>
      </c>
      <c r="CO509" s="236">
        <v>0</v>
      </c>
      <c r="CP509" s="236">
        <v>-39703.211753641197</v>
      </c>
      <c r="CQ509" s="236">
        <v>-79406.423507282394</v>
      </c>
      <c r="CR509" s="236">
        <v>-119109.63526092299</v>
      </c>
      <c r="CS509" s="236">
        <v>-190971.75355403399</v>
      </c>
      <c r="CT509" s="236">
        <v>-262833.87184714503</v>
      </c>
      <c r="CU509" s="236">
        <v>-334695.99014025601</v>
      </c>
      <c r="CV509" s="236">
        <v>-433827.17747008899</v>
      </c>
      <c r="CW509" s="236">
        <v>-532958.36479992198</v>
      </c>
      <c r="CX509" s="236">
        <v>-632089.55212975503</v>
      </c>
      <c r="CY509" s="236">
        <v>-688405.14419559098</v>
      </c>
      <c r="CZ509" s="236">
        <v>-744720.73626142798</v>
      </c>
      <c r="DA509" s="236">
        <v>-4058721.86092006</v>
      </c>
    </row>
    <row r="511" spans="1:105">
      <c r="A511" s="242" t="s">
        <v>1708</v>
      </c>
      <c r="B511" s="236">
        <v>1</v>
      </c>
      <c r="C511" s="236">
        <v>1</v>
      </c>
      <c r="D511" s="236">
        <v>1</v>
      </c>
      <c r="E511" s="236">
        <v>0</v>
      </c>
      <c r="F511" s="236">
        <v>0</v>
      </c>
      <c r="G511" s="236">
        <v>0</v>
      </c>
      <c r="H511" s="236">
        <v>0</v>
      </c>
      <c r="I511" s="236">
        <v>0</v>
      </c>
      <c r="J511" s="236">
        <v>0</v>
      </c>
      <c r="K511" s="236">
        <v>0</v>
      </c>
      <c r="L511" s="236">
        <v>0</v>
      </c>
      <c r="M511" s="236">
        <v>0</v>
      </c>
      <c r="N511" s="236">
        <v>3</v>
      </c>
      <c r="O511" s="236">
        <v>1</v>
      </c>
      <c r="P511" s="236">
        <v>1</v>
      </c>
      <c r="Q511" s="236">
        <v>1</v>
      </c>
      <c r="R511" s="236">
        <v>0</v>
      </c>
      <c r="S511" s="236">
        <v>0</v>
      </c>
      <c r="T511" s="236">
        <v>0</v>
      </c>
      <c r="U511" s="236">
        <v>0</v>
      </c>
      <c r="V511" s="236">
        <v>0</v>
      </c>
      <c r="W511" s="236">
        <v>0</v>
      </c>
      <c r="X511" s="236">
        <v>0</v>
      </c>
      <c r="Y511" s="236">
        <v>0</v>
      </c>
      <c r="Z511" s="236">
        <v>0</v>
      </c>
      <c r="AA511" s="236">
        <v>3</v>
      </c>
      <c r="AB511" s="236">
        <v>1</v>
      </c>
      <c r="AC511" s="236">
        <v>1</v>
      </c>
      <c r="AD511" s="236">
        <v>1</v>
      </c>
      <c r="AE511" s="236">
        <v>0</v>
      </c>
      <c r="AF511" s="236">
        <v>0</v>
      </c>
      <c r="AG511" s="236">
        <v>0</v>
      </c>
      <c r="AH511" s="236">
        <v>0</v>
      </c>
      <c r="AI511" s="236">
        <v>0</v>
      </c>
      <c r="AJ511" s="236">
        <v>0</v>
      </c>
      <c r="AK511" s="236">
        <v>0</v>
      </c>
      <c r="AL511" s="236">
        <v>0</v>
      </c>
      <c r="AM511" s="236">
        <v>0</v>
      </c>
      <c r="AN511" s="236">
        <v>3</v>
      </c>
      <c r="AO511" s="236">
        <v>1</v>
      </c>
      <c r="AP511" s="236">
        <v>1</v>
      </c>
      <c r="AQ511" s="236">
        <v>1</v>
      </c>
      <c r="AR511" s="236">
        <v>0</v>
      </c>
      <c r="AS511" s="236">
        <v>0</v>
      </c>
      <c r="AT511" s="236">
        <v>0</v>
      </c>
      <c r="AU511" s="236">
        <v>0</v>
      </c>
      <c r="AV511" s="236">
        <v>0</v>
      </c>
      <c r="AW511" s="236">
        <v>0</v>
      </c>
      <c r="AX511" s="236">
        <v>0</v>
      </c>
      <c r="AY511" s="236">
        <v>0</v>
      </c>
      <c r="AZ511" s="236">
        <v>0</v>
      </c>
      <c r="BA511" s="236">
        <v>3</v>
      </c>
      <c r="BB511" s="236">
        <v>1</v>
      </c>
      <c r="BC511" s="236">
        <v>1</v>
      </c>
      <c r="BD511" s="236">
        <v>1</v>
      </c>
      <c r="BE511" s="236">
        <v>0</v>
      </c>
      <c r="BF511" s="236">
        <v>0</v>
      </c>
      <c r="BG511" s="236">
        <v>0</v>
      </c>
      <c r="BH511" s="236">
        <v>0</v>
      </c>
      <c r="BI511" s="236">
        <v>0</v>
      </c>
      <c r="BJ511" s="236">
        <v>0</v>
      </c>
      <c r="BK511" s="236">
        <v>0</v>
      </c>
      <c r="BL511" s="236">
        <v>0</v>
      </c>
      <c r="BM511" s="236">
        <v>0</v>
      </c>
      <c r="BN511" s="236">
        <v>3</v>
      </c>
      <c r="BO511" s="236">
        <v>1</v>
      </c>
      <c r="BP511" s="236">
        <v>1</v>
      </c>
      <c r="BQ511" s="236">
        <v>1</v>
      </c>
      <c r="BR511" s="236">
        <v>0</v>
      </c>
      <c r="BS511" s="236">
        <v>0</v>
      </c>
      <c r="BT511" s="236">
        <v>0</v>
      </c>
      <c r="BU511" s="236">
        <v>0</v>
      </c>
      <c r="BV511" s="236">
        <v>0</v>
      </c>
      <c r="BW511" s="236">
        <v>0</v>
      </c>
      <c r="BX511" s="236">
        <v>0</v>
      </c>
      <c r="BY511" s="236">
        <v>0</v>
      </c>
      <c r="BZ511" s="236">
        <v>0</v>
      </c>
      <c r="CA511" s="236">
        <v>3</v>
      </c>
      <c r="CB511" s="236">
        <v>1</v>
      </c>
      <c r="CC511" s="236">
        <v>1</v>
      </c>
      <c r="CD511" s="236">
        <v>1</v>
      </c>
      <c r="CE511" s="236">
        <v>0</v>
      </c>
      <c r="CF511" s="236">
        <v>0</v>
      </c>
      <c r="CG511" s="236">
        <v>0</v>
      </c>
      <c r="CH511" s="236">
        <v>0</v>
      </c>
      <c r="CI511" s="236">
        <v>0</v>
      </c>
      <c r="CJ511" s="236">
        <v>0</v>
      </c>
      <c r="CK511" s="236">
        <v>0</v>
      </c>
      <c r="CL511" s="236">
        <v>0</v>
      </c>
      <c r="CM511" s="236">
        <v>0</v>
      </c>
      <c r="CN511" s="236">
        <v>3</v>
      </c>
      <c r="CO511" s="236">
        <v>1</v>
      </c>
      <c r="CP511" s="236">
        <v>1</v>
      </c>
      <c r="CQ511" s="236">
        <v>1</v>
      </c>
      <c r="CR511" s="236">
        <v>0</v>
      </c>
      <c r="CS511" s="236">
        <v>0</v>
      </c>
      <c r="CT511" s="236">
        <v>0</v>
      </c>
      <c r="CU511" s="236">
        <v>0</v>
      </c>
      <c r="CV511" s="236">
        <v>0</v>
      </c>
      <c r="CW511" s="236">
        <v>0</v>
      </c>
      <c r="CX511" s="236">
        <v>0</v>
      </c>
      <c r="CY511" s="236">
        <v>0</v>
      </c>
      <c r="CZ511" s="236">
        <v>0</v>
      </c>
      <c r="DA511" s="236">
        <v>3</v>
      </c>
    </row>
    <row r="512" spans="1:105">
      <c r="A512" s="242" t="s">
        <v>1828</v>
      </c>
      <c r="B512" s="236">
        <v>3</v>
      </c>
      <c r="C512" s="236">
        <v>3</v>
      </c>
      <c r="D512" s="236">
        <v>3</v>
      </c>
      <c r="E512" s="236">
        <v>0</v>
      </c>
      <c r="F512" s="236">
        <v>0</v>
      </c>
      <c r="G512" s="236">
        <v>0</v>
      </c>
      <c r="H512" s="236">
        <v>0</v>
      </c>
      <c r="I512" s="236">
        <v>0</v>
      </c>
      <c r="J512" s="236">
        <v>0</v>
      </c>
      <c r="K512" s="236">
        <v>0</v>
      </c>
      <c r="L512" s="236">
        <v>0</v>
      </c>
      <c r="M512" s="236">
        <v>0</v>
      </c>
      <c r="N512" s="236">
        <v>9</v>
      </c>
      <c r="O512" s="236">
        <v>3</v>
      </c>
      <c r="P512" s="236">
        <v>3</v>
      </c>
      <c r="Q512" s="236">
        <v>3</v>
      </c>
      <c r="R512" s="236">
        <v>0</v>
      </c>
      <c r="S512" s="236">
        <v>0</v>
      </c>
      <c r="T512" s="236">
        <v>0</v>
      </c>
      <c r="U512" s="236">
        <v>0</v>
      </c>
      <c r="V512" s="236">
        <v>0</v>
      </c>
      <c r="W512" s="236">
        <v>0</v>
      </c>
      <c r="X512" s="236">
        <v>0</v>
      </c>
      <c r="Y512" s="236">
        <v>0</v>
      </c>
      <c r="Z512" s="236">
        <v>0</v>
      </c>
      <c r="AA512" s="236">
        <v>9</v>
      </c>
      <c r="AB512" s="236">
        <v>3</v>
      </c>
      <c r="AC512" s="236">
        <v>3</v>
      </c>
      <c r="AD512" s="236">
        <v>3</v>
      </c>
      <c r="AE512" s="236">
        <v>0</v>
      </c>
      <c r="AF512" s="236">
        <v>0</v>
      </c>
      <c r="AG512" s="236">
        <v>0</v>
      </c>
      <c r="AH512" s="236">
        <v>0</v>
      </c>
      <c r="AI512" s="236">
        <v>0</v>
      </c>
      <c r="AJ512" s="236">
        <v>0</v>
      </c>
      <c r="AK512" s="236">
        <v>0</v>
      </c>
      <c r="AL512" s="236">
        <v>0</v>
      </c>
      <c r="AM512" s="236">
        <v>0</v>
      </c>
      <c r="AN512" s="236">
        <v>9</v>
      </c>
      <c r="AO512" s="236">
        <v>3</v>
      </c>
      <c r="AP512" s="236">
        <v>3</v>
      </c>
      <c r="AQ512" s="236">
        <v>3</v>
      </c>
      <c r="AR512" s="236">
        <v>0</v>
      </c>
      <c r="AS512" s="236">
        <v>0</v>
      </c>
      <c r="AT512" s="236">
        <v>0</v>
      </c>
      <c r="AU512" s="236">
        <v>0</v>
      </c>
      <c r="AV512" s="236">
        <v>0</v>
      </c>
      <c r="AW512" s="236">
        <v>0</v>
      </c>
      <c r="AX512" s="236">
        <v>0</v>
      </c>
      <c r="AY512" s="236">
        <v>0</v>
      </c>
      <c r="AZ512" s="236">
        <v>0</v>
      </c>
      <c r="BA512" s="236">
        <v>9</v>
      </c>
      <c r="BB512" s="236">
        <v>3</v>
      </c>
      <c r="BC512" s="236">
        <v>3</v>
      </c>
      <c r="BD512" s="236">
        <v>3</v>
      </c>
      <c r="BE512" s="236">
        <v>0</v>
      </c>
      <c r="BF512" s="236">
        <v>0</v>
      </c>
      <c r="BG512" s="236">
        <v>0</v>
      </c>
      <c r="BH512" s="236">
        <v>0</v>
      </c>
      <c r="BI512" s="236">
        <v>0</v>
      </c>
      <c r="BJ512" s="236">
        <v>0</v>
      </c>
      <c r="BK512" s="236">
        <v>0</v>
      </c>
      <c r="BL512" s="236">
        <v>0</v>
      </c>
      <c r="BM512" s="236">
        <v>0</v>
      </c>
      <c r="BN512" s="236">
        <v>9</v>
      </c>
      <c r="BO512" s="236">
        <v>3</v>
      </c>
      <c r="BP512" s="236">
        <v>3</v>
      </c>
      <c r="BQ512" s="236">
        <v>3</v>
      </c>
      <c r="BR512" s="236">
        <v>0</v>
      </c>
      <c r="BS512" s="236">
        <v>0</v>
      </c>
      <c r="BT512" s="236">
        <v>0</v>
      </c>
      <c r="BU512" s="236">
        <v>0</v>
      </c>
      <c r="BV512" s="236">
        <v>0</v>
      </c>
      <c r="BW512" s="236">
        <v>0</v>
      </c>
      <c r="BX512" s="236">
        <v>0</v>
      </c>
      <c r="BY512" s="236">
        <v>0</v>
      </c>
      <c r="BZ512" s="236">
        <v>0</v>
      </c>
      <c r="CA512" s="236">
        <v>9</v>
      </c>
      <c r="CB512" s="236">
        <v>3</v>
      </c>
      <c r="CC512" s="236">
        <v>3</v>
      </c>
      <c r="CD512" s="236">
        <v>3</v>
      </c>
      <c r="CE512" s="236">
        <v>0</v>
      </c>
      <c r="CF512" s="236">
        <v>0</v>
      </c>
      <c r="CG512" s="236">
        <v>0</v>
      </c>
      <c r="CH512" s="236">
        <v>0</v>
      </c>
      <c r="CI512" s="236">
        <v>0</v>
      </c>
      <c r="CJ512" s="236">
        <v>0</v>
      </c>
      <c r="CK512" s="236">
        <v>0</v>
      </c>
      <c r="CL512" s="236">
        <v>0</v>
      </c>
      <c r="CM512" s="236">
        <v>0</v>
      </c>
      <c r="CN512" s="236">
        <v>9</v>
      </c>
      <c r="CO512" s="236">
        <v>3</v>
      </c>
      <c r="CP512" s="236">
        <v>3</v>
      </c>
      <c r="CQ512" s="236">
        <v>3</v>
      </c>
      <c r="CR512" s="236">
        <v>0</v>
      </c>
      <c r="CS512" s="236">
        <v>0</v>
      </c>
      <c r="CT512" s="236">
        <v>0</v>
      </c>
      <c r="CU512" s="236">
        <v>0</v>
      </c>
      <c r="CV512" s="236">
        <v>0</v>
      </c>
      <c r="CW512" s="236">
        <v>0</v>
      </c>
      <c r="CX512" s="236">
        <v>0</v>
      </c>
      <c r="CY512" s="236">
        <v>0</v>
      </c>
      <c r="CZ512" s="236">
        <v>0</v>
      </c>
      <c r="DA512" s="236">
        <v>9</v>
      </c>
    </row>
    <row r="513" spans="1:105">
      <c r="A513" s="242" t="s">
        <v>1829</v>
      </c>
      <c r="B513" s="236">
        <v>0</v>
      </c>
      <c r="C513" s="236">
        <v>0</v>
      </c>
      <c r="D513" s="236">
        <v>0</v>
      </c>
      <c r="E513" s="236">
        <v>1</v>
      </c>
      <c r="F513" s="236">
        <v>1</v>
      </c>
      <c r="G513" s="236">
        <v>1</v>
      </c>
      <c r="H513" s="236">
        <v>0</v>
      </c>
      <c r="I513" s="236">
        <v>0</v>
      </c>
      <c r="J513" s="236">
        <v>0</v>
      </c>
      <c r="K513" s="236">
        <v>0</v>
      </c>
      <c r="L513" s="236">
        <v>0</v>
      </c>
      <c r="M513" s="236">
        <v>0</v>
      </c>
      <c r="N513" s="236">
        <v>3</v>
      </c>
      <c r="O513" s="236">
        <v>0</v>
      </c>
      <c r="P513" s="236">
        <v>0</v>
      </c>
      <c r="Q513" s="236">
        <v>0</v>
      </c>
      <c r="R513" s="236">
        <v>1</v>
      </c>
      <c r="S513" s="236">
        <v>1</v>
      </c>
      <c r="T513" s="236">
        <v>1</v>
      </c>
      <c r="U513" s="236">
        <v>0</v>
      </c>
      <c r="V513" s="236">
        <v>0</v>
      </c>
      <c r="W513" s="236">
        <v>0</v>
      </c>
      <c r="X513" s="236">
        <v>0</v>
      </c>
      <c r="Y513" s="236">
        <v>0</v>
      </c>
      <c r="Z513" s="236">
        <v>0</v>
      </c>
      <c r="AA513" s="236">
        <v>3</v>
      </c>
      <c r="AB513" s="236">
        <v>0</v>
      </c>
      <c r="AC513" s="236">
        <v>0</v>
      </c>
      <c r="AD513" s="236">
        <v>0</v>
      </c>
      <c r="AE513" s="236">
        <v>1</v>
      </c>
      <c r="AF513" s="236">
        <v>1</v>
      </c>
      <c r="AG513" s="236">
        <v>1</v>
      </c>
      <c r="AH513" s="236">
        <v>0</v>
      </c>
      <c r="AI513" s="236">
        <v>0</v>
      </c>
      <c r="AJ513" s="236">
        <v>0</v>
      </c>
      <c r="AK513" s="236">
        <v>0</v>
      </c>
      <c r="AL513" s="236">
        <v>0</v>
      </c>
      <c r="AM513" s="236">
        <v>0</v>
      </c>
      <c r="AN513" s="236">
        <v>3</v>
      </c>
      <c r="AO513" s="236">
        <v>0</v>
      </c>
      <c r="AP513" s="236">
        <v>0</v>
      </c>
      <c r="AQ513" s="236">
        <v>0</v>
      </c>
      <c r="AR513" s="236">
        <v>1</v>
      </c>
      <c r="AS513" s="236">
        <v>1</v>
      </c>
      <c r="AT513" s="236">
        <v>1</v>
      </c>
      <c r="AU513" s="236">
        <v>0</v>
      </c>
      <c r="AV513" s="236">
        <v>0</v>
      </c>
      <c r="AW513" s="236">
        <v>0</v>
      </c>
      <c r="AX513" s="236">
        <v>0</v>
      </c>
      <c r="AY513" s="236">
        <v>0</v>
      </c>
      <c r="AZ513" s="236">
        <v>0</v>
      </c>
      <c r="BA513" s="236">
        <v>3</v>
      </c>
      <c r="BB513" s="236">
        <v>0</v>
      </c>
      <c r="BC513" s="236">
        <v>0</v>
      </c>
      <c r="BD513" s="236">
        <v>0</v>
      </c>
      <c r="BE513" s="236">
        <v>1</v>
      </c>
      <c r="BF513" s="236">
        <v>1</v>
      </c>
      <c r="BG513" s="236">
        <v>1</v>
      </c>
      <c r="BH513" s="236">
        <v>0</v>
      </c>
      <c r="BI513" s="236">
        <v>0</v>
      </c>
      <c r="BJ513" s="236">
        <v>0</v>
      </c>
      <c r="BK513" s="236">
        <v>0</v>
      </c>
      <c r="BL513" s="236">
        <v>0</v>
      </c>
      <c r="BM513" s="236">
        <v>0</v>
      </c>
      <c r="BN513" s="236">
        <v>3</v>
      </c>
      <c r="BO513" s="236">
        <v>0</v>
      </c>
      <c r="BP513" s="236">
        <v>0</v>
      </c>
      <c r="BQ513" s="236">
        <v>0</v>
      </c>
      <c r="BR513" s="236">
        <v>1</v>
      </c>
      <c r="BS513" s="236">
        <v>1</v>
      </c>
      <c r="BT513" s="236">
        <v>1</v>
      </c>
      <c r="BU513" s="236">
        <v>0</v>
      </c>
      <c r="BV513" s="236">
        <v>0</v>
      </c>
      <c r="BW513" s="236">
        <v>0</v>
      </c>
      <c r="BX513" s="236">
        <v>0</v>
      </c>
      <c r="BY513" s="236">
        <v>0</v>
      </c>
      <c r="BZ513" s="236">
        <v>0</v>
      </c>
      <c r="CA513" s="236">
        <v>3</v>
      </c>
      <c r="CB513" s="236">
        <v>0</v>
      </c>
      <c r="CC513" s="236">
        <v>0</v>
      </c>
      <c r="CD513" s="236">
        <v>0</v>
      </c>
      <c r="CE513" s="236">
        <v>1</v>
      </c>
      <c r="CF513" s="236">
        <v>1</v>
      </c>
      <c r="CG513" s="236">
        <v>1</v>
      </c>
      <c r="CH513" s="236">
        <v>0</v>
      </c>
      <c r="CI513" s="236">
        <v>0</v>
      </c>
      <c r="CJ513" s="236">
        <v>0</v>
      </c>
      <c r="CK513" s="236">
        <v>0</v>
      </c>
      <c r="CL513" s="236">
        <v>0</v>
      </c>
      <c r="CM513" s="236">
        <v>0</v>
      </c>
      <c r="CN513" s="236">
        <v>3</v>
      </c>
      <c r="CO513" s="236">
        <v>0</v>
      </c>
      <c r="CP513" s="236">
        <v>0</v>
      </c>
      <c r="CQ513" s="236">
        <v>0</v>
      </c>
      <c r="CR513" s="236">
        <v>1</v>
      </c>
      <c r="CS513" s="236">
        <v>1</v>
      </c>
      <c r="CT513" s="236">
        <v>1</v>
      </c>
      <c r="CU513" s="236">
        <v>0</v>
      </c>
      <c r="CV513" s="236">
        <v>0</v>
      </c>
      <c r="CW513" s="236">
        <v>0</v>
      </c>
      <c r="CX513" s="236">
        <v>0</v>
      </c>
      <c r="CY513" s="236">
        <v>0</v>
      </c>
      <c r="CZ513" s="236">
        <v>0</v>
      </c>
      <c r="DA513" s="236">
        <v>3</v>
      </c>
    </row>
    <row r="514" spans="1:105">
      <c r="A514" s="242" t="s">
        <v>1830</v>
      </c>
      <c r="B514" s="236">
        <v>0</v>
      </c>
      <c r="C514" s="236">
        <v>0</v>
      </c>
      <c r="D514" s="236">
        <v>0</v>
      </c>
      <c r="E514" s="236">
        <v>6</v>
      </c>
      <c r="F514" s="236">
        <v>6</v>
      </c>
      <c r="G514" s="236">
        <v>6</v>
      </c>
      <c r="H514" s="236">
        <v>0</v>
      </c>
      <c r="I514" s="236">
        <v>0</v>
      </c>
      <c r="J514" s="236">
        <v>0</v>
      </c>
      <c r="K514" s="236">
        <v>0</v>
      </c>
      <c r="L514" s="236">
        <v>0</v>
      </c>
      <c r="M514" s="236">
        <v>0</v>
      </c>
      <c r="N514" s="236">
        <v>18</v>
      </c>
      <c r="O514" s="236">
        <v>0</v>
      </c>
      <c r="P514" s="236">
        <v>0</v>
      </c>
      <c r="Q514" s="236">
        <v>0</v>
      </c>
      <c r="R514" s="236">
        <v>6</v>
      </c>
      <c r="S514" s="236">
        <v>6</v>
      </c>
      <c r="T514" s="236">
        <v>6</v>
      </c>
      <c r="U514" s="236">
        <v>0</v>
      </c>
      <c r="V514" s="236">
        <v>0</v>
      </c>
      <c r="W514" s="236">
        <v>0</v>
      </c>
      <c r="X514" s="236">
        <v>0</v>
      </c>
      <c r="Y514" s="236">
        <v>0</v>
      </c>
      <c r="Z514" s="236">
        <v>0</v>
      </c>
      <c r="AA514" s="236">
        <v>18</v>
      </c>
      <c r="AB514" s="236">
        <v>0</v>
      </c>
      <c r="AC514" s="236">
        <v>0</v>
      </c>
      <c r="AD514" s="236">
        <v>0</v>
      </c>
      <c r="AE514" s="236">
        <v>6</v>
      </c>
      <c r="AF514" s="236">
        <v>6</v>
      </c>
      <c r="AG514" s="236">
        <v>6</v>
      </c>
      <c r="AH514" s="236">
        <v>0</v>
      </c>
      <c r="AI514" s="236">
        <v>0</v>
      </c>
      <c r="AJ514" s="236">
        <v>0</v>
      </c>
      <c r="AK514" s="236">
        <v>0</v>
      </c>
      <c r="AL514" s="236">
        <v>0</v>
      </c>
      <c r="AM514" s="236">
        <v>0</v>
      </c>
      <c r="AN514" s="236">
        <v>18</v>
      </c>
      <c r="AO514" s="236">
        <v>0</v>
      </c>
      <c r="AP514" s="236">
        <v>0</v>
      </c>
      <c r="AQ514" s="236">
        <v>0</v>
      </c>
      <c r="AR514" s="236">
        <v>6</v>
      </c>
      <c r="AS514" s="236">
        <v>6</v>
      </c>
      <c r="AT514" s="236">
        <v>6</v>
      </c>
      <c r="AU514" s="236">
        <v>0</v>
      </c>
      <c r="AV514" s="236">
        <v>0</v>
      </c>
      <c r="AW514" s="236">
        <v>0</v>
      </c>
      <c r="AX514" s="236">
        <v>0</v>
      </c>
      <c r="AY514" s="236">
        <v>0</v>
      </c>
      <c r="AZ514" s="236">
        <v>0</v>
      </c>
      <c r="BA514" s="236">
        <v>18</v>
      </c>
      <c r="BB514" s="236">
        <v>0</v>
      </c>
      <c r="BC514" s="236">
        <v>0</v>
      </c>
      <c r="BD514" s="236">
        <v>0</v>
      </c>
      <c r="BE514" s="236">
        <v>6</v>
      </c>
      <c r="BF514" s="236">
        <v>6</v>
      </c>
      <c r="BG514" s="236">
        <v>6</v>
      </c>
      <c r="BH514" s="236">
        <v>0</v>
      </c>
      <c r="BI514" s="236">
        <v>0</v>
      </c>
      <c r="BJ514" s="236">
        <v>0</v>
      </c>
      <c r="BK514" s="236">
        <v>0</v>
      </c>
      <c r="BL514" s="236">
        <v>0</v>
      </c>
      <c r="BM514" s="236">
        <v>0</v>
      </c>
      <c r="BN514" s="236">
        <v>18</v>
      </c>
      <c r="BO514" s="236">
        <v>0</v>
      </c>
      <c r="BP514" s="236">
        <v>0</v>
      </c>
      <c r="BQ514" s="236">
        <v>0</v>
      </c>
      <c r="BR514" s="236">
        <v>6</v>
      </c>
      <c r="BS514" s="236">
        <v>6</v>
      </c>
      <c r="BT514" s="236">
        <v>6</v>
      </c>
      <c r="BU514" s="236">
        <v>0</v>
      </c>
      <c r="BV514" s="236">
        <v>0</v>
      </c>
      <c r="BW514" s="236">
        <v>0</v>
      </c>
      <c r="BX514" s="236">
        <v>0</v>
      </c>
      <c r="BY514" s="236">
        <v>0</v>
      </c>
      <c r="BZ514" s="236">
        <v>0</v>
      </c>
      <c r="CA514" s="236">
        <v>18</v>
      </c>
      <c r="CB514" s="236">
        <v>0</v>
      </c>
      <c r="CC514" s="236">
        <v>0</v>
      </c>
      <c r="CD514" s="236">
        <v>0</v>
      </c>
      <c r="CE514" s="236">
        <v>6</v>
      </c>
      <c r="CF514" s="236">
        <v>6</v>
      </c>
      <c r="CG514" s="236">
        <v>6</v>
      </c>
      <c r="CH514" s="236">
        <v>0</v>
      </c>
      <c r="CI514" s="236">
        <v>0</v>
      </c>
      <c r="CJ514" s="236">
        <v>0</v>
      </c>
      <c r="CK514" s="236">
        <v>0</v>
      </c>
      <c r="CL514" s="236">
        <v>0</v>
      </c>
      <c r="CM514" s="236">
        <v>0</v>
      </c>
      <c r="CN514" s="236">
        <v>18</v>
      </c>
      <c r="CO514" s="236">
        <v>0</v>
      </c>
      <c r="CP514" s="236">
        <v>0</v>
      </c>
      <c r="CQ514" s="236">
        <v>0</v>
      </c>
      <c r="CR514" s="236">
        <v>6</v>
      </c>
      <c r="CS514" s="236">
        <v>6</v>
      </c>
      <c r="CT514" s="236">
        <v>6</v>
      </c>
      <c r="CU514" s="236">
        <v>0</v>
      </c>
      <c r="CV514" s="236">
        <v>0</v>
      </c>
      <c r="CW514" s="236">
        <v>0</v>
      </c>
      <c r="CX514" s="236">
        <v>0</v>
      </c>
      <c r="CY514" s="236">
        <v>0</v>
      </c>
      <c r="CZ514" s="236">
        <v>0</v>
      </c>
      <c r="DA514" s="236">
        <v>18</v>
      </c>
    </row>
    <row r="515" spans="1:105">
      <c r="A515" s="242" t="s">
        <v>1829</v>
      </c>
      <c r="B515" s="236">
        <v>0</v>
      </c>
      <c r="C515" s="236">
        <v>0</v>
      </c>
      <c r="D515" s="236">
        <v>0</v>
      </c>
      <c r="E515" s="236">
        <v>0</v>
      </c>
      <c r="F515" s="236">
        <v>0</v>
      </c>
      <c r="G515" s="236">
        <v>0</v>
      </c>
      <c r="H515" s="236">
        <v>1</v>
      </c>
      <c r="I515" s="236">
        <v>1</v>
      </c>
      <c r="J515" s="236">
        <v>1</v>
      </c>
      <c r="K515" s="236">
        <v>0</v>
      </c>
      <c r="L515" s="236">
        <v>0</v>
      </c>
      <c r="M515" s="236">
        <v>0</v>
      </c>
      <c r="N515" s="236">
        <v>3</v>
      </c>
      <c r="O515" s="236">
        <v>0</v>
      </c>
      <c r="P515" s="236">
        <v>0</v>
      </c>
      <c r="Q515" s="236">
        <v>0</v>
      </c>
      <c r="R515" s="236">
        <v>0</v>
      </c>
      <c r="S515" s="236">
        <v>0</v>
      </c>
      <c r="T515" s="236">
        <v>0</v>
      </c>
      <c r="U515" s="236">
        <v>1</v>
      </c>
      <c r="V515" s="236">
        <v>1</v>
      </c>
      <c r="W515" s="236">
        <v>1</v>
      </c>
      <c r="X515" s="236">
        <v>0</v>
      </c>
      <c r="Y515" s="236">
        <v>0</v>
      </c>
      <c r="Z515" s="236">
        <v>0</v>
      </c>
      <c r="AA515" s="236">
        <v>3</v>
      </c>
      <c r="AB515" s="236">
        <v>0</v>
      </c>
      <c r="AC515" s="236">
        <v>0</v>
      </c>
      <c r="AD515" s="236">
        <v>0</v>
      </c>
      <c r="AE515" s="236">
        <v>0</v>
      </c>
      <c r="AF515" s="236">
        <v>0</v>
      </c>
      <c r="AG515" s="236">
        <v>0</v>
      </c>
      <c r="AH515" s="236">
        <v>1</v>
      </c>
      <c r="AI515" s="236">
        <v>1</v>
      </c>
      <c r="AJ515" s="236">
        <v>1</v>
      </c>
      <c r="AK515" s="236">
        <v>0</v>
      </c>
      <c r="AL515" s="236">
        <v>0</v>
      </c>
      <c r="AM515" s="236">
        <v>0</v>
      </c>
      <c r="AN515" s="236">
        <v>3</v>
      </c>
      <c r="AO515" s="236">
        <v>0</v>
      </c>
      <c r="AP515" s="236">
        <v>0</v>
      </c>
      <c r="AQ515" s="236">
        <v>0</v>
      </c>
      <c r="AR515" s="236">
        <v>0</v>
      </c>
      <c r="AS515" s="236">
        <v>0</v>
      </c>
      <c r="AT515" s="236">
        <v>0</v>
      </c>
      <c r="AU515" s="236">
        <v>1</v>
      </c>
      <c r="AV515" s="236">
        <v>1</v>
      </c>
      <c r="AW515" s="236">
        <v>1</v>
      </c>
      <c r="AX515" s="236">
        <v>0</v>
      </c>
      <c r="AY515" s="236">
        <v>0</v>
      </c>
      <c r="AZ515" s="236">
        <v>0</v>
      </c>
      <c r="BA515" s="236">
        <v>3</v>
      </c>
      <c r="BB515" s="236">
        <v>0</v>
      </c>
      <c r="BC515" s="236">
        <v>0</v>
      </c>
      <c r="BD515" s="236">
        <v>0</v>
      </c>
      <c r="BE515" s="236">
        <v>0</v>
      </c>
      <c r="BF515" s="236">
        <v>0</v>
      </c>
      <c r="BG515" s="236">
        <v>0</v>
      </c>
      <c r="BH515" s="236">
        <v>1</v>
      </c>
      <c r="BI515" s="236">
        <v>1</v>
      </c>
      <c r="BJ515" s="236">
        <v>1</v>
      </c>
      <c r="BK515" s="236">
        <v>0</v>
      </c>
      <c r="BL515" s="236">
        <v>0</v>
      </c>
      <c r="BM515" s="236">
        <v>0</v>
      </c>
      <c r="BN515" s="236">
        <v>3</v>
      </c>
      <c r="BO515" s="236">
        <v>0</v>
      </c>
      <c r="BP515" s="236">
        <v>0</v>
      </c>
      <c r="BQ515" s="236">
        <v>0</v>
      </c>
      <c r="BR515" s="236">
        <v>0</v>
      </c>
      <c r="BS515" s="236">
        <v>0</v>
      </c>
      <c r="BT515" s="236">
        <v>0</v>
      </c>
      <c r="BU515" s="236">
        <v>1</v>
      </c>
      <c r="BV515" s="236">
        <v>1</v>
      </c>
      <c r="BW515" s="236">
        <v>1</v>
      </c>
      <c r="BX515" s="236">
        <v>0</v>
      </c>
      <c r="BY515" s="236">
        <v>0</v>
      </c>
      <c r="BZ515" s="236">
        <v>0</v>
      </c>
      <c r="CA515" s="236">
        <v>3</v>
      </c>
      <c r="CB515" s="236">
        <v>0</v>
      </c>
      <c r="CC515" s="236">
        <v>0</v>
      </c>
      <c r="CD515" s="236">
        <v>0</v>
      </c>
      <c r="CE515" s="236">
        <v>0</v>
      </c>
      <c r="CF515" s="236">
        <v>0</v>
      </c>
      <c r="CG515" s="236">
        <v>0</v>
      </c>
      <c r="CH515" s="236">
        <v>1</v>
      </c>
      <c r="CI515" s="236">
        <v>1</v>
      </c>
      <c r="CJ515" s="236">
        <v>1</v>
      </c>
      <c r="CK515" s="236">
        <v>0</v>
      </c>
      <c r="CL515" s="236">
        <v>0</v>
      </c>
      <c r="CM515" s="236">
        <v>0</v>
      </c>
      <c r="CN515" s="236">
        <v>3</v>
      </c>
      <c r="CO515" s="236">
        <v>0</v>
      </c>
      <c r="CP515" s="236">
        <v>0</v>
      </c>
      <c r="CQ515" s="236">
        <v>0</v>
      </c>
      <c r="CR515" s="236">
        <v>0</v>
      </c>
      <c r="CS515" s="236">
        <v>0</v>
      </c>
      <c r="CT515" s="236">
        <v>0</v>
      </c>
      <c r="CU515" s="236">
        <v>1</v>
      </c>
      <c r="CV515" s="236">
        <v>1</v>
      </c>
      <c r="CW515" s="236">
        <v>1</v>
      </c>
      <c r="CX515" s="236">
        <v>0</v>
      </c>
      <c r="CY515" s="236">
        <v>0</v>
      </c>
      <c r="CZ515" s="236">
        <v>0</v>
      </c>
      <c r="DA515" s="236">
        <v>3</v>
      </c>
    </row>
    <row r="516" spans="1:105">
      <c r="A516" s="242" t="s">
        <v>1831</v>
      </c>
      <c r="B516" s="236">
        <v>0</v>
      </c>
      <c r="C516" s="236">
        <v>0</v>
      </c>
      <c r="D516" s="236">
        <v>0</v>
      </c>
      <c r="E516" s="236">
        <v>0</v>
      </c>
      <c r="F516" s="236">
        <v>0</v>
      </c>
      <c r="G516" s="236">
        <v>0</v>
      </c>
      <c r="H516" s="236">
        <v>9</v>
      </c>
      <c r="I516" s="236">
        <v>9</v>
      </c>
      <c r="J516" s="236">
        <v>9</v>
      </c>
      <c r="K516" s="236">
        <v>0</v>
      </c>
      <c r="L516" s="236">
        <v>0</v>
      </c>
      <c r="M516" s="236">
        <v>0</v>
      </c>
      <c r="N516" s="236">
        <v>27</v>
      </c>
      <c r="O516" s="236">
        <v>0</v>
      </c>
      <c r="P516" s="236">
        <v>0</v>
      </c>
      <c r="Q516" s="236">
        <v>0</v>
      </c>
      <c r="R516" s="236">
        <v>0</v>
      </c>
      <c r="S516" s="236">
        <v>0</v>
      </c>
      <c r="T516" s="236">
        <v>0</v>
      </c>
      <c r="U516" s="236">
        <v>9</v>
      </c>
      <c r="V516" s="236">
        <v>9</v>
      </c>
      <c r="W516" s="236">
        <v>9</v>
      </c>
      <c r="X516" s="236">
        <v>0</v>
      </c>
      <c r="Y516" s="236">
        <v>0</v>
      </c>
      <c r="Z516" s="236">
        <v>0</v>
      </c>
      <c r="AA516" s="236">
        <v>27</v>
      </c>
      <c r="AB516" s="236">
        <v>0</v>
      </c>
      <c r="AC516" s="236">
        <v>0</v>
      </c>
      <c r="AD516" s="236">
        <v>0</v>
      </c>
      <c r="AE516" s="236">
        <v>0</v>
      </c>
      <c r="AF516" s="236">
        <v>0</v>
      </c>
      <c r="AG516" s="236">
        <v>0</v>
      </c>
      <c r="AH516" s="236">
        <v>9</v>
      </c>
      <c r="AI516" s="236">
        <v>9</v>
      </c>
      <c r="AJ516" s="236">
        <v>9</v>
      </c>
      <c r="AK516" s="236">
        <v>0</v>
      </c>
      <c r="AL516" s="236">
        <v>0</v>
      </c>
      <c r="AM516" s="236">
        <v>0</v>
      </c>
      <c r="AN516" s="236">
        <v>27</v>
      </c>
      <c r="AO516" s="236">
        <v>0</v>
      </c>
      <c r="AP516" s="236">
        <v>0</v>
      </c>
      <c r="AQ516" s="236">
        <v>0</v>
      </c>
      <c r="AR516" s="236">
        <v>0</v>
      </c>
      <c r="AS516" s="236">
        <v>0</v>
      </c>
      <c r="AT516" s="236">
        <v>0</v>
      </c>
      <c r="AU516" s="236">
        <v>9</v>
      </c>
      <c r="AV516" s="236">
        <v>9</v>
      </c>
      <c r="AW516" s="236">
        <v>9</v>
      </c>
      <c r="AX516" s="236">
        <v>0</v>
      </c>
      <c r="AY516" s="236">
        <v>0</v>
      </c>
      <c r="AZ516" s="236">
        <v>0</v>
      </c>
      <c r="BA516" s="236">
        <v>27</v>
      </c>
      <c r="BB516" s="236">
        <v>0</v>
      </c>
      <c r="BC516" s="236">
        <v>0</v>
      </c>
      <c r="BD516" s="236">
        <v>0</v>
      </c>
      <c r="BE516" s="236">
        <v>0</v>
      </c>
      <c r="BF516" s="236">
        <v>0</v>
      </c>
      <c r="BG516" s="236">
        <v>0</v>
      </c>
      <c r="BH516" s="236">
        <v>9</v>
      </c>
      <c r="BI516" s="236">
        <v>9</v>
      </c>
      <c r="BJ516" s="236">
        <v>9</v>
      </c>
      <c r="BK516" s="236">
        <v>0</v>
      </c>
      <c r="BL516" s="236">
        <v>0</v>
      </c>
      <c r="BM516" s="236">
        <v>0</v>
      </c>
      <c r="BN516" s="236">
        <v>27</v>
      </c>
      <c r="BO516" s="236">
        <v>0</v>
      </c>
      <c r="BP516" s="236">
        <v>0</v>
      </c>
      <c r="BQ516" s="236">
        <v>0</v>
      </c>
      <c r="BR516" s="236">
        <v>0</v>
      </c>
      <c r="BS516" s="236">
        <v>0</v>
      </c>
      <c r="BT516" s="236">
        <v>0</v>
      </c>
      <c r="BU516" s="236">
        <v>9</v>
      </c>
      <c r="BV516" s="236">
        <v>9</v>
      </c>
      <c r="BW516" s="236">
        <v>9</v>
      </c>
      <c r="BX516" s="236">
        <v>0</v>
      </c>
      <c r="BY516" s="236">
        <v>0</v>
      </c>
      <c r="BZ516" s="236">
        <v>0</v>
      </c>
      <c r="CA516" s="236">
        <v>27</v>
      </c>
      <c r="CB516" s="236">
        <v>0</v>
      </c>
      <c r="CC516" s="236">
        <v>0</v>
      </c>
      <c r="CD516" s="236">
        <v>0</v>
      </c>
      <c r="CE516" s="236">
        <v>0</v>
      </c>
      <c r="CF516" s="236">
        <v>0</v>
      </c>
      <c r="CG516" s="236">
        <v>0</v>
      </c>
      <c r="CH516" s="236">
        <v>9</v>
      </c>
      <c r="CI516" s="236">
        <v>9</v>
      </c>
      <c r="CJ516" s="236">
        <v>9</v>
      </c>
      <c r="CK516" s="236">
        <v>0</v>
      </c>
      <c r="CL516" s="236">
        <v>0</v>
      </c>
      <c r="CM516" s="236">
        <v>0</v>
      </c>
      <c r="CN516" s="236">
        <v>27</v>
      </c>
      <c r="CO516" s="236">
        <v>0</v>
      </c>
      <c r="CP516" s="236">
        <v>0</v>
      </c>
      <c r="CQ516" s="236">
        <v>0</v>
      </c>
      <c r="CR516" s="236">
        <v>0</v>
      </c>
      <c r="CS516" s="236">
        <v>0</v>
      </c>
      <c r="CT516" s="236">
        <v>0</v>
      </c>
      <c r="CU516" s="236">
        <v>9</v>
      </c>
      <c r="CV516" s="236">
        <v>9</v>
      </c>
      <c r="CW516" s="236">
        <v>9</v>
      </c>
      <c r="CX516" s="236">
        <v>0</v>
      </c>
      <c r="CY516" s="236">
        <v>0</v>
      </c>
      <c r="CZ516" s="236">
        <v>0</v>
      </c>
      <c r="DA516" s="236">
        <v>27</v>
      </c>
    </row>
    <row r="517" spans="1:105">
      <c r="A517" s="242" t="s">
        <v>1815</v>
      </c>
      <c r="B517" s="236">
        <v>0</v>
      </c>
      <c r="C517" s="236">
        <v>0</v>
      </c>
      <c r="D517" s="236">
        <v>0</v>
      </c>
      <c r="E517" s="236">
        <v>0</v>
      </c>
      <c r="F517" s="236">
        <v>0</v>
      </c>
      <c r="G517" s="236">
        <v>0</v>
      </c>
      <c r="H517" s="236">
        <v>0</v>
      </c>
      <c r="I517" s="236">
        <v>0</v>
      </c>
      <c r="J517" s="236">
        <v>0</v>
      </c>
      <c r="K517" s="236">
        <v>1</v>
      </c>
      <c r="L517" s="236">
        <v>1</v>
      </c>
      <c r="M517" s="236">
        <v>1</v>
      </c>
      <c r="N517" s="236">
        <v>3</v>
      </c>
      <c r="O517" s="236">
        <v>0</v>
      </c>
      <c r="P517" s="236">
        <v>0</v>
      </c>
      <c r="Q517" s="236">
        <v>0</v>
      </c>
      <c r="R517" s="236">
        <v>0</v>
      </c>
      <c r="S517" s="236">
        <v>0</v>
      </c>
      <c r="T517" s="236">
        <v>0</v>
      </c>
      <c r="U517" s="236">
        <v>0</v>
      </c>
      <c r="V517" s="236">
        <v>0</v>
      </c>
      <c r="W517" s="236">
        <v>0</v>
      </c>
      <c r="X517" s="236">
        <v>1</v>
      </c>
      <c r="Y517" s="236">
        <v>1</v>
      </c>
      <c r="Z517" s="236">
        <v>1</v>
      </c>
      <c r="AA517" s="236">
        <v>3</v>
      </c>
      <c r="AB517" s="236">
        <v>0</v>
      </c>
      <c r="AC517" s="236">
        <v>0</v>
      </c>
      <c r="AD517" s="236">
        <v>0</v>
      </c>
      <c r="AE517" s="236">
        <v>0</v>
      </c>
      <c r="AF517" s="236">
        <v>0</v>
      </c>
      <c r="AG517" s="236">
        <v>0</v>
      </c>
      <c r="AH517" s="236">
        <v>0</v>
      </c>
      <c r="AI517" s="236">
        <v>0</v>
      </c>
      <c r="AJ517" s="236">
        <v>0</v>
      </c>
      <c r="AK517" s="236">
        <v>1</v>
      </c>
      <c r="AL517" s="236">
        <v>1</v>
      </c>
      <c r="AM517" s="236">
        <v>1</v>
      </c>
      <c r="AN517" s="236">
        <v>3</v>
      </c>
      <c r="AO517" s="236">
        <v>0</v>
      </c>
      <c r="AP517" s="236">
        <v>0</v>
      </c>
      <c r="AQ517" s="236">
        <v>0</v>
      </c>
      <c r="AR517" s="236">
        <v>0</v>
      </c>
      <c r="AS517" s="236">
        <v>0</v>
      </c>
      <c r="AT517" s="236">
        <v>0</v>
      </c>
      <c r="AU517" s="236">
        <v>0</v>
      </c>
      <c r="AV517" s="236">
        <v>0</v>
      </c>
      <c r="AW517" s="236">
        <v>0</v>
      </c>
      <c r="AX517" s="236">
        <v>1</v>
      </c>
      <c r="AY517" s="236">
        <v>1</v>
      </c>
      <c r="AZ517" s="236">
        <v>1</v>
      </c>
      <c r="BA517" s="236">
        <v>3</v>
      </c>
      <c r="BB517" s="236">
        <v>0</v>
      </c>
      <c r="BC517" s="236">
        <v>0</v>
      </c>
      <c r="BD517" s="236">
        <v>0</v>
      </c>
      <c r="BE517" s="236">
        <v>0</v>
      </c>
      <c r="BF517" s="236">
        <v>0</v>
      </c>
      <c r="BG517" s="236">
        <v>0</v>
      </c>
      <c r="BH517" s="236">
        <v>0</v>
      </c>
      <c r="BI517" s="236">
        <v>0</v>
      </c>
      <c r="BJ517" s="236">
        <v>0</v>
      </c>
      <c r="BK517" s="236">
        <v>1</v>
      </c>
      <c r="BL517" s="236">
        <v>1</v>
      </c>
      <c r="BM517" s="236">
        <v>1</v>
      </c>
      <c r="BN517" s="236">
        <v>3</v>
      </c>
      <c r="BO517" s="236">
        <v>0</v>
      </c>
      <c r="BP517" s="236">
        <v>0</v>
      </c>
      <c r="BQ517" s="236">
        <v>0</v>
      </c>
      <c r="BR517" s="236">
        <v>0</v>
      </c>
      <c r="BS517" s="236">
        <v>0</v>
      </c>
      <c r="BT517" s="236">
        <v>0</v>
      </c>
      <c r="BU517" s="236">
        <v>0</v>
      </c>
      <c r="BV517" s="236">
        <v>0</v>
      </c>
      <c r="BW517" s="236">
        <v>0</v>
      </c>
      <c r="BX517" s="236">
        <v>1</v>
      </c>
      <c r="BY517" s="236">
        <v>1</v>
      </c>
      <c r="BZ517" s="236">
        <v>1</v>
      </c>
      <c r="CA517" s="236">
        <v>3</v>
      </c>
      <c r="CB517" s="236">
        <v>0</v>
      </c>
      <c r="CC517" s="236">
        <v>0</v>
      </c>
      <c r="CD517" s="236">
        <v>0</v>
      </c>
      <c r="CE517" s="236">
        <v>0</v>
      </c>
      <c r="CF517" s="236">
        <v>0</v>
      </c>
      <c r="CG517" s="236">
        <v>0</v>
      </c>
      <c r="CH517" s="236">
        <v>0</v>
      </c>
      <c r="CI517" s="236">
        <v>0</v>
      </c>
      <c r="CJ517" s="236">
        <v>0</v>
      </c>
      <c r="CK517" s="236">
        <v>1</v>
      </c>
      <c r="CL517" s="236">
        <v>1</v>
      </c>
      <c r="CM517" s="236">
        <v>1</v>
      </c>
      <c r="CN517" s="236">
        <v>3</v>
      </c>
      <c r="CO517" s="236">
        <v>0</v>
      </c>
      <c r="CP517" s="236">
        <v>0</v>
      </c>
      <c r="CQ517" s="236">
        <v>0</v>
      </c>
      <c r="CR517" s="236">
        <v>0</v>
      </c>
      <c r="CS517" s="236">
        <v>0</v>
      </c>
      <c r="CT517" s="236">
        <v>0</v>
      </c>
      <c r="CU517" s="236">
        <v>0</v>
      </c>
      <c r="CV517" s="236">
        <v>0</v>
      </c>
      <c r="CW517" s="236">
        <v>0</v>
      </c>
      <c r="CX517" s="236">
        <v>1</v>
      </c>
      <c r="CY517" s="236">
        <v>1</v>
      </c>
      <c r="CZ517" s="236">
        <v>1</v>
      </c>
      <c r="DA517" s="236">
        <v>3</v>
      </c>
    </row>
    <row r="518" spans="1:105">
      <c r="A518" s="242" t="s">
        <v>1832</v>
      </c>
      <c r="B518" s="236">
        <v>0</v>
      </c>
      <c r="C518" s="236">
        <v>0</v>
      </c>
      <c r="D518" s="236">
        <v>0</v>
      </c>
      <c r="E518" s="236">
        <v>0</v>
      </c>
      <c r="F518" s="236">
        <v>0</v>
      </c>
      <c r="G518" s="236">
        <v>0</v>
      </c>
      <c r="H518" s="236">
        <v>0</v>
      </c>
      <c r="I518" s="236">
        <v>0</v>
      </c>
      <c r="J518" s="236">
        <v>0</v>
      </c>
      <c r="K518" s="236">
        <v>12</v>
      </c>
      <c r="L518" s="236">
        <v>12</v>
      </c>
      <c r="M518" s="236">
        <v>12</v>
      </c>
      <c r="N518" s="236">
        <v>36</v>
      </c>
      <c r="O518" s="236">
        <v>0</v>
      </c>
      <c r="P518" s="236">
        <v>0</v>
      </c>
      <c r="Q518" s="236">
        <v>0</v>
      </c>
      <c r="R518" s="236">
        <v>0</v>
      </c>
      <c r="S518" s="236">
        <v>0</v>
      </c>
      <c r="T518" s="236">
        <v>0</v>
      </c>
      <c r="U518" s="236">
        <v>0</v>
      </c>
      <c r="V518" s="236">
        <v>0</v>
      </c>
      <c r="W518" s="236">
        <v>0</v>
      </c>
      <c r="X518" s="236">
        <v>12</v>
      </c>
      <c r="Y518" s="236">
        <v>12</v>
      </c>
      <c r="Z518" s="236">
        <v>12</v>
      </c>
      <c r="AA518" s="236">
        <v>36</v>
      </c>
      <c r="AB518" s="236">
        <v>0</v>
      </c>
      <c r="AC518" s="236">
        <v>0</v>
      </c>
      <c r="AD518" s="236">
        <v>0</v>
      </c>
      <c r="AE518" s="236">
        <v>0</v>
      </c>
      <c r="AF518" s="236">
        <v>0</v>
      </c>
      <c r="AG518" s="236">
        <v>0</v>
      </c>
      <c r="AH518" s="236">
        <v>0</v>
      </c>
      <c r="AI518" s="236">
        <v>0</v>
      </c>
      <c r="AJ518" s="236">
        <v>0</v>
      </c>
      <c r="AK518" s="236">
        <v>12</v>
      </c>
      <c r="AL518" s="236">
        <v>12</v>
      </c>
      <c r="AM518" s="236">
        <v>12</v>
      </c>
      <c r="AN518" s="236">
        <v>36</v>
      </c>
      <c r="AO518" s="236">
        <v>0</v>
      </c>
      <c r="AP518" s="236">
        <v>0</v>
      </c>
      <c r="AQ518" s="236">
        <v>0</v>
      </c>
      <c r="AR518" s="236">
        <v>0</v>
      </c>
      <c r="AS518" s="236">
        <v>0</v>
      </c>
      <c r="AT518" s="236">
        <v>0</v>
      </c>
      <c r="AU518" s="236">
        <v>0</v>
      </c>
      <c r="AV518" s="236">
        <v>0</v>
      </c>
      <c r="AW518" s="236">
        <v>0</v>
      </c>
      <c r="AX518" s="236">
        <v>12</v>
      </c>
      <c r="AY518" s="236">
        <v>12</v>
      </c>
      <c r="AZ518" s="236">
        <v>12</v>
      </c>
      <c r="BA518" s="236">
        <v>36</v>
      </c>
      <c r="BB518" s="236">
        <v>0</v>
      </c>
      <c r="BC518" s="236">
        <v>0</v>
      </c>
      <c r="BD518" s="236">
        <v>0</v>
      </c>
      <c r="BE518" s="236">
        <v>0</v>
      </c>
      <c r="BF518" s="236">
        <v>0</v>
      </c>
      <c r="BG518" s="236">
        <v>0</v>
      </c>
      <c r="BH518" s="236">
        <v>0</v>
      </c>
      <c r="BI518" s="236">
        <v>0</v>
      </c>
      <c r="BJ518" s="236">
        <v>0</v>
      </c>
      <c r="BK518" s="236">
        <v>12</v>
      </c>
      <c r="BL518" s="236">
        <v>12</v>
      </c>
      <c r="BM518" s="236">
        <v>12</v>
      </c>
      <c r="BN518" s="236">
        <v>36</v>
      </c>
      <c r="BO518" s="236">
        <v>0</v>
      </c>
      <c r="BP518" s="236">
        <v>0</v>
      </c>
      <c r="BQ518" s="236">
        <v>0</v>
      </c>
      <c r="BR518" s="236">
        <v>0</v>
      </c>
      <c r="BS518" s="236">
        <v>0</v>
      </c>
      <c r="BT518" s="236">
        <v>0</v>
      </c>
      <c r="BU518" s="236">
        <v>0</v>
      </c>
      <c r="BV518" s="236">
        <v>0</v>
      </c>
      <c r="BW518" s="236">
        <v>0</v>
      </c>
      <c r="BX518" s="236">
        <v>12</v>
      </c>
      <c r="BY518" s="236">
        <v>12</v>
      </c>
      <c r="BZ518" s="236">
        <v>12</v>
      </c>
      <c r="CA518" s="236">
        <v>36</v>
      </c>
      <c r="CB518" s="236">
        <v>0</v>
      </c>
      <c r="CC518" s="236">
        <v>0</v>
      </c>
      <c r="CD518" s="236">
        <v>0</v>
      </c>
      <c r="CE518" s="236">
        <v>0</v>
      </c>
      <c r="CF518" s="236">
        <v>0</v>
      </c>
      <c r="CG518" s="236">
        <v>0</v>
      </c>
      <c r="CH518" s="236">
        <v>0</v>
      </c>
      <c r="CI518" s="236">
        <v>0</v>
      </c>
      <c r="CJ518" s="236">
        <v>0</v>
      </c>
      <c r="CK518" s="236">
        <v>12</v>
      </c>
      <c r="CL518" s="236">
        <v>12</v>
      </c>
      <c r="CM518" s="236">
        <v>12</v>
      </c>
      <c r="CN518" s="236">
        <v>36</v>
      </c>
      <c r="CO518" s="236">
        <v>0</v>
      </c>
      <c r="CP518" s="236">
        <v>0</v>
      </c>
      <c r="CQ518" s="236">
        <v>0</v>
      </c>
      <c r="CR518" s="236">
        <v>0</v>
      </c>
      <c r="CS518" s="236">
        <v>0</v>
      </c>
      <c r="CT518" s="236">
        <v>0</v>
      </c>
      <c r="CU518" s="236">
        <v>0</v>
      </c>
      <c r="CV518" s="236">
        <v>0</v>
      </c>
      <c r="CW518" s="236">
        <v>0</v>
      </c>
      <c r="CX518" s="236">
        <v>12</v>
      </c>
      <c r="CY518" s="236">
        <v>12</v>
      </c>
      <c r="CZ518" s="236">
        <v>12</v>
      </c>
      <c r="DA518" s="236">
        <v>36</v>
      </c>
    </row>
    <row r="519" spans="1:105">
      <c r="A519" s="242" t="s">
        <v>1728</v>
      </c>
      <c r="B519" s="236">
        <v>0</v>
      </c>
      <c r="C519" s="236">
        <v>0</v>
      </c>
      <c r="D519" s="236">
        <v>0</v>
      </c>
      <c r="E519" s="236">
        <v>0</v>
      </c>
      <c r="F519" s="236">
        <v>0</v>
      </c>
      <c r="G519" s="236">
        <v>0</v>
      </c>
      <c r="H519" s="236">
        <v>0</v>
      </c>
      <c r="I519" s="236">
        <v>0</v>
      </c>
      <c r="J519" s="236">
        <v>0</v>
      </c>
      <c r="K519" s="236">
        <v>0</v>
      </c>
      <c r="L519" s="236">
        <v>0</v>
      </c>
      <c r="M519" s="236">
        <v>0</v>
      </c>
      <c r="N519" s="236">
        <v>0</v>
      </c>
      <c r="O519" s="236">
        <v>0</v>
      </c>
      <c r="P519" s="236">
        <v>0</v>
      </c>
      <c r="Q519" s="236">
        <v>0</v>
      </c>
      <c r="R519" s="236">
        <v>0</v>
      </c>
      <c r="S519" s="236">
        <v>0</v>
      </c>
      <c r="T519" s="236">
        <v>0</v>
      </c>
      <c r="U519" s="236">
        <v>0</v>
      </c>
      <c r="V519" s="236">
        <v>0</v>
      </c>
      <c r="W519" s="236">
        <v>0</v>
      </c>
      <c r="X519" s="236">
        <v>0</v>
      </c>
      <c r="Y519" s="236">
        <v>0</v>
      </c>
      <c r="Z519" s="236">
        <v>0</v>
      </c>
      <c r="AA519" s="236">
        <v>0</v>
      </c>
      <c r="AB519" s="236">
        <v>0</v>
      </c>
      <c r="AC519" s="236">
        <v>0</v>
      </c>
      <c r="AD519" s="236">
        <v>0</v>
      </c>
      <c r="AE519" s="236">
        <v>0</v>
      </c>
      <c r="AF519" s="236">
        <v>0</v>
      </c>
      <c r="AG519" s="236">
        <v>0</v>
      </c>
      <c r="AH519" s="236">
        <v>0</v>
      </c>
      <c r="AI519" s="236">
        <v>0</v>
      </c>
      <c r="AJ519" s="236">
        <v>0</v>
      </c>
      <c r="AK519" s="236">
        <v>0</v>
      </c>
      <c r="AL519" s="236">
        <v>0</v>
      </c>
      <c r="AM519" s="236">
        <v>0</v>
      </c>
      <c r="AN519" s="236">
        <v>0</v>
      </c>
      <c r="AO519" s="236">
        <v>0</v>
      </c>
      <c r="AP519" s="236">
        <v>0</v>
      </c>
      <c r="AQ519" s="236">
        <v>0</v>
      </c>
      <c r="AR519" s="236">
        <v>0</v>
      </c>
      <c r="AS519" s="236">
        <v>0</v>
      </c>
      <c r="AT519" s="236">
        <v>0</v>
      </c>
      <c r="AU519" s="236">
        <v>0</v>
      </c>
      <c r="AV519" s="236">
        <v>0</v>
      </c>
      <c r="AW519" s="236">
        <v>0</v>
      </c>
      <c r="AX519" s="236">
        <v>0</v>
      </c>
      <c r="AY519" s="236">
        <v>0</v>
      </c>
      <c r="AZ519" s="236">
        <v>0</v>
      </c>
      <c r="BA519" s="236">
        <v>0</v>
      </c>
      <c r="BB519" s="236">
        <v>0</v>
      </c>
      <c r="BC519" s="236">
        <v>0</v>
      </c>
      <c r="BD519" s="236">
        <v>0</v>
      </c>
      <c r="BE519" s="236">
        <v>0</v>
      </c>
      <c r="BF519" s="236">
        <v>0</v>
      </c>
      <c r="BG519" s="236">
        <v>0</v>
      </c>
      <c r="BH519" s="236">
        <v>0</v>
      </c>
      <c r="BI519" s="236">
        <v>0</v>
      </c>
      <c r="BJ519" s="236">
        <v>0</v>
      </c>
      <c r="BK519" s="236">
        <v>0</v>
      </c>
      <c r="BL519" s="236">
        <v>0</v>
      </c>
      <c r="BM519" s="236">
        <v>0</v>
      </c>
      <c r="BN519" s="236">
        <v>0</v>
      </c>
      <c r="BO519" s="236">
        <v>0</v>
      </c>
      <c r="BP519" s="236">
        <v>0</v>
      </c>
      <c r="BQ519" s="236">
        <v>0</v>
      </c>
      <c r="BR519" s="236">
        <v>0</v>
      </c>
      <c r="BS519" s="236">
        <v>0</v>
      </c>
      <c r="BT519" s="236">
        <v>0</v>
      </c>
      <c r="BU519" s="236">
        <v>0</v>
      </c>
      <c r="BV519" s="236">
        <v>0</v>
      </c>
      <c r="BW519" s="236">
        <v>0</v>
      </c>
      <c r="BX519" s="236">
        <v>0</v>
      </c>
      <c r="BY519" s="236">
        <v>0</v>
      </c>
      <c r="BZ519" s="236">
        <v>0</v>
      </c>
      <c r="CA519" s="236">
        <v>0</v>
      </c>
      <c r="CB519" s="236">
        <v>0</v>
      </c>
      <c r="CC519" s="236">
        <v>0</v>
      </c>
      <c r="CD519" s="236">
        <v>0</v>
      </c>
      <c r="CE519" s="236">
        <v>0</v>
      </c>
      <c r="CF519" s="236">
        <v>0</v>
      </c>
      <c r="CG519" s="236">
        <v>0</v>
      </c>
      <c r="CH519" s="236">
        <v>0</v>
      </c>
      <c r="CI519" s="236">
        <v>0</v>
      </c>
      <c r="CJ519" s="236">
        <v>0</v>
      </c>
      <c r="CK519" s="236">
        <v>0</v>
      </c>
      <c r="CL519" s="236">
        <v>0</v>
      </c>
      <c r="CM519" s="236">
        <v>0</v>
      </c>
      <c r="CN519" s="236">
        <v>0</v>
      </c>
      <c r="CO519" s="236">
        <v>0</v>
      </c>
      <c r="CP519" s="236">
        <v>0</v>
      </c>
      <c r="CQ519" s="236">
        <v>0</v>
      </c>
      <c r="CR519" s="236">
        <v>0</v>
      </c>
      <c r="CS519" s="236">
        <v>0</v>
      </c>
      <c r="CT519" s="236">
        <v>0</v>
      </c>
      <c r="CU519" s="236">
        <v>0</v>
      </c>
      <c r="CV519" s="236">
        <v>0</v>
      </c>
      <c r="CW519" s="236">
        <v>0</v>
      </c>
      <c r="CX519" s="236">
        <v>0</v>
      </c>
      <c r="CY519" s="236">
        <v>0</v>
      </c>
      <c r="CZ519" s="236">
        <v>0</v>
      </c>
      <c r="DA519" s="236">
        <v>0</v>
      </c>
    </row>
    <row r="520" spans="1:105">
      <c r="A520" s="242" t="s">
        <v>1833</v>
      </c>
      <c r="B520" s="236">
        <v>3</v>
      </c>
      <c r="C520" s="236">
        <v>3</v>
      </c>
      <c r="D520" s="236">
        <v>3</v>
      </c>
      <c r="E520" s="236">
        <v>6</v>
      </c>
      <c r="F520" s="236">
        <v>6</v>
      </c>
      <c r="G520" s="236">
        <v>6</v>
      </c>
      <c r="H520" s="236">
        <v>9</v>
      </c>
      <c r="I520" s="236">
        <v>9</v>
      </c>
      <c r="J520" s="236">
        <v>9</v>
      </c>
      <c r="K520" s="236">
        <v>12</v>
      </c>
      <c r="L520" s="236">
        <v>12</v>
      </c>
      <c r="M520" s="236">
        <v>12</v>
      </c>
      <c r="N520" s="236">
        <v>90</v>
      </c>
      <c r="O520" s="236">
        <v>3</v>
      </c>
      <c r="P520" s="236">
        <v>3</v>
      </c>
      <c r="Q520" s="236">
        <v>3</v>
      </c>
      <c r="R520" s="236">
        <v>6</v>
      </c>
      <c r="S520" s="236">
        <v>6</v>
      </c>
      <c r="T520" s="236">
        <v>6</v>
      </c>
      <c r="U520" s="236">
        <v>9</v>
      </c>
      <c r="V520" s="236">
        <v>9</v>
      </c>
      <c r="W520" s="236">
        <v>9</v>
      </c>
      <c r="X520" s="236">
        <v>12</v>
      </c>
      <c r="Y520" s="236">
        <v>12</v>
      </c>
      <c r="Z520" s="236">
        <v>12</v>
      </c>
      <c r="AA520" s="236">
        <v>90</v>
      </c>
      <c r="AB520" s="236">
        <v>3</v>
      </c>
      <c r="AC520" s="236">
        <v>3</v>
      </c>
      <c r="AD520" s="236">
        <v>3</v>
      </c>
      <c r="AE520" s="236">
        <v>6</v>
      </c>
      <c r="AF520" s="236">
        <v>6</v>
      </c>
      <c r="AG520" s="236">
        <v>6</v>
      </c>
      <c r="AH520" s="236">
        <v>9</v>
      </c>
      <c r="AI520" s="236">
        <v>9</v>
      </c>
      <c r="AJ520" s="236">
        <v>9</v>
      </c>
      <c r="AK520" s="236">
        <v>12</v>
      </c>
      <c r="AL520" s="236">
        <v>12</v>
      </c>
      <c r="AM520" s="236">
        <v>12</v>
      </c>
      <c r="AN520" s="236">
        <v>90</v>
      </c>
      <c r="AO520" s="236">
        <v>3</v>
      </c>
      <c r="AP520" s="236">
        <v>3</v>
      </c>
      <c r="AQ520" s="236">
        <v>3</v>
      </c>
      <c r="AR520" s="236">
        <v>6</v>
      </c>
      <c r="AS520" s="236">
        <v>6</v>
      </c>
      <c r="AT520" s="236">
        <v>6</v>
      </c>
      <c r="AU520" s="236">
        <v>9</v>
      </c>
      <c r="AV520" s="236">
        <v>9</v>
      </c>
      <c r="AW520" s="236">
        <v>9</v>
      </c>
      <c r="AX520" s="236">
        <v>12</v>
      </c>
      <c r="AY520" s="236">
        <v>12</v>
      </c>
      <c r="AZ520" s="236">
        <v>12</v>
      </c>
      <c r="BA520" s="236">
        <v>90</v>
      </c>
      <c r="BB520" s="236">
        <v>3</v>
      </c>
      <c r="BC520" s="236">
        <v>3</v>
      </c>
      <c r="BD520" s="236">
        <v>3</v>
      </c>
      <c r="BE520" s="236">
        <v>6</v>
      </c>
      <c r="BF520" s="236">
        <v>6</v>
      </c>
      <c r="BG520" s="236">
        <v>6</v>
      </c>
      <c r="BH520" s="236">
        <v>9</v>
      </c>
      <c r="BI520" s="236">
        <v>9</v>
      </c>
      <c r="BJ520" s="236">
        <v>9</v>
      </c>
      <c r="BK520" s="236">
        <v>12</v>
      </c>
      <c r="BL520" s="236">
        <v>12</v>
      </c>
      <c r="BM520" s="236">
        <v>12</v>
      </c>
      <c r="BN520" s="236">
        <v>90</v>
      </c>
      <c r="BO520" s="236">
        <v>3</v>
      </c>
      <c r="BP520" s="236">
        <v>3</v>
      </c>
      <c r="BQ520" s="236">
        <v>3</v>
      </c>
      <c r="BR520" s="236">
        <v>6</v>
      </c>
      <c r="BS520" s="236">
        <v>6</v>
      </c>
      <c r="BT520" s="236">
        <v>6</v>
      </c>
      <c r="BU520" s="236">
        <v>9</v>
      </c>
      <c r="BV520" s="236">
        <v>9</v>
      </c>
      <c r="BW520" s="236">
        <v>9</v>
      </c>
      <c r="BX520" s="236">
        <v>12</v>
      </c>
      <c r="BY520" s="236">
        <v>12</v>
      </c>
      <c r="BZ520" s="236">
        <v>12</v>
      </c>
      <c r="CA520" s="236">
        <v>90</v>
      </c>
      <c r="CB520" s="236">
        <v>3</v>
      </c>
      <c r="CC520" s="236">
        <v>3</v>
      </c>
      <c r="CD520" s="236">
        <v>3</v>
      </c>
      <c r="CE520" s="236">
        <v>6</v>
      </c>
      <c r="CF520" s="236">
        <v>6</v>
      </c>
      <c r="CG520" s="236">
        <v>6</v>
      </c>
      <c r="CH520" s="236">
        <v>9</v>
      </c>
      <c r="CI520" s="236">
        <v>9</v>
      </c>
      <c r="CJ520" s="236">
        <v>9</v>
      </c>
      <c r="CK520" s="236">
        <v>12</v>
      </c>
      <c r="CL520" s="236">
        <v>12</v>
      </c>
      <c r="CM520" s="236">
        <v>12</v>
      </c>
      <c r="CN520" s="236">
        <v>90</v>
      </c>
      <c r="CO520" s="236">
        <v>3</v>
      </c>
      <c r="CP520" s="236">
        <v>3</v>
      </c>
      <c r="CQ520" s="236">
        <v>3</v>
      </c>
      <c r="CR520" s="236">
        <v>6</v>
      </c>
      <c r="CS520" s="236">
        <v>6</v>
      </c>
      <c r="CT520" s="236">
        <v>6</v>
      </c>
      <c r="CU520" s="236">
        <v>9</v>
      </c>
      <c r="CV520" s="236">
        <v>9</v>
      </c>
      <c r="CW520" s="236">
        <v>9</v>
      </c>
      <c r="CX520" s="236">
        <v>12</v>
      </c>
      <c r="CY520" s="236">
        <v>12</v>
      </c>
      <c r="CZ520" s="236">
        <v>12</v>
      </c>
      <c r="DA520" s="236">
        <v>90</v>
      </c>
    </row>
    <row r="521" spans="1:105">
      <c r="A521" s="242" t="s">
        <v>1834</v>
      </c>
      <c r="B521" s="236">
        <v>0</v>
      </c>
      <c r="C521" s="236">
        <v>0</v>
      </c>
      <c r="D521" s="236">
        <v>0</v>
      </c>
      <c r="E521" s="236">
        <v>0</v>
      </c>
      <c r="F521" s="236">
        <v>0</v>
      </c>
      <c r="G521" s="236">
        <v>0</v>
      </c>
      <c r="H521" s="236">
        <v>0</v>
      </c>
      <c r="I521" s="236">
        <v>0</v>
      </c>
      <c r="J521" s="236">
        <v>0</v>
      </c>
      <c r="K521" s="236">
        <v>0</v>
      </c>
      <c r="L521" s="236">
        <v>0</v>
      </c>
      <c r="M521" s="236">
        <v>0</v>
      </c>
      <c r="N521" s="236">
        <v>0</v>
      </c>
      <c r="O521" s="236">
        <v>0</v>
      </c>
      <c r="P521" s="236">
        <v>0</v>
      </c>
      <c r="Q521" s="236">
        <v>0</v>
      </c>
      <c r="R521" s="236">
        <v>0</v>
      </c>
      <c r="S521" s="236">
        <v>0</v>
      </c>
      <c r="T521" s="236">
        <v>0</v>
      </c>
      <c r="U521" s="236">
        <v>0</v>
      </c>
      <c r="V521" s="236">
        <v>0</v>
      </c>
      <c r="W521" s="236">
        <v>0</v>
      </c>
      <c r="X521" s="236">
        <v>0</v>
      </c>
      <c r="Y521" s="236">
        <v>0</v>
      </c>
      <c r="Z521" s="236">
        <v>0</v>
      </c>
      <c r="AA521" s="236">
        <v>0</v>
      </c>
      <c r="AB521" s="236">
        <v>1439690.79823829</v>
      </c>
      <c r="AC521" s="236">
        <v>1439690.79823829</v>
      </c>
      <c r="AD521" s="236">
        <v>1439690.79823829</v>
      </c>
      <c r="AE521" s="236">
        <v>3191640.9115107502</v>
      </c>
      <c r="AF521" s="236">
        <v>3191640.9115107502</v>
      </c>
      <c r="AG521" s="236">
        <v>3191640.9115107502</v>
      </c>
      <c r="AH521" s="236">
        <v>5147373.8650421798</v>
      </c>
      <c r="AI521" s="236">
        <v>5147373.8650421798</v>
      </c>
      <c r="AJ521" s="236">
        <v>5147373.8650421798</v>
      </c>
      <c r="AK521" s="236">
        <v>6603110.7290935004</v>
      </c>
      <c r="AL521" s="236">
        <v>6603110.7290935004</v>
      </c>
      <c r="AM521" s="236">
        <v>6603110.7290935004</v>
      </c>
      <c r="AN521" s="236">
        <v>49145448.911654197</v>
      </c>
      <c r="AO521" s="236">
        <v>-385622.20609756402</v>
      </c>
      <c r="AP521" s="236">
        <v>-385622.20609756402</v>
      </c>
      <c r="AQ521" s="236">
        <v>-385622.20609756402</v>
      </c>
      <c r="AR521" s="236">
        <v>-808545.103043732</v>
      </c>
      <c r="AS521" s="236">
        <v>-808545.103043732</v>
      </c>
      <c r="AT521" s="236">
        <v>-808545.103043732</v>
      </c>
      <c r="AU521" s="236">
        <v>-1360781.7497783201</v>
      </c>
      <c r="AV521" s="236">
        <v>-1360781.7497783201</v>
      </c>
      <c r="AW521" s="236">
        <v>-1360781.7497783201</v>
      </c>
      <c r="AX521" s="236">
        <v>-1724189.2242308699</v>
      </c>
      <c r="AY521" s="236">
        <v>-1724189.2242308699</v>
      </c>
      <c r="AZ521" s="236">
        <v>-1724189.2242308699</v>
      </c>
      <c r="BA521" s="236">
        <v>-12837414.849451501</v>
      </c>
      <c r="BB521" s="236">
        <v>-209881.894160478</v>
      </c>
      <c r="BC521" s="236">
        <v>-209881.894160478</v>
      </c>
      <c r="BD521" s="236">
        <v>-209881.894160478</v>
      </c>
      <c r="BE521" s="236">
        <v>-542323.77087170596</v>
      </c>
      <c r="BF521" s="236">
        <v>-542323.77087170596</v>
      </c>
      <c r="BG521" s="236">
        <v>-542323.77087170596</v>
      </c>
      <c r="BH521" s="236">
        <v>-988631.25828666997</v>
      </c>
      <c r="BI521" s="236">
        <v>-988631.25828666997</v>
      </c>
      <c r="BJ521" s="236">
        <v>-988631.25828666997</v>
      </c>
      <c r="BK521" s="236">
        <v>-1265821.6221848601</v>
      </c>
      <c r="BL521" s="236">
        <v>-1265821.6221848601</v>
      </c>
      <c r="BM521" s="236">
        <v>-1265821.6221848601</v>
      </c>
      <c r="BN521" s="236">
        <v>-9019975.6365111396</v>
      </c>
      <c r="BO521" s="236">
        <v>-162958.83747703501</v>
      </c>
      <c r="BP521" s="236">
        <v>-162958.83747703501</v>
      </c>
      <c r="BQ521" s="236">
        <v>-162958.83747703501</v>
      </c>
      <c r="BR521" s="236">
        <v>-437443.61152264097</v>
      </c>
      <c r="BS521" s="236">
        <v>-437443.61152264097</v>
      </c>
      <c r="BT521" s="236">
        <v>-437443.61152264097</v>
      </c>
      <c r="BU521" s="236">
        <v>-807494.285266491</v>
      </c>
      <c r="BV521" s="236">
        <v>-807494.285266491</v>
      </c>
      <c r="BW521" s="236">
        <v>-807494.285266491</v>
      </c>
      <c r="BX521" s="236">
        <v>-1030911.19412802</v>
      </c>
      <c r="BY521" s="236">
        <v>-1030911.19412802</v>
      </c>
      <c r="BZ521" s="236">
        <v>-1030911.19412802</v>
      </c>
      <c r="CA521" s="236">
        <v>-7316423.7851825804</v>
      </c>
      <c r="CB521" s="236">
        <v>-144891.19223754099</v>
      </c>
      <c r="CC521" s="236">
        <v>-144891.19223754099</v>
      </c>
      <c r="CD521" s="236">
        <v>-144891.19223754099</v>
      </c>
      <c r="CE521" s="236">
        <v>-389069.80080753303</v>
      </c>
      <c r="CF521" s="236">
        <v>-389069.80080753303</v>
      </c>
      <c r="CG521" s="236">
        <v>-389069.80080753303</v>
      </c>
      <c r="CH521" s="236">
        <v>-713186.23231363704</v>
      </c>
      <c r="CI521" s="236">
        <v>-713186.23231363704</v>
      </c>
      <c r="CJ521" s="236">
        <v>-713186.23231363704</v>
      </c>
      <c r="CK521" s="236">
        <v>-900229.18098936998</v>
      </c>
      <c r="CL521" s="236">
        <v>-900229.18098936998</v>
      </c>
      <c r="CM521" s="236">
        <v>-900229.18098936998</v>
      </c>
      <c r="CN521" s="236">
        <v>-6442129.2190442402</v>
      </c>
      <c r="CO521" s="236">
        <v>-119109.63526092299</v>
      </c>
      <c r="CP521" s="236">
        <v>-119109.63526092299</v>
      </c>
      <c r="CQ521" s="236">
        <v>-119109.63526092299</v>
      </c>
      <c r="CR521" s="236">
        <v>-334695.99014025601</v>
      </c>
      <c r="CS521" s="236">
        <v>-334695.99014025601</v>
      </c>
      <c r="CT521" s="236">
        <v>-334695.99014025601</v>
      </c>
      <c r="CU521" s="236">
        <v>-632089.55212975503</v>
      </c>
      <c r="CV521" s="236">
        <v>-632089.55212975503</v>
      </c>
      <c r="CW521" s="236">
        <v>-632089.55212975503</v>
      </c>
      <c r="CX521" s="236">
        <v>-801036.32832726405</v>
      </c>
      <c r="CY521" s="236">
        <v>-801036.32832726405</v>
      </c>
      <c r="CZ521" s="236">
        <v>-801036.32832726405</v>
      </c>
      <c r="DA521" s="236">
        <v>-5660794.5175745897</v>
      </c>
    </row>
    <row r="523" spans="1:105">
      <c r="A523" s="242" t="s">
        <v>1835</v>
      </c>
      <c r="B523" s="236">
        <v>0</v>
      </c>
      <c r="C523" s="236">
        <v>0</v>
      </c>
      <c r="D523" s="236">
        <v>0</v>
      </c>
      <c r="E523" s="236">
        <v>0</v>
      </c>
      <c r="F523" s="236">
        <v>0</v>
      </c>
      <c r="G523" s="236">
        <v>0</v>
      </c>
      <c r="H523" s="236">
        <v>0</v>
      </c>
      <c r="I523" s="236">
        <v>0</v>
      </c>
      <c r="J523" s="236">
        <v>0</v>
      </c>
      <c r="K523" s="236">
        <v>0</v>
      </c>
      <c r="L523" s="236">
        <v>0</v>
      </c>
      <c r="M523" s="236">
        <v>0</v>
      </c>
      <c r="N523" s="236">
        <v>0</v>
      </c>
      <c r="O523" s="236">
        <v>0</v>
      </c>
      <c r="P523" s="236">
        <v>0</v>
      </c>
      <c r="Q523" s="236">
        <v>0</v>
      </c>
      <c r="R523" s="236">
        <v>0</v>
      </c>
      <c r="S523" s="236">
        <v>0</v>
      </c>
      <c r="T523" s="236">
        <v>0</v>
      </c>
      <c r="U523" s="236">
        <v>0</v>
      </c>
      <c r="V523" s="236">
        <v>0</v>
      </c>
      <c r="W523" s="236">
        <v>0</v>
      </c>
      <c r="X523" s="236">
        <v>0</v>
      </c>
      <c r="Y523" s="236">
        <v>0</v>
      </c>
      <c r="Z523" s="236">
        <v>0</v>
      </c>
      <c r="AA523" s="236">
        <v>0</v>
      </c>
      <c r="AB523" s="236">
        <v>0</v>
      </c>
      <c r="AC523" s="236">
        <v>0</v>
      </c>
      <c r="AD523" s="236">
        <v>0</v>
      </c>
      <c r="AE523" s="236">
        <v>0</v>
      </c>
      <c r="AF523" s="236">
        <v>0</v>
      </c>
      <c r="AG523" s="236">
        <v>0</v>
      </c>
      <c r="AH523" s="236">
        <v>0</v>
      </c>
      <c r="AI523" s="236">
        <v>0</v>
      </c>
      <c r="AJ523" s="236">
        <v>0</v>
      </c>
      <c r="AK523" s="236">
        <v>2201036.9096978302</v>
      </c>
      <c r="AL523" s="236">
        <v>2201036.9096978302</v>
      </c>
      <c r="AM523" s="236">
        <v>2201036.9096978302</v>
      </c>
      <c r="AN523" s="236">
        <v>6603110.7290935004</v>
      </c>
      <c r="AO523" s="236">
        <v>-128540.73536585399</v>
      </c>
      <c r="AP523" s="236">
        <v>-128540.73536585399</v>
      </c>
      <c r="AQ523" s="236">
        <v>-128540.73536585399</v>
      </c>
      <c r="AR523" s="236">
        <v>-140974.29898205501</v>
      </c>
      <c r="AS523" s="236">
        <v>-140974.29898205501</v>
      </c>
      <c r="AT523" s="236">
        <v>-140974.29898205501</v>
      </c>
      <c r="AU523" s="236">
        <v>-184078.882244865</v>
      </c>
      <c r="AV523" s="236">
        <v>-184078.882244865</v>
      </c>
      <c r="AW523" s="236">
        <v>-184078.882244865</v>
      </c>
      <c r="AX523" s="236">
        <v>-121135.82481751499</v>
      </c>
      <c r="AY523" s="236">
        <v>-121135.82481751499</v>
      </c>
      <c r="AZ523" s="236">
        <v>-121135.82481751499</v>
      </c>
      <c r="BA523" s="236">
        <v>-1724189.2242308699</v>
      </c>
      <c r="BB523" s="236">
        <v>-69960.631386826004</v>
      </c>
      <c r="BC523" s="236">
        <v>-69960.631386826004</v>
      </c>
      <c r="BD523" s="236">
        <v>-69960.631386826004</v>
      </c>
      <c r="BE523" s="236">
        <v>-110813.95890374199</v>
      </c>
      <c r="BF523" s="236">
        <v>-110813.95890374199</v>
      </c>
      <c r="BG523" s="236">
        <v>-110813.95890374199</v>
      </c>
      <c r="BH523" s="236">
        <v>-148769.16247165401</v>
      </c>
      <c r="BI523" s="236">
        <v>-148769.16247165401</v>
      </c>
      <c r="BJ523" s="236">
        <v>-148769.16247165401</v>
      </c>
      <c r="BK523" s="236">
        <v>-92396.787966063202</v>
      </c>
      <c r="BL523" s="236">
        <v>-92396.787966063202</v>
      </c>
      <c r="BM523" s="236">
        <v>-92396.787966063202</v>
      </c>
      <c r="BN523" s="236">
        <v>-1265821.6221848601</v>
      </c>
      <c r="BO523" s="236">
        <v>-54319.612492344997</v>
      </c>
      <c r="BP523" s="236">
        <v>-54319.612492344997</v>
      </c>
      <c r="BQ523" s="236">
        <v>-54319.612492344997</v>
      </c>
      <c r="BR523" s="236">
        <v>-91494.924681868899</v>
      </c>
      <c r="BS523" s="236">
        <v>-91494.924681868899</v>
      </c>
      <c r="BT523" s="236">
        <v>-91494.924681868899</v>
      </c>
      <c r="BU523" s="236">
        <v>-123350.22458128299</v>
      </c>
      <c r="BV523" s="236">
        <v>-123350.22458128299</v>
      </c>
      <c r="BW523" s="236">
        <v>-123350.22458128299</v>
      </c>
      <c r="BX523" s="236">
        <v>-74472.302953845094</v>
      </c>
      <c r="BY523" s="236">
        <v>-74472.302953845094</v>
      </c>
      <c r="BZ523" s="236">
        <v>-74472.302953845094</v>
      </c>
      <c r="CA523" s="236">
        <v>-1030911.19412802</v>
      </c>
      <c r="CB523" s="236">
        <v>-48297.064079180302</v>
      </c>
      <c r="CC523" s="236">
        <v>-48297.064079180302</v>
      </c>
      <c r="CD523" s="236">
        <v>-48297.064079180302</v>
      </c>
      <c r="CE523" s="236">
        <v>-81392.869523330693</v>
      </c>
      <c r="CF523" s="236">
        <v>-81392.869523330693</v>
      </c>
      <c r="CG523" s="236">
        <v>-81392.869523330693</v>
      </c>
      <c r="CH523" s="236">
        <v>-108038.810502034</v>
      </c>
      <c r="CI523" s="236">
        <v>-108038.810502034</v>
      </c>
      <c r="CJ523" s="236">
        <v>-108038.810502034</v>
      </c>
      <c r="CK523" s="236">
        <v>-62347.649558577599</v>
      </c>
      <c r="CL523" s="236">
        <v>-62347.649558577599</v>
      </c>
      <c r="CM523" s="236">
        <v>-62347.649558577599</v>
      </c>
      <c r="CN523" s="236">
        <v>-900229.18098936998</v>
      </c>
      <c r="CO523" s="236">
        <v>-39703.211753641197</v>
      </c>
      <c r="CP523" s="236">
        <v>-39703.211753641197</v>
      </c>
      <c r="CQ523" s="236">
        <v>-39703.211753641197</v>
      </c>
      <c r="CR523" s="236">
        <v>-71862.118293110805</v>
      </c>
      <c r="CS523" s="236">
        <v>-71862.118293110805</v>
      </c>
      <c r="CT523" s="236">
        <v>-71862.118293110805</v>
      </c>
      <c r="CU523" s="236">
        <v>-99131.187329833003</v>
      </c>
      <c r="CV523" s="236">
        <v>-99131.187329833003</v>
      </c>
      <c r="CW523" s="236">
        <v>-99131.187329833003</v>
      </c>
      <c r="CX523" s="236">
        <v>-56315.592065836398</v>
      </c>
      <c r="CY523" s="236">
        <v>-56315.592065836398</v>
      </c>
      <c r="CZ523" s="236">
        <v>-56315.592065836398</v>
      </c>
      <c r="DA523" s="236">
        <v>-801036.32832726405</v>
      </c>
    </row>
    <row r="524" spans="1:105">
      <c r="A524" s="242" t="s">
        <v>1836</v>
      </c>
      <c r="B524" s="236">
        <v>0</v>
      </c>
      <c r="C524" s="236">
        <v>0</v>
      </c>
      <c r="D524" s="236">
        <v>0</v>
      </c>
      <c r="E524" s="236">
        <v>0</v>
      </c>
      <c r="F524" s="236">
        <v>0</v>
      </c>
      <c r="G524" s="236">
        <v>0</v>
      </c>
      <c r="H524" s="236">
        <v>0</v>
      </c>
      <c r="I524" s="236">
        <v>0</v>
      </c>
      <c r="J524" s="236">
        <v>0</v>
      </c>
      <c r="K524" s="236">
        <v>0</v>
      </c>
      <c r="L524" s="236">
        <v>0</v>
      </c>
      <c r="M524" s="236">
        <v>0</v>
      </c>
      <c r="N524" s="236">
        <v>0</v>
      </c>
      <c r="O524" s="236">
        <v>0</v>
      </c>
      <c r="P524" s="236">
        <v>0</v>
      </c>
      <c r="Q524" s="236">
        <v>0</v>
      </c>
      <c r="R524" s="236">
        <v>0</v>
      </c>
      <c r="S524" s="236">
        <v>0</v>
      </c>
      <c r="T524" s="236">
        <v>0</v>
      </c>
      <c r="U524" s="236">
        <v>0</v>
      </c>
      <c r="V524" s="236">
        <v>0</v>
      </c>
      <c r="W524" s="236">
        <v>0</v>
      </c>
      <c r="X524" s="236">
        <v>0</v>
      </c>
      <c r="Y524" s="236">
        <v>0</v>
      </c>
      <c r="Z524" s="236">
        <v>0</v>
      </c>
      <c r="AA524" s="236">
        <v>0</v>
      </c>
      <c r="AB524" s="236">
        <v>0</v>
      </c>
      <c r="AC524" s="236">
        <v>0</v>
      </c>
      <c r="AD524" s="236">
        <v>0</v>
      </c>
      <c r="AE524" s="236">
        <v>0</v>
      </c>
      <c r="AF524" s="236">
        <v>0</v>
      </c>
      <c r="AG524" s="236">
        <v>0</v>
      </c>
      <c r="AH524" s="236">
        <v>0</v>
      </c>
      <c r="AI524" s="236">
        <v>0</v>
      </c>
      <c r="AJ524" s="236">
        <v>0</v>
      </c>
      <c r="AK524" s="236">
        <v>2201036.9096978302</v>
      </c>
      <c r="AL524" s="236">
        <v>4402073.8193956604</v>
      </c>
      <c r="AM524" s="236">
        <v>6603110.7290935004</v>
      </c>
      <c r="AN524" s="236">
        <v>6603110.7290935004</v>
      </c>
      <c r="AO524" s="236">
        <v>-128540.73536585399</v>
      </c>
      <c r="AP524" s="236">
        <v>-257081.47073170901</v>
      </c>
      <c r="AQ524" s="236">
        <v>-385622.20609756402</v>
      </c>
      <c r="AR524" s="236">
        <v>-526596.50507962005</v>
      </c>
      <c r="AS524" s="236">
        <v>-667570.80406167603</v>
      </c>
      <c r="AT524" s="236">
        <v>-808545.103043732</v>
      </c>
      <c r="AU524" s="236">
        <v>-992623.98528859694</v>
      </c>
      <c r="AV524" s="236">
        <v>-1176702.86753346</v>
      </c>
      <c r="AW524" s="236">
        <v>-1360781.7497783201</v>
      </c>
      <c r="AX524" s="236">
        <v>-1481917.5745958399</v>
      </c>
      <c r="AY524" s="236">
        <v>-1603053.39941336</v>
      </c>
      <c r="AZ524" s="236">
        <v>-1724189.2242308699</v>
      </c>
      <c r="BA524" s="236">
        <v>-1724189.2242308699</v>
      </c>
      <c r="BB524" s="236">
        <v>-69960.631386826004</v>
      </c>
      <c r="BC524" s="236">
        <v>-139921.26277365201</v>
      </c>
      <c r="BD524" s="236">
        <v>-209881.894160478</v>
      </c>
      <c r="BE524" s="236">
        <v>-320695.85306421999</v>
      </c>
      <c r="BF524" s="236">
        <v>-431509.811967963</v>
      </c>
      <c r="BG524" s="236">
        <v>-542323.77087170596</v>
      </c>
      <c r="BH524" s="236">
        <v>-691092.93334336102</v>
      </c>
      <c r="BI524" s="236">
        <v>-839862.09581501596</v>
      </c>
      <c r="BJ524" s="236">
        <v>-988631.25828666997</v>
      </c>
      <c r="BK524" s="236">
        <v>-1081028.0462527301</v>
      </c>
      <c r="BL524" s="236">
        <v>-1173424.8342187901</v>
      </c>
      <c r="BM524" s="236">
        <v>-1265821.6221848601</v>
      </c>
      <c r="BN524" s="236">
        <v>-1265821.6221848601</v>
      </c>
      <c r="BO524" s="236">
        <v>-54319.612492344997</v>
      </c>
      <c r="BP524" s="236">
        <v>-108639.22498468999</v>
      </c>
      <c r="BQ524" s="236">
        <v>-162958.83747703501</v>
      </c>
      <c r="BR524" s="236">
        <v>-254453.76215890399</v>
      </c>
      <c r="BS524" s="236">
        <v>-345948.68684077199</v>
      </c>
      <c r="BT524" s="236">
        <v>-437443.61152264097</v>
      </c>
      <c r="BU524" s="236">
        <v>-560793.83610392397</v>
      </c>
      <c r="BV524" s="236">
        <v>-684144.06068520795</v>
      </c>
      <c r="BW524" s="236">
        <v>-807494.285266491</v>
      </c>
      <c r="BX524" s="236">
        <v>-881966.58822033601</v>
      </c>
      <c r="BY524" s="236">
        <v>-956438.89117418102</v>
      </c>
      <c r="BZ524" s="236">
        <v>-1030911.19412802</v>
      </c>
      <c r="CA524" s="236">
        <v>-1030911.19412802</v>
      </c>
      <c r="CB524" s="236">
        <v>-48297.064079180302</v>
      </c>
      <c r="CC524" s="236">
        <v>-96594.128158360705</v>
      </c>
      <c r="CD524" s="236">
        <v>-144891.19223754099</v>
      </c>
      <c r="CE524" s="236">
        <v>-226284.061760871</v>
      </c>
      <c r="CF524" s="236">
        <v>-307676.93128420197</v>
      </c>
      <c r="CG524" s="236">
        <v>-389069.80080753303</v>
      </c>
      <c r="CH524" s="236">
        <v>-497108.61130956799</v>
      </c>
      <c r="CI524" s="236">
        <v>-605147.42181160196</v>
      </c>
      <c r="CJ524" s="236">
        <v>-713186.23231363704</v>
      </c>
      <c r="CK524" s="236">
        <v>-775533.88187221496</v>
      </c>
      <c r="CL524" s="236">
        <v>-837881.53143079195</v>
      </c>
      <c r="CM524" s="236">
        <v>-900229.18098936998</v>
      </c>
      <c r="CN524" s="236">
        <v>-900229.18098936998</v>
      </c>
      <c r="CO524" s="236">
        <v>-39703.211753641197</v>
      </c>
      <c r="CP524" s="236">
        <v>-79406.423507282394</v>
      </c>
      <c r="CQ524" s="236">
        <v>-119109.63526092299</v>
      </c>
      <c r="CR524" s="236">
        <v>-190971.75355403399</v>
      </c>
      <c r="CS524" s="236">
        <v>-262833.87184714503</v>
      </c>
      <c r="CT524" s="236">
        <v>-334695.99014025601</v>
      </c>
      <c r="CU524" s="236">
        <v>-433827.17747008899</v>
      </c>
      <c r="CV524" s="236">
        <v>-532958.36479992198</v>
      </c>
      <c r="CW524" s="236">
        <v>-632089.55212975503</v>
      </c>
      <c r="CX524" s="236">
        <v>-688405.14419559098</v>
      </c>
      <c r="CY524" s="236">
        <v>-744720.73626142798</v>
      </c>
      <c r="CZ524" s="236">
        <v>-801036.32832726405</v>
      </c>
      <c r="DA524" s="236">
        <v>-801036.32832726405</v>
      </c>
    </row>
    <row r="525" spans="1:105">
      <c r="A525" s="242" t="s">
        <v>1837</v>
      </c>
      <c r="B525" s="236">
        <v>0</v>
      </c>
      <c r="C525" s="236">
        <v>0</v>
      </c>
      <c r="D525" s="236">
        <v>0</v>
      </c>
      <c r="E525" s="236">
        <v>0</v>
      </c>
      <c r="F525" s="236">
        <v>0</v>
      </c>
      <c r="G525" s="236">
        <v>0</v>
      </c>
      <c r="H525" s="236">
        <v>0</v>
      </c>
      <c r="I525" s="236">
        <v>0</v>
      </c>
      <c r="J525" s="236">
        <v>0</v>
      </c>
      <c r="K525" s="236">
        <v>0</v>
      </c>
      <c r="L525" s="236">
        <v>0</v>
      </c>
      <c r="M525" s="236">
        <v>0</v>
      </c>
      <c r="N525" s="236">
        <v>0</v>
      </c>
      <c r="O525" s="236">
        <v>0</v>
      </c>
      <c r="P525" s="236">
        <v>0</v>
      </c>
      <c r="Q525" s="236">
        <v>0</v>
      </c>
      <c r="R525" s="236">
        <v>0</v>
      </c>
      <c r="S525" s="236">
        <v>0</v>
      </c>
      <c r="T525" s="236">
        <v>0</v>
      </c>
      <c r="U525" s="236">
        <v>0</v>
      </c>
      <c r="V525" s="236">
        <v>0</v>
      </c>
      <c r="W525" s="236">
        <v>0</v>
      </c>
      <c r="X525" s="236">
        <v>0</v>
      </c>
      <c r="Y525" s="236">
        <v>0</v>
      </c>
      <c r="Z525" s="236">
        <v>0</v>
      </c>
      <c r="AA525" s="236">
        <v>0</v>
      </c>
      <c r="AB525" s="236">
        <v>-6603110.7290935004</v>
      </c>
      <c r="AC525" s="236">
        <v>-6603110.7290935004</v>
      </c>
      <c r="AD525" s="236">
        <v>-6603110.7290935004</v>
      </c>
      <c r="AE525" s="236">
        <v>-6603110.7290935004</v>
      </c>
      <c r="AF525" s="236">
        <v>-6603110.7290935004</v>
      </c>
      <c r="AG525" s="236">
        <v>-6603110.7290935004</v>
      </c>
      <c r="AH525" s="236">
        <v>-6603110.7290935004</v>
      </c>
      <c r="AI525" s="236">
        <v>-6603110.7290935004</v>
      </c>
      <c r="AJ525" s="236">
        <v>-6603110.7290935004</v>
      </c>
      <c r="AK525" s="236">
        <v>-6603110.7290935004</v>
      </c>
      <c r="AL525" s="236">
        <v>-6603110.7290935004</v>
      </c>
      <c r="AM525" s="236">
        <v>-6603110.7290935004</v>
      </c>
      <c r="AN525" s="236">
        <v>-6603110.7290935004</v>
      </c>
      <c r="AO525" s="236">
        <v>1724189.2242308699</v>
      </c>
      <c r="AP525" s="236">
        <v>1724189.2242308699</v>
      </c>
      <c r="AQ525" s="236">
        <v>1724189.2242308699</v>
      </c>
      <c r="AR525" s="236">
        <v>1724189.2242308699</v>
      </c>
      <c r="AS525" s="236">
        <v>1724189.2242308699</v>
      </c>
      <c r="AT525" s="236">
        <v>1724189.2242308699</v>
      </c>
      <c r="AU525" s="236">
        <v>1724189.2242308699</v>
      </c>
      <c r="AV525" s="236">
        <v>1724189.2242308699</v>
      </c>
      <c r="AW525" s="236">
        <v>1724189.2242308699</v>
      </c>
      <c r="AX525" s="236">
        <v>1724189.2242308699</v>
      </c>
      <c r="AY525" s="236">
        <v>1724189.2242308699</v>
      </c>
      <c r="AZ525" s="236">
        <v>1724189.2242308699</v>
      </c>
      <c r="BA525" s="236">
        <v>1724189.2242308699</v>
      </c>
      <c r="BB525" s="236">
        <v>1265821.6221848601</v>
      </c>
      <c r="BC525" s="236">
        <v>1265821.6221848601</v>
      </c>
      <c r="BD525" s="236">
        <v>1265821.6221848601</v>
      </c>
      <c r="BE525" s="236">
        <v>1265821.6221848601</v>
      </c>
      <c r="BF525" s="236">
        <v>1265821.6221848601</v>
      </c>
      <c r="BG525" s="236">
        <v>1265821.6221848601</v>
      </c>
      <c r="BH525" s="236">
        <v>1265821.6221848601</v>
      </c>
      <c r="BI525" s="236">
        <v>1265821.6221848601</v>
      </c>
      <c r="BJ525" s="236">
        <v>1265821.6221848601</v>
      </c>
      <c r="BK525" s="236">
        <v>1265821.6221848601</v>
      </c>
      <c r="BL525" s="236">
        <v>1265821.6221848601</v>
      </c>
      <c r="BM525" s="236">
        <v>1265821.6221848601</v>
      </c>
      <c r="BN525" s="236">
        <v>1265821.6221848601</v>
      </c>
      <c r="BO525" s="236">
        <v>1030911.19412802</v>
      </c>
      <c r="BP525" s="236">
        <v>1030911.19412802</v>
      </c>
      <c r="BQ525" s="236">
        <v>1030911.19412802</v>
      </c>
      <c r="BR525" s="236">
        <v>1030911.19412802</v>
      </c>
      <c r="BS525" s="236">
        <v>1030911.19412802</v>
      </c>
      <c r="BT525" s="236">
        <v>1030911.19412802</v>
      </c>
      <c r="BU525" s="236">
        <v>1030911.19412802</v>
      </c>
      <c r="BV525" s="236">
        <v>1030911.19412802</v>
      </c>
      <c r="BW525" s="236">
        <v>1030911.19412802</v>
      </c>
      <c r="BX525" s="236">
        <v>1030911.19412802</v>
      </c>
      <c r="BY525" s="236">
        <v>1030911.19412802</v>
      </c>
      <c r="BZ525" s="236">
        <v>1030911.19412802</v>
      </c>
      <c r="CA525" s="236">
        <v>1030911.19412802</v>
      </c>
      <c r="CB525" s="236">
        <v>900229.18098936998</v>
      </c>
      <c r="CC525" s="236">
        <v>900229.18098936998</v>
      </c>
      <c r="CD525" s="236">
        <v>900229.18098936998</v>
      </c>
      <c r="CE525" s="236">
        <v>900229.18098936998</v>
      </c>
      <c r="CF525" s="236">
        <v>900229.18098936998</v>
      </c>
      <c r="CG525" s="236">
        <v>900229.18098936998</v>
      </c>
      <c r="CH525" s="236">
        <v>900229.18098936998</v>
      </c>
      <c r="CI525" s="236">
        <v>900229.18098936998</v>
      </c>
      <c r="CJ525" s="236">
        <v>900229.18098936998</v>
      </c>
      <c r="CK525" s="236">
        <v>900229.18098936998</v>
      </c>
      <c r="CL525" s="236">
        <v>900229.18098936998</v>
      </c>
      <c r="CM525" s="236">
        <v>900229.18098936998</v>
      </c>
      <c r="CN525" s="236">
        <v>900229.18098936998</v>
      </c>
      <c r="CO525" s="236">
        <v>801036.32832726301</v>
      </c>
      <c r="CP525" s="236">
        <v>801036.32832726196</v>
      </c>
      <c r="CQ525" s="236">
        <v>801036.32832726405</v>
      </c>
      <c r="CR525" s="236">
        <v>801036.32832726103</v>
      </c>
      <c r="CS525" s="236">
        <v>801036.32832725695</v>
      </c>
      <c r="CT525" s="236">
        <v>801036.32832726405</v>
      </c>
      <c r="CU525" s="236">
        <v>801036.328327258</v>
      </c>
      <c r="CV525" s="236">
        <v>801036.328327253</v>
      </c>
      <c r="CW525" s="236">
        <v>801036.32832726405</v>
      </c>
      <c r="CX525" s="236">
        <v>801036.32832726405</v>
      </c>
      <c r="CY525" s="236">
        <v>801036.32832726405</v>
      </c>
      <c r="CZ525" s="236">
        <v>801036.32832726405</v>
      </c>
      <c r="DA525" s="236">
        <v>801036.32832726405</v>
      </c>
    </row>
    <row r="529" spans="1:105">
      <c r="A529" s="262" t="s">
        <v>1838</v>
      </c>
      <c r="B529" s="236">
        <v>0</v>
      </c>
      <c r="C529" s="236">
        <v>0</v>
      </c>
      <c r="D529" s="236">
        <v>0</v>
      </c>
      <c r="E529" s="236">
        <v>0</v>
      </c>
      <c r="F529" s="236">
        <v>0</v>
      </c>
      <c r="G529" s="236">
        <v>0</v>
      </c>
      <c r="H529" s="236">
        <v>0</v>
      </c>
      <c r="I529" s="236">
        <v>0</v>
      </c>
      <c r="J529" s="236">
        <v>0</v>
      </c>
      <c r="K529" s="236">
        <v>0</v>
      </c>
      <c r="L529" s="236">
        <v>0</v>
      </c>
      <c r="M529" s="236">
        <v>0</v>
      </c>
      <c r="N529" s="236">
        <v>0</v>
      </c>
      <c r="O529" s="236">
        <v>0</v>
      </c>
      <c r="P529" s="236">
        <v>0</v>
      </c>
      <c r="Q529" s="236">
        <v>0</v>
      </c>
      <c r="R529" s="236">
        <v>0</v>
      </c>
      <c r="S529" s="236">
        <v>0</v>
      </c>
      <c r="T529" s="236">
        <v>0</v>
      </c>
      <c r="U529" s="236">
        <v>0</v>
      </c>
      <c r="V529" s="236">
        <v>0</v>
      </c>
      <c r="W529" s="236">
        <v>0</v>
      </c>
      <c r="X529" s="236">
        <v>0</v>
      </c>
      <c r="Y529" s="236">
        <v>0</v>
      </c>
      <c r="Z529" s="236">
        <v>0</v>
      </c>
      <c r="AA529" s="236">
        <v>0</v>
      </c>
      <c r="AB529" s="236">
        <v>0</v>
      </c>
      <c r="AC529" s="236">
        <v>0</v>
      </c>
      <c r="AD529" s="236">
        <v>0</v>
      </c>
      <c r="AE529" s="236">
        <v>0</v>
      </c>
      <c r="AF529" s="236">
        <v>0</v>
      </c>
      <c r="AG529" s="236">
        <v>0</v>
      </c>
      <c r="AH529" s="236">
        <v>0</v>
      </c>
      <c r="AI529" s="236">
        <v>0</v>
      </c>
      <c r="AJ529" s="236">
        <v>0</v>
      </c>
      <c r="AK529" s="236">
        <v>2201036.9096978302</v>
      </c>
      <c r="AL529" s="236">
        <v>2201036.9096978302</v>
      </c>
      <c r="AM529" s="236">
        <v>2201036.9096978302</v>
      </c>
      <c r="AN529" s="236">
        <v>6603110.7290935004</v>
      </c>
      <c r="AO529" s="236">
        <v>-128540.73536585399</v>
      </c>
      <c r="AP529" s="236">
        <v>-128540.73536585399</v>
      </c>
      <c r="AQ529" s="236">
        <v>-128540.73536585399</v>
      </c>
      <c r="AR529" s="236">
        <v>-140974.29898205501</v>
      </c>
      <c r="AS529" s="236">
        <v>-140974.29898205501</v>
      </c>
      <c r="AT529" s="236">
        <v>-140974.29898205501</v>
      </c>
      <c r="AU529" s="236">
        <v>-184078.882244865</v>
      </c>
      <c r="AV529" s="236">
        <v>-184078.882244865</v>
      </c>
      <c r="AW529" s="236">
        <v>-184078.882244865</v>
      </c>
      <c r="AX529" s="236">
        <v>-121135.82481751499</v>
      </c>
      <c r="AY529" s="236">
        <v>-121135.82481751499</v>
      </c>
      <c r="AZ529" s="236">
        <v>-121135.82481751499</v>
      </c>
      <c r="BA529" s="236">
        <v>-1724189.2242308699</v>
      </c>
      <c r="BB529" s="236">
        <v>-69960.631386826004</v>
      </c>
      <c r="BC529" s="236">
        <v>-69960.631386826004</v>
      </c>
      <c r="BD529" s="236">
        <v>-69960.631386826004</v>
      </c>
      <c r="BE529" s="236">
        <v>-110813.95890374199</v>
      </c>
      <c r="BF529" s="236">
        <v>-110813.95890374199</v>
      </c>
      <c r="BG529" s="236">
        <v>-110813.95890374199</v>
      </c>
      <c r="BH529" s="236">
        <v>-148769.16247165401</v>
      </c>
      <c r="BI529" s="236">
        <v>-148769.16247165401</v>
      </c>
      <c r="BJ529" s="236">
        <v>-148769.16247165401</v>
      </c>
      <c r="BK529" s="236">
        <v>-92396.787966063202</v>
      </c>
      <c r="BL529" s="236">
        <v>-92396.787966063202</v>
      </c>
      <c r="BM529" s="236">
        <v>-92396.787966063202</v>
      </c>
      <c r="BN529" s="236">
        <v>-1265821.6221848601</v>
      </c>
      <c r="BO529" s="236">
        <v>-54319.612492344997</v>
      </c>
      <c r="BP529" s="236">
        <v>-54319.612492344997</v>
      </c>
      <c r="BQ529" s="236">
        <v>-54319.612492344997</v>
      </c>
      <c r="BR529" s="236">
        <v>-91494.924681868899</v>
      </c>
      <c r="BS529" s="236">
        <v>-91494.924681868899</v>
      </c>
      <c r="BT529" s="236">
        <v>-91494.924681868899</v>
      </c>
      <c r="BU529" s="236">
        <v>-123350.22458128299</v>
      </c>
      <c r="BV529" s="236">
        <v>-123350.22458128299</v>
      </c>
      <c r="BW529" s="236">
        <v>-123350.22458128299</v>
      </c>
      <c r="BX529" s="236">
        <v>-74472.302953845094</v>
      </c>
      <c r="BY529" s="236">
        <v>-74472.302953845094</v>
      </c>
      <c r="BZ529" s="236">
        <v>-74472.302953845094</v>
      </c>
      <c r="CA529" s="236">
        <v>-1030911.19412802</v>
      </c>
      <c r="CB529" s="236">
        <v>-48297.064079180302</v>
      </c>
      <c r="CC529" s="236">
        <v>-48297.064079180302</v>
      </c>
      <c r="CD529" s="236">
        <v>-48297.064079180302</v>
      </c>
      <c r="CE529" s="236">
        <v>-81392.869523330693</v>
      </c>
      <c r="CF529" s="236">
        <v>-81392.869523330693</v>
      </c>
      <c r="CG529" s="236">
        <v>-81392.869523330693</v>
      </c>
      <c r="CH529" s="236">
        <v>-108038.810502034</v>
      </c>
      <c r="CI529" s="236">
        <v>-108038.810502034</v>
      </c>
      <c r="CJ529" s="236">
        <v>-108038.810502034</v>
      </c>
      <c r="CK529" s="236">
        <v>-62347.649558577599</v>
      </c>
      <c r="CL529" s="236">
        <v>-62347.649558577599</v>
      </c>
      <c r="CM529" s="236">
        <v>-62347.649558577599</v>
      </c>
      <c r="CN529" s="236">
        <v>-900229.18098936998</v>
      </c>
      <c r="CO529" s="236">
        <v>-39703.211753641197</v>
      </c>
      <c r="CP529" s="236">
        <v>-39703.211753641197</v>
      </c>
      <c r="CQ529" s="236">
        <v>-39703.211753641197</v>
      </c>
      <c r="CR529" s="236">
        <v>-71862.118293110805</v>
      </c>
      <c r="CS529" s="236">
        <v>-71862.118293110805</v>
      </c>
      <c r="CT529" s="236">
        <v>-71862.118293110805</v>
      </c>
      <c r="CU529" s="236">
        <v>-99131.187329833003</v>
      </c>
      <c r="CV529" s="236">
        <v>-99131.187329833003</v>
      </c>
      <c r="CW529" s="236">
        <v>-99131.187329833003</v>
      </c>
      <c r="CX529" s="236">
        <v>-56315.592065836398</v>
      </c>
      <c r="CY529" s="236">
        <v>-56315.592065836398</v>
      </c>
      <c r="CZ529" s="236">
        <v>-56315.592065836398</v>
      </c>
      <c r="DA529" s="236">
        <v>-801036.32832726405</v>
      </c>
    </row>
    <row r="530" spans="1:105">
      <c r="A530" s="242" t="s">
        <v>1839</v>
      </c>
      <c r="B530" s="236">
        <v>0</v>
      </c>
      <c r="C530" s="236">
        <v>0</v>
      </c>
      <c r="D530" s="236">
        <v>0</v>
      </c>
      <c r="E530" s="236">
        <v>0</v>
      </c>
      <c r="F530" s="236">
        <v>0</v>
      </c>
      <c r="G530" s="236">
        <v>0</v>
      </c>
      <c r="H530" s="236">
        <v>0</v>
      </c>
      <c r="I530" s="236">
        <v>0</v>
      </c>
      <c r="J530" s="236">
        <v>0</v>
      </c>
      <c r="K530" s="236">
        <v>0</v>
      </c>
      <c r="L530" s="236">
        <v>0</v>
      </c>
      <c r="M530" s="236">
        <v>0</v>
      </c>
      <c r="N530" s="236">
        <v>0</v>
      </c>
      <c r="O530" s="236">
        <v>0</v>
      </c>
      <c r="P530" s="236">
        <v>0</v>
      </c>
      <c r="Q530" s="236">
        <v>0</v>
      </c>
      <c r="R530" s="236">
        <v>0</v>
      </c>
      <c r="S530" s="236">
        <v>0</v>
      </c>
      <c r="T530" s="236">
        <v>0</v>
      </c>
      <c r="U530" s="236">
        <v>0</v>
      </c>
      <c r="V530" s="236">
        <v>0</v>
      </c>
      <c r="W530" s="236">
        <v>0</v>
      </c>
      <c r="X530" s="236">
        <v>0</v>
      </c>
      <c r="Y530" s="236">
        <v>0</v>
      </c>
      <c r="Z530" s="236">
        <v>0</v>
      </c>
      <c r="AA530" s="236">
        <v>0</v>
      </c>
      <c r="AB530" s="236">
        <v>0</v>
      </c>
      <c r="AC530" s="236">
        <v>0</v>
      </c>
      <c r="AD530" s="236">
        <v>0</v>
      </c>
      <c r="AE530" s="236">
        <v>0</v>
      </c>
      <c r="AF530" s="236">
        <v>0</v>
      </c>
      <c r="AG530" s="236">
        <v>0</v>
      </c>
      <c r="AH530" s="236">
        <v>0</v>
      </c>
      <c r="AI530" s="236">
        <v>0</v>
      </c>
      <c r="AJ530" s="236">
        <v>0</v>
      </c>
      <c r="AK530" s="236">
        <v>2201036.9096978302</v>
      </c>
      <c r="AL530" s="236">
        <v>4402073.8193956604</v>
      </c>
      <c r="AM530" s="236">
        <v>6603110.7290935004</v>
      </c>
      <c r="AN530" s="236">
        <v>6603110.7290935004</v>
      </c>
      <c r="AO530" s="236">
        <v>-128540.73536585399</v>
      </c>
      <c r="AP530" s="236">
        <v>-257081.47073170901</v>
      </c>
      <c r="AQ530" s="236">
        <v>-385622.20609756402</v>
      </c>
      <c r="AR530" s="236">
        <v>-526596.50507962005</v>
      </c>
      <c r="AS530" s="236">
        <v>-667570.80406167603</v>
      </c>
      <c r="AT530" s="236">
        <v>-808545.103043732</v>
      </c>
      <c r="AU530" s="236">
        <v>-992623.98528859694</v>
      </c>
      <c r="AV530" s="236">
        <v>-1176702.86753346</v>
      </c>
      <c r="AW530" s="236">
        <v>-1360781.7497783201</v>
      </c>
      <c r="AX530" s="236">
        <v>-1481917.5745958399</v>
      </c>
      <c r="AY530" s="236">
        <v>-1603053.39941336</v>
      </c>
      <c r="AZ530" s="236">
        <v>-1724189.2242308699</v>
      </c>
      <c r="BA530" s="236">
        <v>-1724189.2242308699</v>
      </c>
      <c r="BB530" s="236">
        <v>-69960.631386826004</v>
      </c>
      <c r="BC530" s="236">
        <v>-139921.26277365201</v>
      </c>
      <c r="BD530" s="236">
        <v>-209881.894160478</v>
      </c>
      <c r="BE530" s="236">
        <v>-320695.85306421999</v>
      </c>
      <c r="BF530" s="236">
        <v>-431509.811967963</v>
      </c>
      <c r="BG530" s="236">
        <v>-542323.77087170596</v>
      </c>
      <c r="BH530" s="236">
        <v>-691092.93334336102</v>
      </c>
      <c r="BI530" s="236">
        <v>-839862.09581501596</v>
      </c>
      <c r="BJ530" s="236">
        <v>-988631.25828666997</v>
      </c>
      <c r="BK530" s="236">
        <v>-1081028.0462527301</v>
      </c>
      <c r="BL530" s="236">
        <v>-1173424.8342187901</v>
      </c>
      <c r="BM530" s="236">
        <v>-1265821.6221848601</v>
      </c>
      <c r="BN530" s="236">
        <v>-1265821.6221848601</v>
      </c>
      <c r="BO530" s="236">
        <v>-54319.612492344997</v>
      </c>
      <c r="BP530" s="236">
        <v>-108639.22498468999</v>
      </c>
      <c r="BQ530" s="236">
        <v>-162958.83747703501</v>
      </c>
      <c r="BR530" s="236">
        <v>-254453.76215890399</v>
      </c>
      <c r="BS530" s="236">
        <v>-345948.68684077199</v>
      </c>
      <c r="BT530" s="236">
        <v>-437443.61152264097</v>
      </c>
      <c r="BU530" s="236">
        <v>-560793.83610392397</v>
      </c>
      <c r="BV530" s="236">
        <v>-684144.06068520795</v>
      </c>
      <c r="BW530" s="236">
        <v>-807494.285266491</v>
      </c>
      <c r="BX530" s="236">
        <v>-881966.58822033601</v>
      </c>
      <c r="BY530" s="236">
        <v>-956438.89117418102</v>
      </c>
      <c r="BZ530" s="236">
        <v>-1030911.19412802</v>
      </c>
      <c r="CA530" s="236">
        <v>-1030911.19412802</v>
      </c>
      <c r="CB530" s="236">
        <v>-48297.064079180302</v>
      </c>
      <c r="CC530" s="236">
        <v>-96594.128158360705</v>
      </c>
      <c r="CD530" s="236">
        <v>-144891.19223754099</v>
      </c>
      <c r="CE530" s="236">
        <v>-226284.061760871</v>
      </c>
      <c r="CF530" s="236">
        <v>-307676.93128420197</v>
      </c>
      <c r="CG530" s="236">
        <v>-389069.80080753303</v>
      </c>
      <c r="CH530" s="236">
        <v>-497108.61130956799</v>
      </c>
      <c r="CI530" s="236">
        <v>-605147.42181160196</v>
      </c>
      <c r="CJ530" s="236">
        <v>-713186.23231363704</v>
      </c>
      <c r="CK530" s="236">
        <v>-775533.88187221496</v>
      </c>
      <c r="CL530" s="236">
        <v>-837881.53143079195</v>
      </c>
      <c r="CM530" s="236">
        <v>-900229.18098936998</v>
      </c>
      <c r="CN530" s="236">
        <v>-900229.18098936998</v>
      </c>
      <c r="CO530" s="236">
        <v>-39703.211753641197</v>
      </c>
      <c r="CP530" s="236">
        <v>-79406.423507282394</v>
      </c>
      <c r="CQ530" s="236">
        <v>-119109.63526092299</v>
      </c>
      <c r="CR530" s="236">
        <v>-190971.75355403399</v>
      </c>
      <c r="CS530" s="236">
        <v>-262833.87184714503</v>
      </c>
      <c r="CT530" s="236">
        <v>-334695.99014025601</v>
      </c>
      <c r="CU530" s="236">
        <v>-433827.17747008899</v>
      </c>
      <c r="CV530" s="236">
        <v>-532958.36479992198</v>
      </c>
      <c r="CW530" s="236">
        <v>-632089.55212975503</v>
      </c>
      <c r="CX530" s="236">
        <v>-688405.14419559098</v>
      </c>
      <c r="CY530" s="236">
        <v>-744720.73626142798</v>
      </c>
      <c r="CZ530" s="236">
        <v>-801036.32832726405</v>
      </c>
      <c r="DA530" s="236">
        <v>-801036.32832726405</v>
      </c>
    </row>
    <row r="532" spans="1:105">
      <c r="A532" s="245" t="s">
        <v>1840</v>
      </c>
    </row>
    <row r="533" spans="1:105">
      <c r="A533" s="242" t="s">
        <v>1708</v>
      </c>
      <c r="B533" s="236">
        <v>0</v>
      </c>
      <c r="C533" s="236">
        <v>0</v>
      </c>
      <c r="D533" s="236">
        <v>0</v>
      </c>
      <c r="E533" s="236">
        <v>0</v>
      </c>
      <c r="F533" s="236">
        <v>0</v>
      </c>
      <c r="G533" s="236">
        <v>0</v>
      </c>
      <c r="H533" s="236">
        <v>0</v>
      </c>
      <c r="I533" s="236">
        <v>0</v>
      </c>
      <c r="J533" s="236">
        <v>0</v>
      </c>
      <c r="K533" s="236">
        <v>0</v>
      </c>
      <c r="L533" s="236">
        <v>0</v>
      </c>
      <c r="M533" s="236">
        <v>0</v>
      </c>
      <c r="N533" s="236">
        <v>0</v>
      </c>
      <c r="O533" s="236">
        <v>0</v>
      </c>
      <c r="P533" s="236">
        <v>0</v>
      </c>
      <c r="Q533" s="236">
        <v>0</v>
      </c>
      <c r="R533" s="236">
        <v>0</v>
      </c>
      <c r="S533" s="236">
        <v>0</v>
      </c>
      <c r="T533" s="236">
        <v>0</v>
      </c>
      <c r="U533" s="236">
        <v>0</v>
      </c>
      <c r="V533" s="236">
        <v>0</v>
      </c>
      <c r="W533" s="236">
        <v>0</v>
      </c>
      <c r="X533" s="236">
        <v>0</v>
      </c>
      <c r="Y533" s="236">
        <v>0</v>
      </c>
      <c r="Z533" s="236">
        <v>0</v>
      </c>
      <c r="AA533" s="236">
        <v>0</v>
      </c>
      <c r="AB533" s="236">
        <v>0</v>
      </c>
      <c r="AC533" s="236">
        <v>0</v>
      </c>
      <c r="AD533" s="236">
        <v>0</v>
      </c>
      <c r="AE533" s="236">
        <v>0</v>
      </c>
      <c r="AF533" s="236">
        <v>0</v>
      </c>
      <c r="AG533" s="236">
        <v>0</v>
      </c>
      <c r="AH533" s="236">
        <v>0</v>
      </c>
      <c r="AI533" s="236">
        <v>0</v>
      </c>
      <c r="AJ533" s="236">
        <v>0</v>
      </c>
      <c r="AK533" s="236">
        <v>0</v>
      </c>
      <c r="AL533" s="236">
        <v>0</v>
      </c>
      <c r="AM533" s="236">
        <v>0</v>
      </c>
      <c r="AN533" s="236">
        <v>0</v>
      </c>
      <c r="AO533" s="236">
        <v>1</v>
      </c>
      <c r="AP533" s="236">
        <v>1</v>
      </c>
      <c r="AQ533" s="236">
        <v>1</v>
      </c>
      <c r="AR533" s="236">
        <v>1</v>
      </c>
      <c r="AS533" s="236">
        <v>1</v>
      </c>
      <c r="AT533" s="236">
        <v>1</v>
      </c>
      <c r="AU533" s="236">
        <v>1</v>
      </c>
      <c r="AV533" s="236">
        <v>1</v>
      </c>
      <c r="AW533" s="236">
        <v>1</v>
      </c>
      <c r="AX533" s="236">
        <v>1</v>
      </c>
      <c r="AY533" s="236">
        <v>1</v>
      </c>
      <c r="AZ533" s="236">
        <v>1</v>
      </c>
      <c r="BA533" s="236">
        <v>12</v>
      </c>
      <c r="BB533" s="236">
        <v>1</v>
      </c>
      <c r="BC533" s="236">
        <v>1</v>
      </c>
      <c r="BD533" s="236">
        <v>1</v>
      </c>
      <c r="BE533" s="236">
        <v>1</v>
      </c>
      <c r="BF533" s="236">
        <v>1</v>
      </c>
      <c r="BG533" s="236">
        <v>1</v>
      </c>
      <c r="BH533" s="236">
        <v>1</v>
      </c>
      <c r="BI533" s="236">
        <v>1</v>
      </c>
      <c r="BJ533" s="236">
        <v>1</v>
      </c>
      <c r="BK533" s="236">
        <v>1</v>
      </c>
      <c r="BL533" s="236">
        <v>1</v>
      </c>
      <c r="BM533" s="236">
        <v>1</v>
      </c>
      <c r="BN533" s="236">
        <v>12</v>
      </c>
      <c r="BO533" s="236">
        <v>1</v>
      </c>
      <c r="BP533" s="236">
        <v>1</v>
      </c>
      <c r="BQ533" s="236">
        <v>1</v>
      </c>
      <c r="BR533" s="236">
        <v>1</v>
      </c>
      <c r="BS533" s="236">
        <v>1</v>
      </c>
      <c r="BT533" s="236">
        <v>1</v>
      </c>
      <c r="BU533" s="236">
        <v>1</v>
      </c>
      <c r="BV533" s="236">
        <v>1</v>
      </c>
      <c r="BW533" s="236">
        <v>1</v>
      </c>
      <c r="BX533" s="236">
        <v>1</v>
      </c>
      <c r="BY533" s="236">
        <v>1</v>
      </c>
      <c r="BZ533" s="236">
        <v>1</v>
      </c>
      <c r="CA533" s="236">
        <v>12</v>
      </c>
      <c r="CB533" s="236">
        <v>1</v>
      </c>
      <c r="CC533" s="236">
        <v>1</v>
      </c>
      <c r="CD533" s="236">
        <v>1</v>
      </c>
      <c r="CE533" s="236">
        <v>1</v>
      </c>
      <c r="CF533" s="236">
        <v>1</v>
      </c>
      <c r="CG533" s="236">
        <v>1</v>
      </c>
      <c r="CH533" s="236">
        <v>1</v>
      </c>
      <c r="CI533" s="236">
        <v>1</v>
      </c>
      <c r="CJ533" s="236">
        <v>1</v>
      </c>
      <c r="CK533" s="236">
        <v>1</v>
      </c>
      <c r="CL533" s="236">
        <v>1</v>
      </c>
      <c r="CM533" s="236">
        <v>1</v>
      </c>
      <c r="CN533" s="236">
        <v>12</v>
      </c>
      <c r="CO533" s="236">
        <v>1</v>
      </c>
      <c r="CP533" s="236">
        <v>1</v>
      </c>
      <c r="CQ533" s="236">
        <v>1</v>
      </c>
      <c r="CR533" s="236">
        <v>1</v>
      </c>
      <c r="CS533" s="236">
        <v>1</v>
      </c>
      <c r="CT533" s="236">
        <v>1</v>
      </c>
      <c r="CU533" s="236">
        <v>1</v>
      </c>
      <c r="CV533" s="236">
        <v>1</v>
      </c>
      <c r="CW533" s="236">
        <v>1</v>
      </c>
      <c r="CX533" s="236">
        <v>1</v>
      </c>
      <c r="CY533" s="236">
        <v>1</v>
      </c>
      <c r="CZ533" s="236">
        <v>1</v>
      </c>
      <c r="DA533" s="236">
        <v>12</v>
      </c>
    </row>
    <row r="534" spans="1:105">
      <c r="A534" s="262" t="s">
        <v>1841</v>
      </c>
      <c r="B534" s="236">
        <v>0</v>
      </c>
      <c r="C534" s="236">
        <v>0</v>
      </c>
      <c r="D534" s="236">
        <v>0</v>
      </c>
      <c r="E534" s="236">
        <v>0</v>
      </c>
      <c r="F534" s="236">
        <v>0</v>
      </c>
      <c r="G534" s="236">
        <v>0</v>
      </c>
      <c r="H534" s="236">
        <v>0</v>
      </c>
      <c r="I534" s="236">
        <v>0</v>
      </c>
      <c r="J534" s="236">
        <v>0</v>
      </c>
      <c r="K534" s="236">
        <v>0</v>
      </c>
      <c r="L534" s="236">
        <v>0</v>
      </c>
      <c r="M534" s="236">
        <v>0</v>
      </c>
      <c r="N534" s="236">
        <v>0</v>
      </c>
      <c r="O534" s="236">
        <v>0</v>
      </c>
      <c r="P534" s="236">
        <v>0</v>
      </c>
      <c r="Q534" s="236">
        <v>0</v>
      </c>
      <c r="R534" s="236">
        <v>0</v>
      </c>
      <c r="S534" s="236">
        <v>0</v>
      </c>
      <c r="T534" s="236">
        <v>0</v>
      </c>
      <c r="U534" s="236">
        <v>0</v>
      </c>
      <c r="V534" s="236">
        <v>0</v>
      </c>
      <c r="W534" s="236">
        <v>0</v>
      </c>
      <c r="X534" s="236">
        <v>0</v>
      </c>
      <c r="Y534" s="236">
        <v>0</v>
      </c>
      <c r="Z534" s="236">
        <v>0</v>
      </c>
      <c r="AA534" s="236">
        <v>0</v>
      </c>
      <c r="AB534" s="236">
        <v>0</v>
      </c>
      <c r="AC534" s="236">
        <v>0</v>
      </c>
      <c r="AD534" s="236">
        <v>0</v>
      </c>
      <c r="AE534" s="236">
        <v>0</v>
      </c>
      <c r="AF534" s="236">
        <v>0</v>
      </c>
      <c r="AG534" s="236">
        <v>0</v>
      </c>
      <c r="AH534" s="236">
        <v>0</v>
      </c>
      <c r="AI534" s="236">
        <v>0</v>
      </c>
      <c r="AJ534" s="236">
        <v>0</v>
      </c>
      <c r="AK534" s="236">
        <v>0</v>
      </c>
      <c r="AL534" s="236">
        <v>0</v>
      </c>
      <c r="AM534" s="236">
        <v>0</v>
      </c>
      <c r="AN534" s="236">
        <v>0</v>
      </c>
      <c r="AO534" s="236">
        <v>-128540.73536585399</v>
      </c>
      <c r="AP534" s="236">
        <v>-128540.73536585399</v>
      </c>
      <c r="AQ534" s="236">
        <v>-128540.73536585399</v>
      </c>
      <c r="AR534" s="236">
        <v>-140974.29898205501</v>
      </c>
      <c r="AS534" s="236">
        <v>-140974.29898205501</v>
      </c>
      <c r="AT534" s="236">
        <v>-140974.29898205501</v>
      </c>
      <c r="AU534" s="236">
        <v>-184078.882244865</v>
      </c>
      <c r="AV534" s="236">
        <v>-184078.882244865</v>
      </c>
      <c r="AW534" s="236">
        <v>-184078.882244865</v>
      </c>
      <c r="AX534" s="236">
        <v>-121135.82481751499</v>
      </c>
      <c r="AY534" s="236">
        <v>-121135.82481751499</v>
      </c>
      <c r="AZ534" s="236">
        <v>-121135.82481751499</v>
      </c>
      <c r="BA534" s="236">
        <v>-1724189.2242308699</v>
      </c>
      <c r="BB534" s="236">
        <v>-69960.631386826004</v>
      </c>
      <c r="BC534" s="236">
        <v>-69960.631386826004</v>
      </c>
      <c r="BD534" s="236">
        <v>-69960.631386826004</v>
      </c>
      <c r="BE534" s="236">
        <v>-110813.95890374199</v>
      </c>
      <c r="BF534" s="236">
        <v>-110813.95890374199</v>
      </c>
      <c r="BG534" s="236">
        <v>-110813.95890374199</v>
      </c>
      <c r="BH534" s="236">
        <v>-148769.16247165401</v>
      </c>
      <c r="BI534" s="236">
        <v>-148769.16247165401</v>
      </c>
      <c r="BJ534" s="236">
        <v>-148769.16247165401</v>
      </c>
      <c r="BK534" s="236">
        <v>-92396.787966063202</v>
      </c>
      <c r="BL534" s="236">
        <v>-92396.787966063202</v>
      </c>
      <c r="BM534" s="236">
        <v>-92396.787966063202</v>
      </c>
      <c r="BN534" s="236">
        <v>-1265821.6221848601</v>
      </c>
      <c r="BO534" s="236">
        <v>-54319.612492344997</v>
      </c>
      <c r="BP534" s="236">
        <v>-54319.612492344997</v>
      </c>
      <c r="BQ534" s="236">
        <v>-54319.612492344997</v>
      </c>
      <c r="BR534" s="236">
        <v>-91494.924681868899</v>
      </c>
      <c r="BS534" s="236">
        <v>-91494.924681868899</v>
      </c>
      <c r="BT534" s="236">
        <v>-91494.924681868899</v>
      </c>
      <c r="BU534" s="236">
        <v>-123350.22458128299</v>
      </c>
      <c r="BV534" s="236">
        <v>-123350.22458128299</v>
      </c>
      <c r="BW534" s="236">
        <v>-123350.22458128299</v>
      </c>
      <c r="BX534" s="236">
        <v>-74472.302953845094</v>
      </c>
      <c r="BY534" s="236">
        <v>-74472.302953845094</v>
      </c>
      <c r="BZ534" s="236">
        <v>-74472.302953845094</v>
      </c>
      <c r="CA534" s="236">
        <v>-1030911.19412802</v>
      </c>
      <c r="CB534" s="236">
        <v>-48297.064079180302</v>
      </c>
      <c r="CC534" s="236">
        <v>-48297.064079180302</v>
      </c>
      <c r="CD534" s="236">
        <v>-48297.064079180302</v>
      </c>
      <c r="CE534" s="236">
        <v>-81392.869523330693</v>
      </c>
      <c r="CF534" s="236">
        <v>-81392.869523330693</v>
      </c>
      <c r="CG534" s="236">
        <v>-81392.869523330693</v>
      </c>
      <c r="CH534" s="236">
        <v>-108038.810502034</v>
      </c>
      <c r="CI534" s="236">
        <v>-108038.810502034</v>
      </c>
      <c r="CJ534" s="236">
        <v>-108038.810502034</v>
      </c>
      <c r="CK534" s="236">
        <v>-62347.649558577599</v>
      </c>
      <c r="CL534" s="236">
        <v>-62347.649558577599</v>
      </c>
      <c r="CM534" s="236">
        <v>-62347.649558577599</v>
      </c>
      <c r="CN534" s="236">
        <v>-900229.18098936998</v>
      </c>
      <c r="CO534" s="236">
        <v>-39703.211753641197</v>
      </c>
      <c r="CP534" s="236">
        <v>-39703.211753641197</v>
      </c>
      <c r="CQ534" s="236">
        <v>-39703.211753641197</v>
      </c>
      <c r="CR534" s="236">
        <v>-71862.118293110805</v>
      </c>
      <c r="CS534" s="236">
        <v>-71862.118293110805</v>
      </c>
      <c r="CT534" s="236">
        <v>-71862.118293110805</v>
      </c>
      <c r="CU534" s="236">
        <v>-99131.187329833003</v>
      </c>
      <c r="CV534" s="236">
        <v>-99131.187329833003</v>
      </c>
      <c r="CW534" s="236">
        <v>-99131.187329833003</v>
      </c>
      <c r="CX534" s="236">
        <v>-56315.592065836398</v>
      </c>
      <c r="CY534" s="236">
        <v>-56315.592065836398</v>
      </c>
      <c r="CZ534" s="236">
        <v>-56315.592065836398</v>
      </c>
      <c r="DA534" s="236">
        <v>-801036.32832726405</v>
      </c>
    </row>
    <row r="535" spans="1:105">
      <c r="A535" s="242" t="s">
        <v>1842</v>
      </c>
      <c r="B535" s="236">
        <v>0</v>
      </c>
      <c r="C535" s="236">
        <v>0</v>
      </c>
      <c r="D535" s="236">
        <v>0</v>
      </c>
      <c r="E535" s="236">
        <v>0</v>
      </c>
      <c r="F535" s="236">
        <v>0</v>
      </c>
      <c r="G535" s="236">
        <v>0</v>
      </c>
      <c r="H535" s="236">
        <v>0</v>
      </c>
      <c r="I535" s="236">
        <v>0</v>
      </c>
      <c r="J535" s="236">
        <v>0</v>
      </c>
      <c r="K535" s="236">
        <v>0</v>
      </c>
      <c r="L535" s="236">
        <v>0</v>
      </c>
      <c r="M535" s="236">
        <v>0</v>
      </c>
      <c r="N535" s="236">
        <v>0</v>
      </c>
      <c r="O535" s="236">
        <v>0</v>
      </c>
      <c r="P535" s="236">
        <v>0</v>
      </c>
      <c r="Q535" s="236">
        <v>0</v>
      </c>
      <c r="R535" s="236">
        <v>0</v>
      </c>
      <c r="S535" s="236">
        <v>0</v>
      </c>
      <c r="T535" s="236">
        <v>0</v>
      </c>
      <c r="U535" s="236">
        <v>0</v>
      </c>
      <c r="V535" s="236">
        <v>0</v>
      </c>
      <c r="W535" s="236">
        <v>0</v>
      </c>
      <c r="X535" s="236">
        <v>0</v>
      </c>
      <c r="Y535" s="236">
        <v>0</v>
      </c>
      <c r="Z535" s="236">
        <v>0</v>
      </c>
      <c r="AA535" s="236">
        <v>0</v>
      </c>
      <c r="AB535" s="236">
        <v>0</v>
      </c>
      <c r="AC535" s="236">
        <v>0</v>
      </c>
      <c r="AD535" s="236">
        <v>0</v>
      </c>
      <c r="AE535" s="236">
        <v>0</v>
      </c>
      <c r="AF535" s="236">
        <v>0</v>
      </c>
      <c r="AG535" s="236">
        <v>0</v>
      </c>
      <c r="AH535" s="236">
        <v>0</v>
      </c>
      <c r="AI535" s="236">
        <v>0</v>
      </c>
      <c r="AJ535" s="236">
        <v>0</v>
      </c>
      <c r="AK535" s="236">
        <v>0</v>
      </c>
      <c r="AL535" s="236">
        <v>0</v>
      </c>
      <c r="AM535" s="236">
        <v>0</v>
      </c>
      <c r="AN535" s="236">
        <v>0</v>
      </c>
      <c r="AO535" s="236">
        <v>-128540.73536585399</v>
      </c>
      <c r="AP535" s="236">
        <v>-257081.47073170901</v>
      </c>
      <c r="AQ535" s="236">
        <v>-385622.20609756402</v>
      </c>
      <c r="AR535" s="236">
        <v>-526596.50507962005</v>
      </c>
      <c r="AS535" s="236">
        <v>-667570.80406167603</v>
      </c>
      <c r="AT535" s="236">
        <v>-808545.103043732</v>
      </c>
      <c r="AU535" s="236">
        <v>-992623.98528859694</v>
      </c>
      <c r="AV535" s="236">
        <v>-1176702.86753346</v>
      </c>
      <c r="AW535" s="236">
        <v>-1360781.7497783201</v>
      </c>
      <c r="AX535" s="236">
        <v>-1481917.5745958399</v>
      </c>
      <c r="AY535" s="236">
        <v>-1603053.39941336</v>
      </c>
      <c r="AZ535" s="236">
        <v>-1724189.2242308699</v>
      </c>
      <c r="BA535" s="236">
        <v>-1724189.2242308699</v>
      </c>
      <c r="BB535" s="236">
        <v>-69960.631386826004</v>
      </c>
      <c r="BC535" s="236">
        <v>-139921.26277365201</v>
      </c>
      <c r="BD535" s="236">
        <v>-209881.894160478</v>
      </c>
      <c r="BE535" s="236">
        <v>-320695.85306421999</v>
      </c>
      <c r="BF535" s="236">
        <v>-431509.811967963</v>
      </c>
      <c r="BG535" s="236">
        <v>-542323.77087170596</v>
      </c>
      <c r="BH535" s="236">
        <v>-691092.93334336102</v>
      </c>
      <c r="BI535" s="236">
        <v>-839862.09581501596</v>
      </c>
      <c r="BJ535" s="236">
        <v>-988631.25828666997</v>
      </c>
      <c r="BK535" s="236">
        <v>-1081028.0462527301</v>
      </c>
      <c r="BL535" s="236">
        <v>-1173424.8342187901</v>
      </c>
      <c r="BM535" s="236">
        <v>-1265821.6221848601</v>
      </c>
      <c r="BN535" s="236">
        <v>-1265821.6221848601</v>
      </c>
      <c r="BO535" s="236">
        <v>-54319.612492344997</v>
      </c>
      <c r="BP535" s="236">
        <v>-108639.22498468999</v>
      </c>
      <c r="BQ535" s="236">
        <v>-162958.83747703501</v>
      </c>
      <c r="BR535" s="236">
        <v>-254453.76215890399</v>
      </c>
      <c r="BS535" s="236">
        <v>-345948.68684077199</v>
      </c>
      <c r="BT535" s="236">
        <v>-437443.61152264097</v>
      </c>
      <c r="BU535" s="236">
        <v>-560793.83610392397</v>
      </c>
      <c r="BV535" s="236">
        <v>-684144.06068520795</v>
      </c>
      <c r="BW535" s="236">
        <v>-807494.285266491</v>
      </c>
      <c r="BX535" s="236">
        <v>-881966.58822033601</v>
      </c>
      <c r="BY535" s="236">
        <v>-956438.89117418102</v>
      </c>
      <c r="BZ535" s="236">
        <v>-1030911.19412802</v>
      </c>
      <c r="CA535" s="236">
        <v>-1030911.19412802</v>
      </c>
      <c r="CB535" s="236">
        <v>-48297.064079180302</v>
      </c>
      <c r="CC535" s="236">
        <v>-96594.128158360705</v>
      </c>
      <c r="CD535" s="236">
        <v>-144891.19223754099</v>
      </c>
      <c r="CE535" s="236">
        <v>-226284.061760871</v>
      </c>
      <c r="CF535" s="236">
        <v>-307676.93128420197</v>
      </c>
      <c r="CG535" s="236">
        <v>-389069.80080753303</v>
      </c>
      <c r="CH535" s="236">
        <v>-497108.61130956799</v>
      </c>
      <c r="CI535" s="236">
        <v>-605147.42181160196</v>
      </c>
      <c r="CJ535" s="236">
        <v>-713186.23231363704</v>
      </c>
      <c r="CK535" s="236">
        <v>-775533.88187221496</v>
      </c>
      <c r="CL535" s="236">
        <v>-837881.53143079195</v>
      </c>
      <c r="CM535" s="236">
        <v>-900229.18098936998</v>
      </c>
      <c r="CN535" s="236">
        <v>-900229.18098936998</v>
      </c>
      <c r="CO535" s="236">
        <v>-39703.211753641197</v>
      </c>
      <c r="CP535" s="236">
        <v>-79406.423507282394</v>
      </c>
      <c r="CQ535" s="236">
        <v>-119109.63526092299</v>
      </c>
      <c r="CR535" s="236">
        <v>-190971.75355403399</v>
      </c>
      <c r="CS535" s="236">
        <v>-262833.87184714503</v>
      </c>
      <c r="CT535" s="236">
        <v>-334695.99014025601</v>
      </c>
      <c r="CU535" s="236">
        <v>-433827.17747008899</v>
      </c>
      <c r="CV535" s="236">
        <v>-532958.36479992198</v>
      </c>
      <c r="CW535" s="236">
        <v>-632089.55212975503</v>
      </c>
      <c r="CX535" s="236">
        <v>-688405.14419559098</v>
      </c>
      <c r="CY535" s="236">
        <v>-744720.73626142798</v>
      </c>
      <c r="CZ535" s="236">
        <v>-801036.32832726405</v>
      </c>
      <c r="DA535" s="236">
        <v>-801036.32832726405</v>
      </c>
    </row>
    <row r="537" spans="1:105">
      <c r="A537" s="242" t="s">
        <v>1728</v>
      </c>
      <c r="B537" s="236">
        <v>0</v>
      </c>
      <c r="C537" s="236">
        <v>0</v>
      </c>
      <c r="D537" s="236">
        <v>0</v>
      </c>
      <c r="E537" s="236">
        <v>0</v>
      </c>
      <c r="F537" s="236">
        <v>0</v>
      </c>
      <c r="G537" s="236">
        <v>0</v>
      </c>
      <c r="H537" s="236">
        <v>0</v>
      </c>
      <c r="I537" s="236">
        <v>0</v>
      </c>
      <c r="J537" s="236">
        <v>0</v>
      </c>
      <c r="K537" s="236">
        <v>0</v>
      </c>
      <c r="L537" s="236">
        <v>0</v>
      </c>
      <c r="M537" s="236">
        <v>0</v>
      </c>
      <c r="N537" s="236">
        <v>0</v>
      </c>
      <c r="O537" s="236">
        <v>0</v>
      </c>
      <c r="P537" s="236">
        <v>0</v>
      </c>
      <c r="Q537" s="236">
        <v>0</v>
      </c>
      <c r="R537" s="236">
        <v>0</v>
      </c>
      <c r="S537" s="236">
        <v>0</v>
      </c>
      <c r="T537" s="236">
        <v>0</v>
      </c>
      <c r="U537" s="236">
        <v>0</v>
      </c>
      <c r="V537" s="236">
        <v>0</v>
      </c>
      <c r="W537" s="236">
        <v>0</v>
      </c>
      <c r="X537" s="236">
        <v>0</v>
      </c>
      <c r="Y537" s="236">
        <v>0</v>
      </c>
      <c r="Z537" s="236">
        <v>0</v>
      </c>
      <c r="AA537" s="236">
        <v>0</v>
      </c>
      <c r="AB537" s="236">
        <v>0</v>
      </c>
      <c r="AC537" s="236">
        <v>0</v>
      </c>
      <c r="AD537" s="236">
        <v>0</v>
      </c>
      <c r="AE537" s="236">
        <v>0</v>
      </c>
      <c r="AF537" s="236">
        <v>0</v>
      </c>
      <c r="AG537" s="236">
        <v>0</v>
      </c>
      <c r="AH537" s="236">
        <v>0</v>
      </c>
      <c r="AI537" s="236">
        <v>0</v>
      </c>
      <c r="AJ537" s="236">
        <v>0</v>
      </c>
      <c r="AK537" s="236">
        <v>0</v>
      </c>
      <c r="AL537" s="236">
        <v>0</v>
      </c>
      <c r="AM537" s="236">
        <v>0</v>
      </c>
      <c r="AN537" s="236">
        <v>0</v>
      </c>
      <c r="AO537" s="236">
        <v>0</v>
      </c>
      <c r="AP537" s="236">
        <v>0</v>
      </c>
      <c r="AQ537" s="236">
        <v>0</v>
      </c>
      <c r="AR537" s="236">
        <v>0</v>
      </c>
      <c r="AS537" s="236">
        <v>0</v>
      </c>
      <c r="AT537" s="236">
        <v>0</v>
      </c>
      <c r="AU537" s="236">
        <v>0</v>
      </c>
      <c r="AV537" s="236">
        <v>0</v>
      </c>
      <c r="AW537" s="236">
        <v>0</v>
      </c>
      <c r="AX537" s="236">
        <v>0</v>
      </c>
      <c r="AY537" s="236">
        <v>0</v>
      </c>
      <c r="AZ537" s="236">
        <v>0</v>
      </c>
      <c r="BA537" s="236">
        <v>0</v>
      </c>
      <c r="BB537" s="236">
        <v>0</v>
      </c>
      <c r="BC537" s="236">
        <v>0</v>
      </c>
      <c r="BD537" s="236">
        <v>0</v>
      </c>
      <c r="BE537" s="236">
        <v>0</v>
      </c>
      <c r="BF537" s="236">
        <v>0</v>
      </c>
      <c r="BG537" s="236">
        <v>0</v>
      </c>
      <c r="BH537" s="236">
        <v>0</v>
      </c>
      <c r="BI537" s="236">
        <v>0</v>
      </c>
      <c r="BJ537" s="236">
        <v>0</v>
      </c>
      <c r="BK537" s="236">
        <v>0</v>
      </c>
      <c r="BL537" s="236">
        <v>0</v>
      </c>
      <c r="BM537" s="236">
        <v>0</v>
      </c>
      <c r="BN537" s="236">
        <v>0</v>
      </c>
      <c r="BO537" s="236">
        <v>0</v>
      </c>
      <c r="BP537" s="236">
        <v>0</v>
      </c>
      <c r="BQ537" s="236">
        <v>0</v>
      </c>
      <c r="BR537" s="236">
        <v>0</v>
      </c>
      <c r="BS537" s="236">
        <v>0</v>
      </c>
      <c r="BT537" s="236">
        <v>0</v>
      </c>
      <c r="BU537" s="236">
        <v>0</v>
      </c>
      <c r="BV537" s="236">
        <v>0</v>
      </c>
      <c r="BW537" s="236">
        <v>0</v>
      </c>
      <c r="BX537" s="236">
        <v>0</v>
      </c>
      <c r="BY537" s="236">
        <v>0</v>
      </c>
      <c r="BZ537" s="236">
        <v>0</v>
      </c>
      <c r="CA537" s="236">
        <v>0</v>
      </c>
      <c r="CB537" s="236">
        <v>0</v>
      </c>
      <c r="CC537" s="236">
        <v>0</v>
      </c>
      <c r="CD537" s="236">
        <v>0</v>
      </c>
      <c r="CE537" s="236">
        <v>0</v>
      </c>
      <c r="CF537" s="236">
        <v>0</v>
      </c>
      <c r="CG537" s="236">
        <v>0</v>
      </c>
      <c r="CH537" s="236">
        <v>0</v>
      </c>
      <c r="CI537" s="236">
        <v>0</v>
      </c>
      <c r="CJ537" s="236">
        <v>0</v>
      </c>
      <c r="CK537" s="236">
        <v>0</v>
      </c>
      <c r="CL537" s="236">
        <v>0</v>
      </c>
      <c r="CM537" s="236">
        <v>0</v>
      </c>
      <c r="CN537" s="236">
        <v>0</v>
      </c>
      <c r="CO537" s="236">
        <v>0</v>
      </c>
      <c r="CP537" s="236">
        <v>0</v>
      </c>
      <c r="CQ537" s="236">
        <v>0</v>
      </c>
      <c r="CR537" s="236">
        <v>0</v>
      </c>
      <c r="CS537" s="236">
        <v>0</v>
      </c>
      <c r="CT537" s="236">
        <v>0</v>
      </c>
      <c r="CU537" s="236">
        <v>0</v>
      </c>
      <c r="CV537" s="236">
        <v>0</v>
      </c>
      <c r="CW537" s="236">
        <v>0</v>
      </c>
      <c r="CX537" s="236">
        <v>0</v>
      </c>
      <c r="CY537" s="236">
        <v>0</v>
      </c>
      <c r="CZ537" s="236">
        <v>0</v>
      </c>
      <c r="DA537" s="236">
        <v>0</v>
      </c>
    </row>
    <row r="539" spans="1:105">
      <c r="A539" s="263" t="s">
        <v>1843</v>
      </c>
      <c r="B539" s="264"/>
      <c r="C539" s="264"/>
      <c r="D539" s="264"/>
      <c r="E539" s="264"/>
      <c r="F539" s="264"/>
      <c r="G539" s="264"/>
      <c r="H539" s="264"/>
      <c r="I539" s="264"/>
      <c r="J539" s="264"/>
      <c r="K539" s="264"/>
      <c r="L539" s="264"/>
      <c r="M539" s="264"/>
      <c r="N539" s="264"/>
      <c r="O539" s="264"/>
      <c r="P539" s="264"/>
      <c r="Q539" s="264"/>
      <c r="R539" s="264"/>
      <c r="S539" s="264"/>
      <c r="T539" s="264"/>
      <c r="U539" s="264"/>
      <c r="V539" s="264"/>
      <c r="W539" s="264"/>
      <c r="X539" s="264"/>
      <c r="Y539" s="264"/>
      <c r="Z539" s="264"/>
      <c r="AA539" s="264"/>
      <c r="AB539" s="264"/>
      <c r="AC539" s="264"/>
      <c r="AD539" s="264"/>
      <c r="AE539" s="264"/>
      <c r="AF539" s="264"/>
      <c r="AG539" s="264"/>
      <c r="AH539" s="264"/>
      <c r="AI539" s="264"/>
      <c r="AJ539" s="264"/>
      <c r="AK539" s="264"/>
      <c r="AL539" s="264"/>
      <c r="AM539" s="264"/>
      <c r="AN539" s="264"/>
      <c r="AO539" s="264"/>
      <c r="AP539" s="264"/>
      <c r="AQ539" s="264"/>
      <c r="AR539" s="264"/>
      <c r="AS539" s="264"/>
      <c r="AT539" s="264"/>
      <c r="AU539" s="264"/>
      <c r="AV539" s="264"/>
      <c r="AW539" s="264"/>
      <c r="AX539" s="264"/>
      <c r="AY539" s="264"/>
      <c r="AZ539" s="264"/>
      <c r="BA539" s="264"/>
      <c r="BB539" s="264"/>
      <c r="BC539" s="264"/>
      <c r="BD539" s="264"/>
      <c r="BE539" s="264"/>
      <c r="BF539" s="264"/>
      <c r="BG539" s="264"/>
      <c r="BH539" s="264"/>
      <c r="BI539" s="264"/>
      <c r="BJ539" s="264"/>
      <c r="BK539" s="264"/>
      <c r="BL539" s="264"/>
      <c r="BM539" s="264"/>
      <c r="BN539" s="264"/>
      <c r="BO539" s="264"/>
      <c r="BP539" s="264"/>
      <c r="BQ539" s="264"/>
      <c r="BR539" s="264"/>
      <c r="BS539" s="264"/>
      <c r="BT539" s="264"/>
      <c r="BU539" s="264"/>
      <c r="BV539" s="264"/>
      <c r="BW539" s="264"/>
      <c r="BX539" s="264"/>
      <c r="BY539" s="264"/>
      <c r="BZ539" s="264"/>
      <c r="CA539" s="264"/>
      <c r="CB539" s="264"/>
      <c r="CC539" s="264"/>
      <c r="CD539" s="264"/>
      <c r="CE539" s="264"/>
      <c r="CF539" s="264"/>
      <c r="CG539" s="264"/>
      <c r="CH539" s="264"/>
      <c r="CI539" s="264"/>
      <c r="CJ539" s="264"/>
      <c r="CK539" s="264"/>
      <c r="CL539" s="264"/>
      <c r="CM539" s="264"/>
      <c r="CN539" s="264"/>
      <c r="CO539" s="264"/>
      <c r="CP539" s="264"/>
      <c r="CQ539" s="264"/>
      <c r="CR539" s="264"/>
      <c r="CS539" s="264"/>
      <c r="CT539" s="264"/>
      <c r="CU539" s="264"/>
      <c r="CV539" s="264"/>
      <c r="CW539" s="264"/>
      <c r="CX539" s="264"/>
      <c r="CY539" s="264"/>
      <c r="CZ539" s="264"/>
      <c r="DA539" s="264"/>
    </row>
    <row r="541" spans="1:105">
      <c r="A541" s="251" t="s">
        <v>1844</v>
      </c>
    </row>
    <row r="542" spans="1:105">
      <c r="A542" s="242" t="s">
        <v>1845</v>
      </c>
      <c r="B542" s="236">
        <v>0</v>
      </c>
      <c r="C542" s="236">
        <v>0</v>
      </c>
      <c r="D542" s="236">
        <v>0</v>
      </c>
      <c r="E542" s="236">
        <v>0</v>
      </c>
      <c r="F542" s="236">
        <v>0</v>
      </c>
      <c r="G542" s="236">
        <v>0</v>
      </c>
      <c r="H542" s="236">
        <v>0</v>
      </c>
      <c r="I542" s="236">
        <v>0</v>
      </c>
      <c r="J542" s="236">
        <v>0</v>
      </c>
      <c r="K542" s="236">
        <v>0</v>
      </c>
      <c r="L542" s="236">
        <v>0</v>
      </c>
      <c r="M542" s="236">
        <v>0</v>
      </c>
      <c r="N542" s="236">
        <v>0</v>
      </c>
      <c r="O542" s="236">
        <v>0</v>
      </c>
      <c r="P542" s="236">
        <v>0</v>
      </c>
      <c r="Q542" s="236">
        <v>0</v>
      </c>
      <c r="R542" s="236">
        <v>0</v>
      </c>
      <c r="S542" s="236">
        <v>0</v>
      </c>
      <c r="T542" s="236">
        <v>0</v>
      </c>
      <c r="U542" s="236">
        <v>0</v>
      </c>
      <c r="V542" s="236">
        <v>0</v>
      </c>
      <c r="W542" s="236">
        <v>0</v>
      </c>
      <c r="X542" s="236">
        <v>0</v>
      </c>
      <c r="Y542" s="236">
        <v>0</v>
      </c>
      <c r="Z542" s="236">
        <v>0</v>
      </c>
      <c r="AA542" s="236">
        <v>0</v>
      </c>
      <c r="AB542" s="236">
        <v>0</v>
      </c>
      <c r="AC542" s="236">
        <v>0</v>
      </c>
      <c r="AD542" s="236">
        <v>0</v>
      </c>
      <c r="AE542" s="236">
        <v>0</v>
      </c>
      <c r="AF542" s="236">
        <v>0</v>
      </c>
      <c r="AG542" s="236">
        <v>0</v>
      </c>
      <c r="AH542" s="236">
        <v>0</v>
      </c>
      <c r="AI542" s="236">
        <v>0</v>
      </c>
      <c r="AJ542" s="236">
        <v>0</v>
      </c>
      <c r="AK542" s="236">
        <v>2201036.9096978302</v>
      </c>
      <c r="AL542" s="236">
        <v>2201036.9096978302</v>
      </c>
      <c r="AM542" s="236">
        <v>2201036.9096978302</v>
      </c>
      <c r="AN542" s="236">
        <v>6603110.7290935004</v>
      </c>
      <c r="AO542" s="236">
        <v>-128540.73536585399</v>
      </c>
      <c r="AP542" s="236">
        <v>-128540.73536585399</v>
      </c>
      <c r="AQ542" s="236">
        <v>-128540.73536585399</v>
      </c>
      <c r="AR542" s="236">
        <v>-140974.29898205501</v>
      </c>
      <c r="AS542" s="236">
        <v>-140974.29898205501</v>
      </c>
      <c r="AT542" s="236">
        <v>-140974.29898205501</v>
      </c>
      <c r="AU542" s="236">
        <v>-184078.882244865</v>
      </c>
      <c r="AV542" s="236">
        <v>-184078.882244865</v>
      </c>
      <c r="AW542" s="236">
        <v>-184078.882244865</v>
      </c>
      <c r="AX542" s="236">
        <v>-121135.82481751499</v>
      </c>
      <c r="AY542" s="236">
        <v>-121135.82481751499</v>
      </c>
      <c r="AZ542" s="236">
        <v>-121135.82481751499</v>
      </c>
      <c r="BA542" s="236">
        <v>-1724189.2242308699</v>
      </c>
      <c r="BB542" s="236">
        <v>-69960.631386826004</v>
      </c>
      <c r="BC542" s="236">
        <v>-69960.631386826004</v>
      </c>
      <c r="BD542" s="236">
        <v>-69960.631386826004</v>
      </c>
      <c r="BE542" s="236">
        <v>-110813.95890374199</v>
      </c>
      <c r="BF542" s="236">
        <v>-110813.95890374199</v>
      </c>
      <c r="BG542" s="236">
        <v>-110813.95890374199</v>
      </c>
      <c r="BH542" s="236">
        <v>-148769.16247165401</v>
      </c>
      <c r="BI542" s="236">
        <v>-148769.16247165401</v>
      </c>
      <c r="BJ542" s="236">
        <v>-148769.16247165401</v>
      </c>
      <c r="BK542" s="236">
        <v>-92396.787966063202</v>
      </c>
      <c r="BL542" s="236">
        <v>-92396.787966063202</v>
      </c>
      <c r="BM542" s="236">
        <v>-92396.787966063202</v>
      </c>
      <c r="BN542" s="236">
        <v>-1265821.6221848601</v>
      </c>
      <c r="BO542" s="236">
        <v>-54319.612492344997</v>
      </c>
      <c r="BP542" s="236">
        <v>-54319.612492344997</v>
      </c>
      <c r="BQ542" s="236">
        <v>-54319.612492344997</v>
      </c>
      <c r="BR542" s="236">
        <v>-91494.924681868899</v>
      </c>
      <c r="BS542" s="236">
        <v>-91494.924681869001</v>
      </c>
      <c r="BT542" s="236">
        <v>-91494.924681868797</v>
      </c>
      <c r="BU542" s="236">
        <v>-123350.22458128299</v>
      </c>
      <c r="BV542" s="236">
        <v>-123350.22458128299</v>
      </c>
      <c r="BW542" s="236">
        <v>-123350.224581282</v>
      </c>
      <c r="BX542" s="236">
        <v>-74472.302953845196</v>
      </c>
      <c r="BY542" s="236">
        <v>-74472.302953845094</v>
      </c>
      <c r="BZ542" s="236">
        <v>-74472.302953844803</v>
      </c>
      <c r="CA542" s="236">
        <v>-1030911.19412802</v>
      </c>
      <c r="CB542" s="236">
        <v>-48297.064079180403</v>
      </c>
      <c r="CC542" s="236">
        <v>-48297.064079180403</v>
      </c>
      <c r="CD542" s="236">
        <v>-48297.064079180302</v>
      </c>
      <c r="CE542" s="236">
        <v>-81392.869523330693</v>
      </c>
      <c r="CF542" s="236">
        <v>-81392.869523330693</v>
      </c>
      <c r="CG542" s="236">
        <v>-81392.869523330606</v>
      </c>
      <c r="CH542" s="236">
        <v>-108038.810502034</v>
      </c>
      <c r="CI542" s="236">
        <v>-108038.810502034</v>
      </c>
      <c r="CJ542" s="236">
        <v>-108038.810502034</v>
      </c>
      <c r="CK542" s="236">
        <v>-62347.649558577599</v>
      </c>
      <c r="CL542" s="236">
        <v>-62347.649558577599</v>
      </c>
      <c r="CM542" s="236">
        <v>-62347.649558577599</v>
      </c>
      <c r="CN542" s="236">
        <v>-900229.18098936998</v>
      </c>
      <c r="CO542" s="236">
        <v>-39703.211753642099</v>
      </c>
      <c r="CP542" s="236">
        <v>-39703.211753642099</v>
      </c>
      <c r="CQ542" s="236">
        <v>-39703.211753639298</v>
      </c>
      <c r="CR542" s="236">
        <v>-71862.118293114298</v>
      </c>
      <c r="CS542" s="236">
        <v>-71862.118293114298</v>
      </c>
      <c r="CT542" s="236">
        <v>-71862.118293103704</v>
      </c>
      <c r="CU542" s="236">
        <v>-99131.187329838605</v>
      </c>
      <c r="CV542" s="236">
        <v>-99131.187329838605</v>
      </c>
      <c r="CW542" s="236">
        <v>-99131.187329821696</v>
      </c>
      <c r="CX542" s="236">
        <v>-56315.592065836398</v>
      </c>
      <c r="CY542" s="236">
        <v>-56315.592065836398</v>
      </c>
      <c r="CZ542" s="236">
        <v>-56315.592065836398</v>
      </c>
      <c r="DA542" s="236">
        <v>-801036.32832726405</v>
      </c>
    </row>
    <row r="543" spans="1:105">
      <c r="A543" s="242" t="s">
        <v>1846</v>
      </c>
      <c r="B543" s="236">
        <v>0</v>
      </c>
      <c r="C543" s="236">
        <v>0</v>
      </c>
      <c r="D543" s="236">
        <v>0</v>
      </c>
      <c r="E543" s="236">
        <v>0</v>
      </c>
      <c r="F543" s="236">
        <v>0</v>
      </c>
      <c r="G543" s="236">
        <v>0</v>
      </c>
      <c r="H543" s="236">
        <v>0</v>
      </c>
      <c r="I543" s="236">
        <v>0</v>
      </c>
      <c r="J543" s="236">
        <v>0</v>
      </c>
      <c r="K543" s="236">
        <v>0</v>
      </c>
      <c r="L543" s="236">
        <v>0</v>
      </c>
      <c r="M543" s="236">
        <v>0</v>
      </c>
      <c r="N543" s="236">
        <v>0</v>
      </c>
      <c r="O543" s="236">
        <v>0</v>
      </c>
      <c r="P543" s="236">
        <v>0</v>
      </c>
      <c r="Q543" s="236">
        <v>0</v>
      </c>
      <c r="R543" s="236">
        <v>0</v>
      </c>
      <c r="S543" s="236">
        <v>0</v>
      </c>
      <c r="T543" s="236">
        <v>0</v>
      </c>
      <c r="U543" s="236">
        <v>0</v>
      </c>
      <c r="V543" s="236">
        <v>0</v>
      </c>
      <c r="W543" s="236">
        <v>0</v>
      </c>
      <c r="X543" s="236">
        <v>0</v>
      </c>
      <c r="Y543" s="236">
        <v>0</v>
      </c>
      <c r="Z543" s="236">
        <v>0</v>
      </c>
      <c r="AA543" s="236">
        <v>0</v>
      </c>
      <c r="AB543" s="236">
        <v>0</v>
      </c>
      <c r="AC543" s="236">
        <v>0</v>
      </c>
      <c r="AD543" s="236">
        <v>0</v>
      </c>
      <c r="AE543" s="236">
        <v>0</v>
      </c>
      <c r="AF543" s="236">
        <v>0</v>
      </c>
      <c r="AG543" s="236">
        <v>0</v>
      </c>
      <c r="AH543" s="236">
        <v>0</v>
      </c>
      <c r="AI543" s="236">
        <v>0</v>
      </c>
      <c r="AJ543" s="236">
        <v>0</v>
      </c>
      <c r="AK543" s="236">
        <v>2201036.9096978302</v>
      </c>
      <c r="AL543" s="236">
        <v>4402073.8193956604</v>
      </c>
      <c r="AM543" s="236">
        <v>6603110.7290935004</v>
      </c>
      <c r="AN543" s="236">
        <v>13206221.458187001</v>
      </c>
      <c r="AO543" s="236">
        <v>-128540.73536585399</v>
      </c>
      <c r="AP543" s="236">
        <v>-257081.47073170901</v>
      </c>
      <c r="AQ543" s="236">
        <v>-385622.20609756402</v>
      </c>
      <c r="AR543" s="236">
        <v>-526596.50507962005</v>
      </c>
      <c r="AS543" s="236">
        <v>-667570.80406167603</v>
      </c>
      <c r="AT543" s="236">
        <v>-808545.103043732</v>
      </c>
      <c r="AU543" s="236">
        <v>-992623.98528859694</v>
      </c>
      <c r="AV543" s="236">
        <v>-1176702.86753346</v>
      </c>
      <c r="AW543" s="236">
        <v>-1360781.7497783201</v>
      </c>
      <c r="AX543" s="236">
        <v>-1481917.5745958399</v>
      </c>
      <c r="AY543" s="236">
        <v>-1603053.39941336</v>
      </c>
      <c r="AZ543" s="236">
        <v>-1724189.2242308699</v>
      </c>
      <c r="BA543" s="236">
        <v>-11113225.625220601</v>
      </c>
      <c r="BB543" s="236">
        <v>-69960.631386826004</v>
      </c>
      <c r="BC543" s="236">
        <v>-139921.26277365201</v>
      </c>
      <c r="BD543" s="236">
        <v>-209881.894160478</v>
      </c>
      <c r="BE543" s="236">
        <v>-320695.85306421999</v>
      </c>
      <c r="BF543" s="236">
        <v>-431509.811967963</v>
      </c>
      <c r="BG543" s="236">
        <v>-542323.77087170596</v>
      </c>
      <c r="BH543" s="236">
        <v>-691092.93334336102</v>
      </c>
      <c r="BI543" s="236">
        <v>-839862.09581501596</v>
      </c>
      <c r="BJ543" s="236">
        <v>-988631.25828666997</v>
      </c>
      <c r="BK543" s="236">
        <v>-1081028.0462527301</v>
      </c>
      <c r="BL543" s="236">
        <v>-1173424.8342187901</v>
      </c>
      <c r="BM543" s="236">
        <v>-1265821.6221848601</v>
      </c>
      <c r="BN543" s="236">
        <v>-7754154.01432628</v>
      </c>
      <c r="BO543" s="236">
        <v>-54319.612492344997</v>
      </c>
      <c r="BP543" s="236">
        <v>-108639.22498468999</v>
      </c>
      <c r="BQ543" s="236">
        <v>-162958.83747703501</v>
      </c>
      <c r="BR543" s="236">
        <v>-254453.76215890399</v>
      </c>
      <c r="BS543" s="236">
        <v>-345948.68684077298</v>
      </c>
      <c r="BT543" s="236">
        <v>-437443.61152264097</v>
      </c>
      <c r="BU543" s="236">
        <v>-560793.83610392502</v>
      </c>
      <c r="BV543" s="236">
        <v>-684144.06068520795</v>
      </c>
      <c r="BW543" s="236">
        <v>-807494.285266491</v>
      </c>
      <c r="BX543" s="236">
        <v>-881966.58822033601</v>
      </c>
      <c r="BY543" s="236">
        <v>-956438.89117418102</v>
      </c>
      <c r="BZ543" s="236">
        <v>-1030911.19412802</v>
      </c>
      <c r="CA543" s="236">
        <v>-6285512.5910545504</v>
      </c>
      <c r="CB543" s="236">
        <v>-48297.064079180403</v>
      </c>
      <c r="CC543" s="236">
        <v>-96594.128158360807</v>
      </c>
      <c r="CD543" s="236">
        <v>-144891.19223754099</v>
      </c>
      <c r="CE543" s="236">
        <v>-226284.061760871</v>
      </c>
      <c r="CF543" s="236">
        <v>-307676.93128420197</v>
      </c>
      <c r="CG543" s="236">
        <v>-389069.80080753303</v>
      </c>
      <c r="CH543" s="236">
        <v>-497108.61130956799</v>
      </c>
      <c r="CI543" s="236">
        <v>-605147.42181160196</v>
      </c>
      <c r="CJ543" s="236">
        <v>-713186.23231363704</v>
      </c>
      <c r="CK543" s="236">
        <v>-775533.88187221496</v>
      </c>
      <c r="CL543" s="236">
        <v>-837881.53143079195</v>
      </c>
      <c r="CM543" s="236">
        <v>-900229.18098936998</v>
      </c>
      <c r="CN543" s="236">
        <v>-5541900.0380548704</v>
      </c>
      <c r="CO543" s="236">
        <v>-39703.211753642099</v>
      </c>
      <c r="CP543" s="236">
        <v>-79406.4235072843</v>
      </c>
      <c r="CQ543" s="236">
        <v>-119109.63526092299</v>
      </c>
      <c r="CR543" s="236">
        <v>-190971.753554038</v>
      </c>
      <c r="CS543" s="236">
        <v>-262833.87184715201</v>
      </c>
      <c r="CT543" s="236">
        <v>-334695.99014025601</v>
      </c>
      <c r="CU543" s="236">
        <v>-433827.177470094</v>
      </c>
      <c r="CV543" s="236">
        <v>-532958.36479993304</v>
      </c>
      <c r="CW543" s="236">
        <v>-632089.55212975503</v>
      </c>
      <c r="CX543" s="236">
        <v>-688405.14419559098</v>
      </c>
      <c r="CY543" s="236">
        <v>-744720.73626142798</v>
      </c>
      <c r="CZ543" s="236">
        <v>-801036.32832726405</v>
      </c>
      <c r="DA543" s="236">
        <v>-4859758.1892473605</v>
      </c>
    </row>
    <row r="545" spans="1:105">
      <c r="A545" s="251" t="s">
        <v>1847</v>
      </c>
    </row>
    <row r="546" spans="1:105">
      <c r="A546" s="242" t="s">
        <v>1848</v>
      </c>
      <c r="B546" s="236">
        <v>0</v>
      </c>
      <c r="C546" s="236">
        <v>0</v>
      </c>
      <c r="D546" s="236">
        <v>0</v>
      </c>
      <c r="E546" s="236">
        <v>0</v>
      </c>
      <c r="F546" s="236">
        <v>0</v>
      </c>
      <c r="G546" s="236">
        <v>0</v>
      </c>
      <c r="H546" s="236">
        <v>0</v>
      </c>
      <c r="I546" s="236">
        <v>0</v>
      </c>
      <c r="J546" s="236">
        <v>0</v>
      </c>
      <c r="K546" s="236">
        <v>0</v>
      </c>
      <c r="L546" s="236">
        <v>0</v>
      </c>
      <c r="M546" s="236">
        <v>0</v>
      </c>
      <c r="N546" s="236">
        <v>0</v>
      </c>
      <c r="O546" s="236">
        <v>0</v>
      </c>
      <c r="P546" s="236">
        <v>0</v>
      </c>
      <c r="Q546" s="236">
        <v>0</v>
      </c>
      <c r="R546" s="236">
        <v>0</v>
      </c>
      <c r="S546" s="236">
        <v>0</v>
      </c>
      <c r="T546" s="236">
        <v>0</v>
      </c>
      <c r="U546" s="236">
        <v>0</v>
      </c>
      <c r="V546" s="236">
        <v>0</v>
      </c>
      <c r="W546" s="236">
        <v>0</v>
      </c>
      <c r="X546" s="236">
        <v>0</v>
      </c>
      <c r="Y546" s="236">
        <v>0</v>
      </c>
      <c r="Z546" s="236">
        <v>0</v>
      </c>
      <c r="AA546" s="236">
        <v>0</v>
      </c>
      <c r="AB546" s="236">
        <v>0</v>
      </c>
      <c r="AC546" s="236">
        <v>0</v>
      </c>
      <c r="AD546" s="236">
        <v>0</v>
      </c>
      <c r="AE546" s="236">
        <v>0</v>
      </c>
      <c r="AF546" s="236">
        <v>0</v>
      </c>
      <c r="AG546" s="236">
        <v>0</v>
      </c>
      <c r="AH546" s="236">
        <v>0</v>
      </c>
      <c r="AI546" s="236">
        <v>0</v>
      </c>
      <c r="AJ546" s="236">
        <v>0</v>
      </c>
      <c r="AK546" s="236">
        <v>0</v>
      </c>
      <c r="AL546" s="236">
        <v>0</v>
      </c>
      <c r="AM546" s="236">
        <v>0</v>
      </c>
      <c r="AN546" s="236">
        <v>0</v>
      </c>
      <c r="AO546" s="236">
        <v>-128540.73536585399</v>
      </c>
      <c r="AP546" s="236">
        <v>-128540.73536585399</v>
      </c>
      <c r="AQ546" s="236">
        <v>-128540.73536585399</v>
      </c>
      <c r="AR546" s="236">
        <v>-140974.29898205501</v>
      </c>
      <c r="AS546" s="236">
        <v>-140974.29898205501</v>
      </c>
      <c r="AT546" s="236">
        <v>-140974.29898205501</v>
      </c>
      <c r="AU546" s="236">
        <v>-184078.882244865</v>
      </c>
      <c r="AV546" s="236">
        <v>-184078.882244865</v>
      </c>
      <c r="AW546" s="236">
        <v>-184078.882244865</v>
      </c>
      <c r="AX546" s="236">
        <v>-121135.82481751499</v>
      </c>
      <c r="AY546" s="236">
        <v>-121135.82481751499</v>
      </c>
      <c r="AZ546" s="236">
        <v>-121135.82481751499</v>
      </c>
      <c r="BA546" s="236">
        <v>-1724189.2242308699</v>
      </c>
      <c r="BB546" s="236">
        <v>-69960.631386826004</v>
      </c>
      <c r="BC546" s="236">
        <v>-69960.631386826004</v>
      </c>
      <c r="BD546" s="236">
        <v>-69960.631386826004</v>
      </c>
      <c r="BE546" s="236">
        <v>-110813.95890374199</v>
      </c>
      <c r="BF546" s="236">
        <v>-110813.95890374199</v>
      </c>
      <c r="BG546" s="236">
        <v>-110813.95890374199</v>
      </c>
      <c r="BH546" s="236">
        <v>-148769.16247165401</v>
      </c>
      <c r="BI546" s="236">
        <v>-148769.16247165401</v>
      </c>
      <c r="BJ546" s="236">
        <v>-148769.16247165401</v>
      </c>
      <c r="BK546" s="236">
        <v>-92396.787966063202</v>
      </c>
      <c r="BL546" s="236">
        <v>-92396.787966063202</v>
      </c>
      <c r="BM546" s="236">
        <v>-92396.787966063202</v>
      </c>
      <c r="BN546" s="236">
        <v>-1265821.6221848601</v>
      </c>
      <c r="BO546" s="236">
        <v>-54319.612492344997</v>
      </c>
      <c r="BP546" s="236">
        <v>-54319.612492344997</v>
      </c>
      <c r="BQ546" s="236">
        <v>-54319.612492344997</v>
      </c>
      <c r="BR546" s="236">
        <v>-91494.924681868899</v>
      </c>
      <c r="BS546" s="236">
        <v>-91494.924681869001</v>
      </c>
      <c r="BT546" s="236">
        <v>-91494.924681868797</v>
      </c>
      <c r="BU546" s="236">
        <v>-123350.22458128299</v>
      </c>
      <c r="BV546" s="236">
        <v>-123350.22458128299</v>
      </c>
      <c r="BW546" s="236">
        <v>-123350.224581282</v>
      </c>
      <c r="BX546" s="236">
        <v>-74472.302953845196</v>
      </c>
      <c r="BY546" s="236">
        <v>-74472.302953845094</v>
      </c>
      <c r="BZ546" s="236">
        <v>-74472.302953844803</v>
      </c>
      <c r="CA546" s="236">
        <v>-1030911.19412802</v>
      </c>
      <c r="CB546" s="236">
        <v>-48297.064079180403</v>
      </c>
      <c r="CC546" s="236">
        <v>-48297.064079180403</v>
      </c>
      <c r="CD546" s="236">
        <v>-48297.064079180302</v>
      </c>
      <c r="CE546" s="236">
        <v>-81392.869523330693</v>
      </c>
      <c r="CF546" s="236">
        <v>-81392.869523330693</v>
      </c>
      <c r="CG546" s="236">
        <v>-81392.869523330606</v>
      </c>
      <c r="CH546" s="236">
        <v>-108038.810502034</v>
      </c>
      <c r="CI546" s="236">
        <v>-108038.810502034</v>
      </c>
      <c r="CJ546" s="236">
        <v>-108038.810502034</v>
      </c>
      <c r="CK546" s="236">
        <v>-62347.649558577599</v>
      </c>
      <c r="CL546" s="236">
        <v>-62347.649558577599</v>
      </c>
      <c r="CM546" s="236">
        <v>-62347.649558577599</v>
      </c>
      <c r="CN546" s="236">
        <v>-900229.18098936998</v>
      </c>
      <c r="CO546" s="236">
        <v>-39703.211753642099</v>
      </c>
      <c r="CP546" s="236">
        <v>-39703.211753642099</v>
      </c>
      <c r="CQ546" s="236">
        <v>-39703.211753639298</v>
      </c>
      <c r="CR546" s="236">
        <v>-71862.118293114298</v>
      </c>
      <c r="CS546" s="236">
        <v>-71862.118293114298</v>
      </c>
      <c r="CT546" s="236">
        <v>-71862.118293103704</v>
      </c>
      <c r="CU546" s="236">
        <v>-99131.187329838605</v>
      </c>
      <c r="CV546" s="236">
        <v>-99131.187329838605</v>
      </c>
      <c r="CW546" s="236">
        <v>-99131.187329821696</v>
      </c>
      <c r="CX546" s="236">
        <v>-56315.592065836398</v>
      </c>
      <c r="CY546" s="236">
        <v>-56315.592065836398</v>
      </c>
      <c r="CZ546" s="236">
        <v>-56315.592065836398</v>
      </c>
      <c r="DA546" s="236">
        <v>-801036.32832726405</v>
      </c>
    </row>
    <row r="547" spans="1:105">
      <c r="A547" s="242" t="s">
        <v>1849</v>
      </c>
      <c r="B547" s="236">
        <v>0</v>
      </c>
      <c r="C547" s="236">
        <v>0</v>
      </c>
      <c r="D547" s="236">
        <v>0</v>
      </c>
      <c r="E547" s="236">
        <v>0</v>
      </c>
      <c r="F547" s="236">
        <v>0</v>
      </c>
      <c r="G547" s="236">
        <v>0</v>
      </c>
      <c r="H547" s="236">
        <v>0</v>
      </c>
      <c r="I547" s="236">
        <v>0</v>
      </c>
      <c r="J547" s="236">
        <v>0</v>
      </c>
      <c r="K547" s="236">
        <v>0</v>
      </c>
      <c r="L547" s="236">
        <v>0</v>
      </c>
      <c r="M547" s="236">
        <v>0</v>
      </c>
      <c r="N547" s="236">
        <v>0</v>
      </c>
      <c r="O547" s="236">
        <v>0</v>
      </c>
      <c r="P547" s="236">
        <v>0</v>
      </c>
      <c r="Q547" s="236">
        <v>0</v>
      </c>
      <c r="R547" s="236">
        <v>0</v>
      </c>
      <c r="S547" s="236">
        <v>0</v>
      </c>
      <c r="T547" s="236">
        <v>0</v>
      </c>
      <c r="U547" s="236">
        <v>0</v>
      </c>
      <c r="V547" s="236">
        <v>0</v>
      </c>
      <c r="W547" s="236">
        <v>0</v>
      </c>
      <c r="X547" s="236">
        <v>0</v>
      </c>
      <c r="Y547" s="236">
        <v>0</v>
      </c>
      <c r="Z547" s="236">
        <v>0</v>
      </c>
      <c r="AA547" s="236">
        <v>0</v>
      </c>
      <c r="AB547" s="236">
        <v>0</v>
      </c>
      <c r="AC547" s="236">
        <v>0</v>
      </c>
      <c r="AD547" s="236">
        <v>0</v>
      </c>
      <c r="AE547" s="236">
        <v>0</v>
      </c>
      <c r="AF547" s="236">
        <v>0</v>
      </c>
      <c r="AG547" s="236">
        <v>0</v>
      </c>
      <c r="AH547" s="236">
        <v>0</v>
      </c>
      <c r="AI547" s="236">
        <v>0</v>
      </c>
      <c r="AJ547" s="236">
        <v>0</v>
      </c>
      <c r="AK547" s="236">
        <v>0</v>
      </c>
      <c r="AL547" s="236">
        <v>0</v>
      </c>
      <c r="AM547" s="236">
        <v>0</v>
      </c>
      <c r="AN547" s="236">
        <v>0</v>
      </c>
      <c r="AO547" s="236">
        <v>-128540.73536585399</v>
      </c>
      <c r="AP547" s="236">
        <v>-257081.47073170901</v>
      </c>
      <c r="AQ547" s="236">
        <v>-385622.20609756402</v>
      </c>
      <c r="AR547" s="236">
        <v>-526596.50507962005</v>
      </c>
      <c r="AS547" s="236">
        <v>-667570.80406167603</v>
      </c>
      <c r="AT547" s="236">
        <v>-808545.103043732</v>
      </c>
      <c r="AU547" s="236">
        <v>-992623.98528859694</v>
      </c>
      <c r="AV547" s="236">
        <v>-1176702.86753346</v>
      </c>
      <c r="AW547" s="236">
        <v>-1360781.7497783201</v>
      </c>
      <c r="AX547" s="236">
        <v>-1481917.5745958399</v>
      </c>
      <c r="AY547" s="236">
        <v>-1603053.39941336</v>
      </c>
      <c r="AZ547" s="236">
        <v>-1724189.2242308699</v>
      </c>
      <c r="BA547" s="236">
        <v>-11113225.625220601</v>
      </c>
      <c r="BB547" s="236">
        <v>-69960.631386826004</v>
      </c>
      <c r="BC547" s="236">
        <v>-139921.26277365201</v>
      </c>
      <c r="BD547" s="236">
        <v>-209881.894160478</v>
      </c>
      <c r="BE547" s="236">
        <v>-320695.85306421999</v>
      </c>
      <c r="BF547" s="236">
        <v>-431509.811967963</v>
      </c>
      <c r="BG547" s="236">
        <v>-542323.77087170596</v>
      </c>
      <c r="BH547" s="236">
        <v>-691092.93334336102</v>
      </c>
      <c r="BI547" s="236">
        <v>-839862.09581501596</v>
      </c>
      <c r="BJ547" s="236">
        <v>-988631.25828666997</v>
      </c>
      <c r="BK547" s="236">
        <v>-1081028.0462527301</v>
      </c>
      <c r="BL547" s="236">
        <v>-1173424.8342187901</v>
      </c>
      <c r="BM547" s="236">
        <v>-1265821.6221848601</v>
      </c>
      <c r="BN547" s="236">
        <v>-7754154.01432628</v>
      </c>
      <c r="BO547" s="236">
        <v>-54319.612492344997</v>
      </c>
      <c r="BP547" s="236">
        <v>-108639.22498468999</v>
      </c>
      <c r="BQ547" s="236">
        <v>-162958.83747703501</v>
      </c>
      <c r="BR547" s="236">
        <v>-254453.76215890399</v>
      </c>
      <c r="BS547" s="236">
        <v>-345948.68684077298</v>
      </c>
      <c r="BT547" s="236">
        <v>-437443.61152264097</v>
      </c>
      <c r="BU547" s="236">
        <v>-560793.83610392502</v>
      </c>
      <c r="BV547" s="236">
        <v>-684144.06068520795</v>
      </c>
      <c r="BW547" s="236">
        <v>-807494.285266491</v>
      </c>
      <c r="BX547" s="236">
        <v>-881966.58822033601</v>
      </c>
      <c r="BY547" s="236">
        <v>-956438.89117418102</v>
      </c>
      <c r="BZ547" s="236">
        <v>-1030911.19412802</v>
      </c>
      <c r="CA547" s="236">
        <v>-6285512.5910545504</v>
      </c>
      <c r="CB547" s="236">
        <v>-48297.064079180403</v>
      </c>
      <c r="CC547" s="236">
        <v>-96594.128158360807</v>
      </c>
      <c r="CD547" s="236">
        <v>-144891.19223754099</v>
      </c>
      <c r="CE547" s="236">
        <v>-226284.061760871</v>
      </c>
      <c r="CF547" s="236">
        <v>-307676.93128420197</v>
      </c>
      <c r="CG547" s="236">
        <v>-389069.80080753303</v>
      </c>
      <c r="CH547" s="236">
        <v>-497108.61130956799</v>
      </c>
      <c r="CI547" s="236">
        <v>-605147.42181160196</v>
      </c>
      <c r="CJ547" s="236">
        <v>-713186.23231363704</v>
      </c>
      <c r="CK547" s="236">
        <v>-775533.88187221496</v>
      </c>
      <c r="CL547" s="236">
        <v>-837881.53143079195</v>
      </c>
      <c r="CM547" s="236">
        <v>-900229.18098936998</v>
      </c>
      <c r="CN547" s="236">
        <v>-5541900.0380548704</v>
      </c>
      <c r="CO547" s="236">
        <v>-39703.211753642099</v>
      </c>
      <c r="CP547" s="236">
        <v>-79406.4235072843</v>
      </c>
      <c r="CQ547" s="236">
        <v>-119109.63526092299</v>
      </c>
      <c r="CR547" s="236">
        <v>-190971.753554038</v>
      </c>
      <c r="CS547" s="236">
        <v>-262833.87184715201</v>
      </c>
      <c r="CT547" s="236">
        <v>-334695.99014025601</v>
      </c>
      <c r="CU547" s="236">
        <v>-433827.177470094</v>
      </c>
      <c r="CV547" s="236">
        <v>-532958.36479993304</v>
      </c>
      <c r="CW547" s="236">
        <v>-632089.55212975503</v>
      </c>
      <c r="CX547" s="236">
        <v>-688405.14419559098</v>
      </c>
      <c r="CY547" s="236">
        <v>-744720.73626142798</v>
      </c>
      <c r="CZ547" s="236">
        <v>-801036.32832726405</v>
      </c>
      <c r="DA547" s="236">
        <v>-4859758.1892473605</v>
      </c>
    </row>
    <row r="549" spans="1:105">
      <c r="A549" s="242" t="s">
        <v>1709</v>
      </c>
      <c r="B549" s="236">
        <v>0</v>
      </c>
      <c r="C549" s="236">
        <v>0</v>
      </c>
      <c r="D549" s="236">
        <v>0</v>
      </c>
      <c r="E549" s="236">
        <v>0</v>
      </c>
      <c r="F549" s="236">
        <v>0</v>
      </c>
      <c r="G549" s="236">
        <v>0</v>
      </c>
      <c r="H549" s="236">
        <v>0</v>
      </c>
      <c r="I549" s="236">
        <v>0</v>
      </c>
      <c r="J549" s="236">
        <v>0</v>
      </c>
      <c r="K549" s="236">
        <v>0</v>
      </c>
      <c r="L549" s="236">
        <v>0</v>
      </c>
      <c r="M549" s="236">
        <v>0</v>
      </c>
      <c r="N549" s="236">
        <v>0</v>
      </c>
      <c r="O549" s="236">
        <v>0</v>
      </c>
      <c r="P549" s="236">
        <v>0</v>
      </c>
      <c r="Q549" s="236">
        <v>0</v>
      </c>
      <c r="R549" s="236">
        <v>0</v>
      </c>
      <c r="S549" s="236">
        <v>0</v>
      </c>
      <c r="T549" s="236">
        <v>0</v>
      </c>
      <c r="U549" s="236">
        <v>0</v>
      </c>
      <c r="V549" s="236">
        <v>0</v>
      </c>
      <c r="W549" s="236">
        <v>0</v>
      </c>
      <c r="X549" s="236">
        <v>0</v>
      </c>
      <c r="Y549" s="236">
        <v>0</v>
      </c>
      <c r="Z549" s="236">
        <v>0</v>
      </c>
      <c r="AA549" s="236">
        <v>0</v>
      </c>
      <c r="AB549" s="236">
        <v>0</v>
      </c>
      <c r="AC549" s="236">
        <v>0</v>
      </c>
      <c r="AD549" s="236">
        <v>0</v>
      </c>
      <c r="AE549" s="236">
        <v>0</v>
      </c>
      <c r="AF549" s="236">
        <v>0</v>
      </c>
      <c r="AG549" s="236">
        <v>0</v>
      </c>
      <c r="AH549" s="236">
        <v>0</v>
      </c>
      <c r="AI549" s="236">
        <v>0</v>
      </c>
      <c r="AJ549" s="236">
        <v>0</v>
      </c>
      <c r="AK549" s="236">
        <v>0</v>
      </c>
      <c r="AL549" s="236">
        <v>0</v>
      </c>
      <c r="AM549" s="236">
        <v>0</v>
      </c>
      <c r="AN549" s="236">
        <v>0</v>
      </c>
      <c r="AO549" s="236">
        <v>0</v>
      </c>
      <c r="AP549" s="236">
        <v>0</v>
      </c>
      <c r="AQ549" s="236">
        <v>0</v>
      </c>
      <c r="AR549" s="236">
        <v>0</v>
      </c>
      <c r="AS549" s="236">
        <v>0</v>
      </c>
      <c r="AT549" s="236">
        <v>0</v>
      </c>
      <c r="AU549" s="236">
        <v>0</v>
      </c>
      <c r="AV549" s="236">
        <v>0</v>
      </c>
      <c r="AW549" s="236">
        <v>0</v>
      </c>
      <c r="AX549" s="236">
        <v>0</v>
      </c>
      <c r="AY549" s="236">
        <v>0</v>
      </c>
      <c r="AZ549" s="236">
        <v>0</v>
      </c>
      <c r="BA549" s="236">
        <v>0</v>
      </c>
      <c r="BB549" s="236">
        <v>0</v>
      </c>
      <c r="BC549" s="236">
        <v>0</v>
      </c>
      <c r="BD549" s="236">
        <v>0</v>
      </c>
      <c r="BE549" s="236">
        <v>0</v>
      </c>
      <c r="BF549" s="236">
        <v>0</v>
      </c>
      <c r="BG549" s="236">
        <v>0</v>
      </c>
      <c r="BH549" s="236">
        <v>0</v>
      </c>
      <c r="BI549" s="236">
        <v>0</v>
      </c>
      <c r="BJ549" s="236">
        <v>0</v>
      </c>
      <c r="BK549" s="236">
        <v>0</v>
      </c>
      <c r="BL549" s="236">
        <v>0</v>
      </c>
      <c r="BM549" s="236">
        <v>0</v>
      </c>
      <c r="BN549" s="236">
        <v>0</v>
      </c>
      <c r="BO549" s="236">
        <v>0</v>
      </c>
      <c r="BP549" s="236">
        <v>0</v>
      </c>
      <c r="BQ549" s="236">
        <v>0</v>
      </c>
      <c r="BR549" s="236">
        <v>0</v>
      </c>
      <c r="BS549" s="236">
        <v>0</v>
      </c>
      <c r="BT549" s="236">
        <v>0</v>
      </c>
      <c r="BU549" s="236">
        <v>0</v>
      </c>
      <c r="BV549" s="236">
        <v>0</v>
      </c>
      <c r="BW549" s="236">
        <v>0</v>
      </c>
      <c r="BX549" s="236">
        <v>0</v>
      </c>
      <c r="BY549" s="236">
        <v>0</v>
      </c>
      <c r="BZ549" s="236">
        <v>0</v>
      </c>
      <c r="CA549" s="236">
        <v>0</v>
      </c>
      <c r="CB549" s="236">
        <v>0</v>
      </c>
      <c r="CC549" s="236">
        <v>0</v>
      </c>
      <c r="CD549" s="236">
        <v>0</v>
      </c>
      <c r="CE549" s="236">
        <v>0</v>
      </c>
      <c r="CF549" s="236">
        <v>0</v>
      </c>
      <c r="CG549" s="236">
        <v>0</v>
      </c>
      <c r="CH549" s="236">
        <v>0</v>
      </c>
      <c r="CI549" s="236">
        <v>0</v>
      </c>
      <c r="CJ549" s="236">
        <v>0</v>
      </c>
      <c r="CK549" s="236">
        <v>0</v>
      </c>
      <c r="CL549" s="236">
        <v>0</v>
      </c>
      <c r="CM549" s="236">
        <v>0</v>
      </c>
      <c r="CN549" s="236">
        <v>0</v>
      </c>
      <c r="CO549" s="236">
        <v>0</v>
      </c>
      <c r="CP549" s="236">
        <v>0</v>
      </c>
      <c r="CQ549" s="236">
        <v>0</v>
      </c>
      <c r="CR549" s="236">
        <v>0</v>
      </c>
      <c r="CS549" s="236">
        <v>0</v>
      </c>
      <c r="CT549" s="236">
        <v>0</v>
      </c>
      <c r="CU549" s="236">
        <v>0</v>
      </c>
      <c r="CV549" s="236">
        <v>0</v>
      </c>
      <c r="CW549" s="236">
        <v>0</v>
      </c>
      <c r="CX549" s="236">
        <v>0</v>
      </c>
      <c r="CY549" s="236">
        <v>0</v>
      </c>
      <c r="CZ549" s="236">
        <v>0</v>
      </c>
      <c r="DA549" s="236">
        <v>0</v>
      </c>
    </row>
    <row r="550" spans="1:105">
      <c r="A550" s="242" t="s">
        <v>1710</v>
      </c>
      <c r="B550" s="236">
        <v>0</v>
      </c>
      <c r="C550" s="236">
        <v>0</v>
      </c>
      <c r="D550" s="236">
        <v>0</v>
      </c>
      <c r="E550" s="236">
        <v>0</v>
      </c>
      <c r="F550" s="236">
        <v>0</v>
      </c>
      <c r="G550" s="236">
        <v>0</v>
      </c>
      <c r="H550" s="236">
        <v>0</v>
      </c>
      <c r="I550" s="236">
        <v>0</v>
      </c>
      <c r="J550" s="236">
        <v>0</v>
      </c>
      <c r="K550" s="236">
        <v>0</v>
      </c>
      <c r="L550" s="236">
        <v>0</v>
      </c>
      <c r="M550" s="236">
        <v>0</v>
      </c>
      <c r="N550" s="236">
        <v>0</v>
      </c>
      <c r="O550" s="236">
        <v>0</v>
      </c>
      <c r="P550" s="236">
        <v>0</v>
      </c>
      <c r="Q550" s="236">
        <v>0</v>
      </c>
      <c r="R550" s="236">
        <v>0</v>
      </c>
      <c r="S550" s="236">
        <v>0</v>
      </c>
      <c r="T550" s="236">
        <v>0</v>
      </c>
      <c r="U550" s="236">
        <v>0</v>
      </c>
      <c r="V550" s="236">
        <v>0</v>
      </c>
      <c r="W550" s="236">
        <v>0</v>
      </c>
      <c r="X550" s="236">
        <v>0</v>
      </c>
      <c r="Y550" s="236">
        <v>0</v>
      </c>
      <c r="Z550" s="236">
        <v>0</v>
      </c>
      <c r="AA550" s="236">
        <v>0</v>
      </c>
      <c r="AB550" s="236">
        <v>0</v>
      </c>
      <c r="AC550" s="236">
        <v>0</v>
      </c>
      <c r="AD550" s="236">
        <v>0</v>
      </c>
      <c r="AE550" s="236">
        <v>0</v>
      </c>
      <c r="AF550" s="236">
        <v>0</v>
      </c>
      <c r="AG550" s="236">
        <v>0</v>
      </c>
      <c r="AH550" s="236">
        <v>0</v>
      </c>
      <c r="AI550" s="236">
        <v>0</v>
      </c>
      <c r="AJ550" s="236">
        <v>0</v>
      </c>
      <c r="AK550" s="236">
        <v>0</v>
      </c>
      <c r="AL550" s="236">
        <v>0</v>
      </c>
      <c r="AM550" s="236">
        <v>0</v>
      </c>
      <c r="AN550" s="236">
        <v>0</v>
      </c>
      <c r="AO550" s="236">
        <v>0</v>
      </c>
      <c r="AP550" s="236">
        <v>0</v>
      </c>
      <c r="AQ550" s="236">
        <v>0</v>
      </c>
      <c r="AR550" s="236">
        <v>0</v>
      </c>
      <c r="AS550" s="236">
        <v>0</v>
      </c>
      <c r="AT550" s="236">
        <v>0</v>
      </c>
      <c r="AU550" s="236">
        <v>0</v>
      </c>
      <c r="AV550" s="236">
        <v>0</v>
      </c>
      <c r="AW550" s="236">
        <v>0</v>
      </c>
      <c r="AX550" s="236">
        <v>0</v>
      </c>
      <c r="AY550" s="236">
        <v>0</v>
      </c>
      <c r="AZ550" s="236">
        <v>0</v>
      </c>
      <c r="BA550" s="236">
        <v>0</v>
      </c>
      <c r="BB550" s="236">
        <v>0</v>
      </c>
      <c r="BC550" s="236">
        <v>0</v>
      </c>
      <c r="BD550" s="236">
        <v>0</v>
      </c>
      <c r="BE550" s="236">
        <v>0</v>
      </c>
      <c r="BF550" s="236">
        <v>0</v>
      </c>
      <c r="BG550" s="236">
        <v>0</v>
      </c>
      <c r="BH550" s="236">
        <v>0</v>
      </c>
      <c r="BI550" s="236">
        <v>0</v>
      </c>
      <c r="BJ550" s="236">
        <v>0</v>
      </c>
      <c r="BK550" s="236">
        <v>0</v>
      </c>
      <c r="BL550" s="236">
        <v>0</v>
      </c>
      <c r="BM550" s="236">
        <v>0</v>
      </c>
      <c r="BN550" s="236">
        <v>0</v>
      </c>
      <c r="BO550" s="236">
        <v>0</v>
      </c>
      <c r="BP550" s="236">
        <v>0</v>
      </c>
      <c r="BQ550" s="236">
        <v>0</v>
      </c>
      <c r="BR550" s="236">
        <v>0</v>
      </c>
      <c r="BS550" s="236">
        <v>0</v>
      </c>
      <c r="BT550" s="236">
        <v>0</v>
      </c>
      <c r="BU550" s="236">
        <v>0</v>
      </c>
      <c r="BV550" s="236">
        <v>0</v>
      </c>
      <c r="BW550" s="236">
        <v>0</v>
      </c>
      <c r="BX550" s="236">
        <v>0</v>
      </c>
      <c r="BY550" s="236">
        <v>0</v>
      </c>
      <c r="BZ550" s="236">
        <v>0</v>
      </c>
      <c r="CA550" s="236">
        <v>0</v>
      </c>
      <c r="CB550" s="236">
        <v>0</v>
      </c>
      <c r="CC550" s="236">
        <v>0</v>
      </c>
      <c r="CD550" s="236">
        <v>0</v>
      </c>
      <c r="CE550" s="236">
        <v>0</v>
      </c>
      <c r="CF550" s="236">
        <v>0</v>
      </c>
      <c r="CG550" s="236">
        <v>0</v>
      </c>
      <c r="CH550" s="236">
        <v>0</v>
      </c>
      <c r="CI550" s="236">
        <v>0</v>
      </c>
      <c r="CJ550" s="236">
        <v>0</v>
      </c>
      <c r="CK550" s="236">
        <v>0</v>
      </c>
      <c r="CL550" s="236">
        <v>0</v>
      </c>
      <c r="CM550" s="236">
        <v>0</v>
      </c>
      <c r="CN550" s="236">
        <v>0</v>
      </c>
      <c r="CO550" s="236">
        <v>0</v>
      </c>
      <c r="CP550" s="236">
        <v>0</v>
      </c>
      <c r="CQ550" s="236">
        <v>0</v>
      </c>
      <c r="CR550" s="236">
        <v>0</v>
      </c>
      <c r="CS550" s="236">
        <v>0</v>
      </c>
      <c r="CT550" s="236">
        <v>0</v>
      </c>
      <c r="CU550" s="236">
        <v>0</v>
      </c>
      <c r="CV550" s="236">
        <v>0</v>
      </c>
      <c r="CW550" s="236">
        <v>0</v>
      </c>
      <c r="CX550" s="236">
        <v>0</v>
      </c>
      <c r="CY550" s="236">
        <v>0</v>
      </c>
      <c r="CZ550" s="236">
        <v>0</v>
      </c>
      <c r="DA550" s="236">
        <v>0</v>
      </c>
    </row>
    <row r="551" spans="1:105">
      <c r="A551" s="242" t="s">
        <v>1711</v>
      </c>
      <c r="B551" s="236">
        <v>0</v>
      </c>
      <c r="C551" s="236">
        <v>0</v>
      </c>
      <c r="D551" s="236">
        <v>0</v>
      </c>
      <c r="E551" s="236">
        <v>0</v>
      </c>
      <c r="F551" s="236">
        <v>0</v>
      </c>
      <c r="G551" s="236">
        <v>0</v>
      </c>
      <c r="H551" s="236">
        <v>0</v>
      </c>
      <c r="I551" s="236">
        <v>0</v>
      </c>
      <c r="J551" s="236">
        <v>0</v>
      </c>
      <c r="K551" s="236">
        <v>0</v>
      </c>
      <c r="L551" s="236">
        <v>0</v>
      </c>
      <c r="M551" s="236">
        <v>0</v>
      </c>
      <c r="N551" s="236">
        <v>0</v>
      </c>
      <c r="O551" s="236">
        <v>0</v>
      </c>
      <c r="P551" s="236">
        <v>0</v>
      </c>
      <c r="Q551" s="236">
        <v>0</v>
      </c>
      <c r="R551" s="236">
        <v>0</v>
      </c>
      <c r="S551" s="236">
        <v>0</v>
      </c>
      <c r="T551" s="236">
        <v>0</v>
      </c>
      <c r="U551" s="236">
        <v>0</v>
      </c>
      <c r="V551" s="236">
        <v>0</v>
      </c>
      <c r="W551" s="236">
        <v>0</v>
      </c>
      <c r="X551" s="236">
        <v>0</v>
      </c>
      <c r="Y551" s="236">
        <v>0</v>
      </c>
      <c r="Z551" s="236">
        <v>0</v>
      </c>
      <c r="AA551" s="236">
        <v>0</v>
      </c>
      <c r="AB551" s="236">
        <v>0</v>
      </c>
      <c r="AC551" s="236">
        <v>0</v>
      </c>
      <c r="AD551" s="236">
        <v>0</v>
      </c>
      <c r="AE551" s="236">
        <v>0</v>
      </c>
      <c r="AF551" s="236">
        <v>0</v>
      </c>
      <c r="AG551" s="236">
        <v>0</v>
      </c>
      <c r="AH551" s="236">
        <v>0</v>
      </c>
      <c r="AI551" s="236">
        <v>0</v>
      </c>
      <c r="AJ551" s="236">
        <v>0</v>
      </c>
      <c r="AK551" s="236">
        <v>0</v>
      </c>
      <c r="AL551" s="236">
        <v>0</v>
      </c>
      <c r="AM551" s="236">
        <v>0</v>
      </c>
      <c r="AN551" s="236">
        <v>0</v>
      </c>
      <c r="AO551" s="236">
        <v>0</v>
      </c>
      <c r="AP551" s="236">
        <v>0</v>
      </c>
      <c r="AQ551" s="236">
        <v>0</v>
      </c>
      <c r="AR551" s="236">
        <v>0</v>
      </c>
      <c r="AS551" s="236">
        <v>0</v>
      </c>
      <c r="AT551" s="236">
        <v>0</v>
      </c>
      <c r="AU551" s="236">
        <v>0</v>
      </c>
      <c r="AV551" s="236">
        <v>0</v>
      </c>
      <c r="AW551" s="236">
        <v>0</v>
      </c>
      <c r="AX551" s="236">
        <v>0</v>
      </c>
      <c r="AY551" s="236">
        <v>0</v>
      </c>
      <c r="AZ551" s="236">
        <v>0</v>
      </c>
      <c r="BA551" s="236">
        <v>0</v>
      </c>
      <c r="BB551" s="236">
        <v>0</v>
      </c>
      <c r="BC551" s="236">
        <v>0</v>
      </c>
      <c r="BD551" s="236">
        <v>0</v>
      </c>
      <c r="BE551" s="236">
        <v>0</v>
      </c>
      <c r="BF551" s="236">
        <v>0</v>
      </c>
      <c r="BG551" s="236">
        <v>0</v>
      </c>
      <c r="BH551" s="236">
        <v>0</v>
      </c>
      <c r="BI551" s="236">
        <v>0</v>
      </c>
      <c r="BJ551" s="236">
        <v>0</v>
      </c>
      <c r="BK551" s="236">
        <v>0</v>
      </c>
      <c r="BL551" s="236">
        <v>0</v>
      </c>
      <c r="BM551" s="236">
        <v>0</v>
      </c>
      <c r="BN551" s="236">
        <v>0</v>
      </c>
      <c r="BO551" s="236">
        <v>0</v>
      </c>
      <c r="BP551" s="236">
        <v>0</v>
      </c>
      <c r="BQ551" s="236">
        <v>0</v>
      </c>
      <c r="BR551" s="236">
        <v>0</v>
      </c>
      <c r="BS551" s="236">
        <v>0</v>
      </c>
      <c r="BT551" s="236">
        <v>0</v>
      </c>
      <c r="BU551" s="236">
        <v>0</v>
      </c>
      <c r="BV551" s="236">
        <v>0</v>
      </c>
      <c r="BW551" s="236">
        <v>0</v>
      </c>
      <c r="BX551" s="236">
        <v>0</v>
      </c>
      <c r="BY551" s="236">
        <v>0</v>
      </c>
      <c r="BZ551" s="236">
        <v>0</v>
      </c>
      <c r="CA551" s="236">
        <v>0</v>
      </c>
      <c r="CB551" s="236">
        <v>0</v>
      </c>
      <c r="CC551" s="236">
        <v>0</v>
      </c>
      <c r="CD551" s="236">
        <v>0</v>
      </c>
      <c r="CE551" s="236">
        <v>0</v>
      </c>
      <c r="CF551" s="236">
        <v>0</v>
      </c>
      <c r="CG551" s="236">
        <v>0</v>
      </c>
      <c r="CH551" s="236">
        <v>0</v>
      </c>
      <c r="CI551" s="236">
        <v>0</v>
      </c>
      <c r="CJ551" s="236">
        <v>0</v>
      </c>
      <c r="CK551" s="236">
        <v>0</v>
      </c>
      <c r="CL551" s="236">
        <v>0</v>
      </c>
      <c r="CM551" s="236">
        <v>0</v>
      </c>
      <c r="CN551" s="236">
        <v>0</v>
      </c>
      <c r="CO551" s="236">
        <v>0</v>
      </c>
      <c r="CP551" s="236">
        <v>0</v>
      </c>
      <c r="CQ551" s="236">
        <v>0</v>
      </c>
      <c r="CR551" s="236">
        <v>0</v>
      </c>
      <c r="CS551" s="236">
        <v>0</v>
      </c>
      <c r="CT551" s="236">
        <v>0</v>
      </c>
      <c r="CU551" s="236">
        <v>0</v>
      </c>
      <c r="CV551" s="236">
        <v>0</v>
      </c>
      <c r="CW551" s="236">
        <v>0</v>
      </c>
      <c r="CX551" s="236">
        <v>0</v>
      </c>
      <c r="CY551" s="236">
        <v>0</v>
      </c>
      <c r="CZ551" s="236">
        <v>0</v>
      </c>
      <c r="DA551" s="236">
        <v>0</v>
      </c>
    </row>
    <row r="552" spans="1:105">
      <c r="A552" s="242" t="s">
        <v>1712</v>
      </c>
      <c r="B552" s="236">
        <v>0</v>
      </c>
      <c r="C552" s="236">
        <v>0</v>
      </c>
      <c r="D552" s="236">
        <v>0</v>
      </c>
      <c r="E552" s="236">
        <v>0</v>
      </c>
      <c r="F552" s="236">
        <v>0</v>
      </c>
      <c r="G552" s="236">
        <v>0</v>
      </c>
      <c r="H552" s="236">
        <v>0</v>
      </c>
      <c r="I552" s="236">
        <v>0</v>
      </c>
      <c r="J552" s="236">
        <v>0</v>
      </c>
      <c r="K552" s="236">
        <v>0</v>
      </c>
      <c r="L552" s="236">
        <v>0</v>
      </c>
      <c r="M552" s="236">
        <v>0</v>
      </c>
      <c r="N552" s="236">
        <v>0</v>
      </c>
      <c r="O552" s="236">
        <v>0</v>
      </c>
      <c r="P552" s="236">
        <v>0</v>
      </c>
      <c r="Q552" s="236">
        <v>0</v>
      </c>
      <c r="R552" s="236">
        <v>0</v>
      </c>
      <c r="S552" s="236">
        <v>0</v>
      </c>
      <c r="T552" s="236">
        <v>0</v>
      </c>
      <c r="U552" s="236">
        <v>0</v>
      </c>
      <c r="V552" s="236">
        <v>0</v>
      </c>
      <c r="W552" s="236">
        <v>0</v>
      </c>
      <c r="X552" s="236">
        <v>0</v>
      </c>
      <c r="Y552" s="236">
        <v>0</v>
      </c>
      <c r="Z552" s="236">
        <v>0</v>
      </c>
      <c r="AA552" s="236">
        <v>0</v>
      </c>
      <c r="AB552" s="236">
        <v>0</v>
      </c>
      <c r="AC552" s="236">
        <v>0</v>
      </c>
      <c r="AD552" s="236">
        <v>0</v>
      </c>
      <c r="AE552" s="236">
        <v>0</v>
      </c>
      <c r="AF552" s="236">
        <v>0</v>
      </c>
      <c r="AG552" s="236">
        <v>0</v>
      </c>
      <c r="AH552" s="236">
        <v>0</v>
      </c>
      <c r="AI552" s="236">
        <v>0</v>
      </c>
      <c r="AJ552" s="236">
        <v>0</v>
      </c>
      <c r="AK552" s="236">
        <v>0</v>
      </c>
      <c r="AL552" s="236">
        <v>0</v>
      </c>
      <c r="AM552" s="236">
        <v>0</v>
      </c>
      <c r="AN552" s="236">
        <v>0</v>
      </c>
      <c r="AO552" s="236">
        <v>0</v>
      </c>
      <c r="AP552" s="236">
        <v>0</v>
      </c>
      <c r="AQ552" s="236">
        <v>0</v>
      </c>
      <c r="AR552" s="236">
        <v>0</v>
      </c>
      <c r="AS552" s="236">
        <v>0</v>
      </c>
      <c r="AT552" s="236">
        <v>0</v>
      </c>
      <c r="AU552" s="236">
        <v>0</v>
      </c>
      <c r="AV552" s="236">
        <v>0</v>
      </c>
      <c r="AW552" s="236">
        <v>0</v>
      </c>
      <c r="AX552" s="236">
        <v>0</v>
      </c>
      <c r="AY552" s="236">
        <v>0</v>
      </c>
      <c r="AZ552" s="236">
        <v>0</v>
      </c>
      <c r="BA552" s="236">
        <v>0</v>
      </c>
      <c r="BB552" s="236">
        <v>0</v>
      </c>
      <c r="BC552" s="236">
        <v>0</v>
      </c>
      <c r="BD552" s="236">
        <v>0</v>
      </c>
      <c r="BE552" s="236">
        <v>0</v>
      </c>
      <c r="BF552" s="236">
        <v>0</v>
      </c>
      <c r="BG552" s="236">
        <v>0</v>
      </c>
      <c r="BH552" s="236">
        <v>0</v>
      </c>
      <c r="BI552" s="236">
        <v>0</v>
      </c>
      <c r="BJ552" s="236">
        <v>0</v>
      </c>
      <c r="BK552" s="236">
        <v>0</v>
      </c>
      <c r="BL552" s="236">
        <v>0</v>
      </c>
      <c r="BM552" s="236">
        <v>0</v>
      </c>
      <c r="BN552" s="236">
        <v>0</v>
      </c>
      <c r="BO552" s="236">
        <v>0</v>
      </c>
      <c r="BP552" s="236">
        <v>0</v>
      </c>
      <c r="BQ552" s="236">
        <v>0</v>
      </c>
      <c r="BR552" s="236">
        <v>0</v>
      </c>
      <c r="BS552" s="236">
        <v>0</v>
      </c>
      <c r="BT552" s="236">
        <v>0</v>
      </c>
      <c r="BU552" s="236">
        <v>0</v>
      </c>
      <c r="BV552" s="236">
        <v>0</v>
      </c>
      <c r="BW552" s="236">
        <v>0</v>
      </c>
      <c r="BX552" s="236">
        <v>0</v>
      </c>
      <c r="BY552" s="236">
        <v>0</v>
      </c>
      <c r="BZ552" s="236">
        <v>0</v>
      </c>
      <c r="CA552" s="236">
        <v>0</v>
      </c>
      <c r="CB552" s="236">
        <v>0</v>
      </c>
      <c r="CC552" s="236">
        <v>0</v>
      </c>
      <c r="CD552" s="236">
        <v>0</v>
      </c>
      <c r="CE552" s="236">
        <v>0</v>
      </c>
      <c r="CF552" s="236">
        <v>0</v>
      </c>
      <c r="CG552" s="236">
        <v>0</v>
      </c>
      <c r="CH552" s="236">
        <v>0</v>
      </c>
      <c r="CI552" s="236">
        <v>0</v>
      </c>
      <c r="CJ552" s="236">
        <v>0</v>
      </c>
      <c r="CK552" s="236">
        <v>0</v>
      </c>
      <c r="CL552" s="236">
        <v>0</v>
      </c>
      <c r="CM552" s="236">
        <v>0</v>
      </c>
      <c r="CN552" s="236">
        <v>0</v>
      </c>
      <c r="CO552" s="236">
        <v>0</v>
      </c>
      <c r="CP552" s="236">
        <v>0</v>
      </c>
      <c r="CQ552" s="236">
        <v>0</v>
      </c>
      <c r="CR552" s="236">
        <v>0</v>
      </c>
      <c r="CS552" s="236">
        <v>0</v>
      </c>
      <c r="CT552" s="236">
        <v>0</v>
      </c>
      <c r="CU552" s="236">
        <v>0</v>
      </c>
      <c r="CV552" s="236">
        <v>0</v>
      </c>
      <c r="CW552" s="236">
        <v>0</v>
      </c>
      <c r="CX552" s="236">
        <v>0</v>
      </c>
      <c r="CY552" s="236">
        <v>0</v>
      </c>
      <c r="CZ552" s="236">
        <v>0</v>
      </c>
      <c r="DA552" s="236">
        <v>0</v>
      </c>
    </row>
    <row r="553" spans="1:105">
      <c r="A553" s="242" t="s">
        <v>1713</v>
      </c>
      <c r="B553" s="236">
        <v>0</v>
      </c>
      <c r="C553" s="236">
        <v>0</v>
      </c>
      <c r="D553" s="236">
        <v>0</v>
      </c>
      <c r="E553" s="236">
        <v>0</v>
      </c>
      <c r="F553" s="236">
        <v>0</v>
      </c>
      <c r="G553" s="236">
        <v>0</v>
      </c>
      <c r="H553" s="236">
        <v>0</v>
      </c>
      <c r="I553" s="236">
        <v>0</v>
      </c>
      <c r="J553" s="236">
        <v>0</v>
      </c>
      <c r="K553" s="236">
        <v>0</v>
      </c>
      <c r="L553" s="236">
        <v>0</v>
      </c>
      <c r="M553" s="236">
        <v>0</v>
      </c>
      <c r="N553" s="236">
        <v>0</v>
      </c>
      <c r="O553" s="236">
        <v>0</v>
      </c>
      <c r="P553" s="236">
        <v>0</v>
      </c>
      <c r="Q553" s="236">
        <v>0</v>
      </c>
      <c r="R553" s="236">
        <v>0</v>
      </c>
      <c r="S553" s="236">
        <v>0</v>
      </c>
      <c r="T553" s="236">
        <v>0</v>
      </c>
      <c r="U553" s="236">
        <v>0</v>
      </c>
      <c r="V553" s="236">
        <v>0</v>
      </c>
      <c r="W553" s="236">
        <v>0</v>
      </c>
      <c r="X553" s="236">
        <v>0</v>
      </c>
      <c r="Y553" s="236">
        <v>0</v>
      </c>
      <c r="Z553" s="236">
        <v>0</v>
      </c>
      <c r="AA553" s="236">
        <v>0</v>
      </c>
      <c r="AB553" s="236">
        <v>0</v>
      </c>
      <c r="AC553" s="236">
        <v>0</v>
      </c>
      <c r="AD553" s="236">
        <v>0</v>
      </c>
      <c r="AE553" s="236">
        <v>0</v>
      </c>
      <c r="AF553" s="236">
        <v>0</v>
      </c>
      <c r="AG553" s="236">
        <v>0</v>
      </c>
      <c r="AH553" s="236">
        <v>0</v>
      </c>
      <c r="AI553" s="236">
        <v>0</v>
      </c>
      <c r="AJ553" s="236">
        <v>0</v>
      </c>
      <c r="AK553" s="236">
        <v>0</v>
      </c>
      <c r="AL553" s="236">
        <v>0</v>
      </c>
      <c r="AM553" s="236">
        <v>0</v>
      </c>
      <c r="AN553" s="236">
        <v>0</v>
      </c>
      <c r="AO553" s="236">
        <v>0</v>
      </c>
      <c r="AP553" s="236">
        <v>0</v>
      </c>
      <c r="AQ553" s="236">
        <v>0</v>
      </c>
      <c r="AR553" s="236">
        <v>0</v>
      </c>
      <c r="AS553" s="236">
        <v>0</v>
      </c>
      <c r="AT553" s="236">
        <v>0</v>
      </c>
      <c r="AU553" s="236">
        <v>0</v>
      </c>
      <c r="AV553" s="236">
        <v>0</v>
      </c>
      <c r="AW553" s="236">
        <v>0</v>
      </c>
      <c r="AX553" s="236">
        <v>0</v>
      </c>
      <c r="AY553" s="236">
        <v>0</v>
      </c>
      <c r="AZ553" s="236">
        <v>0</v>
      </c>
      <c r="BA553" s="236">
        <v>0</v>
      </c>
      <c r="BB553" s="236">
        <v>0</v>
      </c>
      <c r="BC553" s="236">
        <v>0</v>
      </c>
      <c r="BD553" s="236">
        <v>0</v>
      </c>
      <c r="BE553" s="236">
        <v>0</v>
      </c>
      <c r="BF553" s="236">
        <v>0</v>
      </c>
      <c r="BG553" s="236">
        <v>0</v>
      </c>
      <c r="BH553" s="236">
        <v>0</v>
      </c>
      <c r="BI553" s="236">
        <v>0</v>
      </c>
      <c r="BJ553" s="236">
        <v>0</v>
      </c>
      <c r="BK553" s="236">
        <v>0</v>
      </c>
      <c r="BL553" s="236">
        <v>0</v>
      </c>
      <c r="BM553" s="236">
        <v>0</v>
      </c>
      <c r="BN553" s="236">
        <v>0</v>
      </c>
      <c r="BO553" s="236">
        <v>0</v>
      </c>
      <c r="BP553" s="236">
        <v>0</v>
      </c>
      <c r="BQ553" s="236">
        <v>0</v>
      </c>
      <c r="BR553" s="236">
        <v>0</v>
      </c>
      <c r="BS553" s="236">
        <v>0</v>
      </c>
      <c r="BT553" s="236">
        <v>0</v>
      </c>
      <c r="BU553" s="236">
        <v>0</v>
      </c>
      <c r="BV553" s="236">
        <v>0</v>
      </c>
      <c r="BW553" s="236">
        <v>0</v>
      </c>
      <c r="BX553" s="236">
        <v>0</v>
      </c>
      <c r="BY553" s="236">
        <v>0</v>
      </c>
      <c r="BZ553" s="236">
        <v>0</v>
      </c>
      <c r="CA553" s="236">
        <v>0</v>
      </c>
      <c r="CB553" s="236">
        <v>0</v>
      </c>
      <c r="CC553" s="236">
        <v>0</v>
      </c>
      <c r="CD553" s="236">
        <v>0</v>
      </c>
      <c r="CE553" s="236">
        <v>0</v>
      </c>
      <c r="CF553" s="236">
        <v>0</v>
      </c>
      <c r="CG553" s="236">
        <v>0</v>
      </c>
      <c r="CH553" s="236">
        <v>0</v>
      </c>
      <c r="CI553" s="236">
        <v>0</v>
      </c>
      <c r="CJ553" s="236">
        <v>0</v>
      </c>
      <c r="CK553" s="236">
        <v>0</v>
      </c>
      <c r="CL553" s="236">
        <v>0</v>
      </c>
      <c r="CM553" s="236">
        <v>0</v>
      </c>
      <c r="CN553" s="236">
        <v>0</v>
      </c>
      <c r="CO553" s="236">
        <v>0</v>
      </c>
      <c r="CP553" s="236">
        <v>0</v>
      </c>
      <c r="CQ553" s="236">
        <v>0</v>
      </c>
      <c r="CR553" s="236">
        <v>0</v>
      </c>
      <c r="CS553" s="236">
        <v>0</v>
      </c>
      <c r="CT553" s="236">
        <v>0</v>
      </c>
      <c r="CU553" s="236">
        <v>0</v>
      </c>
      <c r="CV553" s="236">
        <v>0</v>
      </c>
      <c r="CW553" s="236">
        <v>0</v>
      </c>
      <c r="CX553" s="236">
        <v>0</v>
      </c>
      <c r="CY553" s="236">
        <v>0</v>
      </c>
      <c r="CZ553" s="236">
        <v>0</v>
      </c>
      <c r="DA553" s="236">
        <v>0</v>
      </c>
    </row>
    <row r="554" spans="1:105">
      <c r="A554" s="242" t="s">
        <v>1714</v>
      </c>
      <c r="B554" s="236">
        <v>0</v>
      </c>
      <c r="C554" s="236">
        <v>0</v>
      </c>
      <c r="D554" s="236">
        <v>0</v>
      </c>
      <c r="E554" s="236">
        <v>0</v>
      </c>
      <c r="F554" s="236">
        <v>0</v>
      </c>
      <c r="G554" s="236">
        <v>0</v>
      </c>
      <c r="H554" s="236">
        <v>0</v>
      </c>
      <c r="I554" s="236">
        <v>0</v>
      </c>
      <c r="J554" s="236">
        <v>0</v>
      </c>
      <c r="K554" s="236">
        <v>0</v>
      </c>
      <c r="L554" s="236">
        <v>0</v>
      </c>
      <c r="M554" s="236">
        <v>0</v>
      </c>
      <c r="N554" s="236">
        <v>0</v>
      </c>
      <c r="O554" s="236">
        <v>0</v>
      </c>
      <c r="P554" s="236">
        <v>0</v>
      </c>
      <c r="Q554" s="236">
        <v>0</v>
      </c>
      <c r="R554" s="236">
        <v>0</v>
      </c>
      <c r="S554" s="236">
        <v>0</v>
      </c>
      <c r="T554" s="236">
        <v>0</v>
      </c>
      <c r="U554" s="236">
        <v>0</v>
      </c>
      <c r="V554" s="236">
        <v>0</v>
      </c>
      <c r="W554" s="236">
        <v>0</v>
      </c>
      <c r="X554" s="236">
        <v>0</v>
      </c>
      <c r="Y554" s="236">
        <v>0</v>
      </c>
      <c r="Z554" s="236">
        <v>0</v>
      </c>
      <c r="AA554" s="236">
        <v>0</v>
      </c>
      <c r="AB554" s="236">
        <v>0</v>
      </c>
      <c r="AC554" s="236">
        <v>0</v>
      </c>
      <c r="AD554" s="236">
        <v>0</v>
      </c>
      <c r="AE554" s="236">
        <v>0</v>
      </c>
      <c r="AF554" s="236">
        <v>0</v>
      </c>
      <c r="AG554" s="236">
        <v>0</v>
      </c>
      <c r="AH554" s="236">
        <v>0</v>
      </c>
      <c r="AI554" s="236">
        <v>0</v>
      </c>
      <c r="AJ554" s="236">
        <v>0</v>
      </c>
      <c r="AK554" s="236">
        <v>0</v>
      </c>
      <c r="AL554" s="236">
        <v>0</v>
      </c>
      <c r="AM554" s="236">
        <v>0</v>
      </c>
      <c r="AN554" s="236">
        <v>0</v>
      </c>
      <c r="AO554" s="236">
        <v>0</v>
      </c>
      <c r="AP554" s="236">
        <v>0</v>
      </c>
      <c r="AQ554" s="236">
        <v>0</v>
      </c>
      <c r="AR554" s="236">
        <v>0</v>
      </c>
      <c r="AS554" s="236">
        <v>0</v>
      </c>
      <c r="AT554" s="236">
        <v>0</v>
      </c>
      <c r="AU554" s="236">
        <v>0</v>
      </c>
      <c r="AV554" s="236">
        <v>0</v>
      </c>
      <c r="AW554" s="236">
        <v>0</v>
      </c>
      <c r="AX554" s="236">
        <v>0</v>
      </c>
      <c r="AY554" s="236">
        <v>0</v>
      </c>
      <c r="AZ554" s="236">
        <v>0</v>
      </c>
      <c r="BA554" s="236">
        <v>0</v>
      </c>
      <c r="BB554" s="236">
        <v>0</v>
      </c>
      <c r="BC554" s="236">
        <v>0</v>
      </c>
      <c r="BD554" s="236">
        <v>0</v>
      </c>
      <c r="BE554" s="236">
        <v>0</v>
      </c>
      <c r="BF554" s="236">
        <v>0</v>
      </c>
      <c r="BG554" s="236">
        <v>0</v>
      </c>
      <c r="BH554" s="236">
        <v>0</v>
      </c>
      <c r="BI554" s="236">
        <v>0</v>
      </c>
      <c r="BJ554" s="236">
        <v>0</v>
      </c>
      <c r="BK554" s="236">
        <v>0</v>
      </c>
      <c r="BL554" s="236">
        <v>0</v>
      </c>
      <c r="BM554" s="236">
        <v>0</v>
      </c>
      <c r="BN554" s="236">
        <v>0</v>
      </c>
      <c r="BO554" s="236">
        <v>0</v>
      </c>
      <c r="BP554" s="236">
        <v>0</v>
      </c>
      <c r="BQ554" s="236">
        <v>0</v>
      </c>
      <c r="BR554" s="236">
        <v>0</v>
      </c>
      <c r="BS554" s="236">
        <v>0</v>
      </c>
      <c r="BT554" s="236">
        <v>0</v>
      </c>
      <c r="BU554" s="236">
        <v>0</v>
      </c>
      <c r="BV554" s="236">
        <v>0</v>
      </c>
      <c r="BW554" s="236">
        <v>0</v>
      </c>
      <c r="BX554" s="236">
        <v>0</v>
      </c>
      <c r="BY554" s="236">
        <v>0</v>
      </c>
      <c r="BZ554" s="236">
        <v>0</v>
      </c>
      <c r="CA554" s="236">
        <v>0</v>
      </c>
      <c r="CB554" s="236">
        <v>0</v>
      </c>
      <c r="CC554" s="236">
        <v>0</v>
      </c>
      <c r="CD554" s="236">
        <v>0</v>
      </c>
      <c r="CE554" s="236">
        <v>0</v>
      </c>
      <c r="CF554" s="236">
        <v>0</v>
      </c>
      <c r="CG554" s="236">
        <v>0</v>
      </c>
      <c r="CH554" s="236">
        <v>0</v>
      </c>
      <c r="CI554" s="236">
        <v>0</v>
      </c>
      <c r="CJ554" s="236">
        <v>0</v>
      </c>
      <c r="CK554" s="236">
        <v>0</v>
      </c>
      <c r="CL554" s="236">
        <v>0</v>
      </c>
      <c r="CM554" s="236">
        <v>0</v>
      </c>
      <c r="CN554" s="236">
        <v>0</v>
      </c>
      <c r="CO554" s="236">
        <v>0</v>
      </c>
      <c r="CP554" s="236">
        <v>0</v>
      </c>
      <c r="CQ554" s="236">
        <v>0</v>
      </c>
      <c r="CR554" s="236">
        <v>0</v>
      </c>
      <c r="CS554" s="236">
        <v>0</v>
      </c>
      <c r="CT554" s="236">
        <v>0</v>
      </c>
      <c r="CU554" s="236">
        <v>0</v>
      </c>
      <c r="CV554" s="236">
        <v>0</v>
      </c>
      <c r="CW554" s="236">
        <v>0</v>
      </c>
      <c r="CX554" s="236">
        <v>0</v>
      </c>
      <c r="CY554" s="236">
        <v>0</v>
      </c>
      <c r="CZ554" s="236">
        <v>0</v>
      </c>
      <c r="DA554" s="236">
        <v>0</v>
      </c>
    </row>
    <row r="555" spans="1:105">
      <c r="A555" s="242" t="s">
        <v>1715</v>
      </c>
      <c r="B555" s="236">
        <v>0</v>
      </c>
      <c r="C555" s="236">
        <v>0</v>
      </c>
      <c r="D555" s="236">
        <v>0</v>
      </c>
      <c r="E555" s="236">
        <v>0</v>
      </c>
      <c r="F555" s="236">
        <v>0</v>
      </c>
      <c r="G555" s="236">
        <v>0</v>
      </c>
      <c r="H555" s="236">
        <v>0</v>
      </c>
      <c r="I555" s="236">
        <v>0</v>
      </c>
      <c r="J555" s="236">
        <v>0</v>
      </c>
      <c r="K555" s="236">
        <v>0</v>
      </c>
      <c r="L555" s="236">
        <v>0</v>
      </c>
      <c r="M555" s="236">
        <v>0</v>
      </c>
      <c r="N555" s="236">
        <v>0</v>
      </c>
      <c r="O555" s="236">
        <v>0</v>
      </c>
      <c r="P555" s="236">
        <v>0</v>
      </c>
      <c r="Q555" s="236">
        <v>0</v>
      </c>
      <c r="R555" s="236">
        <v>0</v>
      </c>
      <c r="S555" s="236">
        <v>0</v>
      </c>
      <c r="T555" s="236">
        <v>0</v>
      </c>
      <c r="U555" s="236">
        <v>0</v>
      </c>
      <c r="V555" s="236">
        <v>0</v>
      </c>
      <c r="W555" s="236">
        <v>0</v>
      </c>
      <c r="X555" s="236">
        <v>0</v>
      </c>
      <c r="Y555" s="236">
        <v>0</v>
      </c>
      <c r="Z555" s="236">
        <v>0</v>
      </c>
      <c r="AA555" s="236">
        <v>0</v>
      </c>
      <c r="AB555" s="236">
        <v>0</v>
      </c>
      <c r="AC555" s="236">
        <v>0</v>
      </c>
      <c r="AD555" s="236">
        <v>0</v>
      </c>
      <c r="AE555" s="236">
        <v>0</v>
      </c>
      <c r="AF555" s="236">
        <v>0</v>
      </c>
      <c r="AG555" s="236">
        <v>0</v>
      </c>
      <c r="AH555" s="236">
        <v>0</v>
      </c>
      <c r="AI555" s="236">
        <v>0</v>
      </c>
      <c r="AJ555" s="236">
        <v>0</v>
      </c>
      <c r="AK555" s="236">
        <v>0</v>
      </c>
      <c r="AL555" s="236">
        <v>0</v>
      </c>
      <c r="AM555" s="236">
        <v>0</v>
      </c>
      <c r="AN555" s="236">
        <v>0</v>
      </c>
      <c r="AO555" s="236">
        <v>0</v>
      </c>
      <c r="AP555" s="236">
        <v>0</v>
      </c>
      <c r="AQ555" s="236">
        <v>0</v>
      </c>
      <c r="AR555" s="236">
        <v>0</v>
      </c>
      <c r="AS555" s="236">
        <v>0</v>
      </c>
      <c r="AT555" s="236">
        <v>0</v>
      </c>
      <c r="AU555" s="236">
        <v>0</v>
      </c>
      <c r="AV555" s="236">
        <v>0</v>
      </c>
      <c r="AW555" s="236">
        <v>0</v>
      </c>
      <c r="AX555" s="236">
        <v>0</v>
      </c>
      <c r="AY555" s="236">
        <v>0</v>
      </c>
      <c r="AZ555" s="236">
        <v>0</v>
      </c>
      <c r="BA555" s="236">
        <v>0</v>
      </c>
      <c r="BB555" s="236">
        <v>0</v>
      </c>
      <c r="BC555" s="236">
        <v>0</v>
      </c>
      <c r="BD555" s="236">
        <v>0</v>
      </c>
      <c r="BE555" s="236">
        <v>0</v>
      </c>
      <c r="BF555" s="236">
        <v>0</v>
      </c>
      <c r="BG555" s="236">
        <v>0</v>
      </c>
      <c r="BH555" s="236">
        <v>0</v>
      </c>
      <c r="BI555" s="236">
        <v>0</v>
      </c>
      <c r="BJ555" s="236">
        <v>0</v>
      </c>
      <c r="BK555" s="236">
        <v>0</v>
      </c>
      <c r="BL555" s="236">
        <v>0</v>
      </c>
      <c r="BM555" s="236">
        <v>0</v>
      </c>
      <c r="BN555" s="236">
        <v>0</v>
      </c>
      <c r="BO555" s="236">
        <v>0</v>
      </c>
      <c r="BP555" s="236">
        <v>0</v>
      </c>
      <c r="BQ555" s="236">
        <v>0</v>
      </c>
      <c r="BR555" s="236">
        <v>0</v>
      </c>
      <c r="BS555" s="236">
        <v>0</v>
      </c>
      <c r="BT555" s="236">
        <v>0</v>
      </c>
      <c r="BU555" s="236">
        <v>0</v>
      </c>
      <c r="BV555" s="236">
        <v>0</v>
      </c>
      <c r="BW555" s="236">
        <v>0</v>
      </c>
      <c r="BX555" s="236">
        <v>0</v>
      </c>
      <c r="BY555" s="236">
        <v>0</v>
      </c>
      <c r="BZ555" s="236">
        <v>0</v>
      </c>
      <c r="CA555" s="236">
        <v>0</v>
      </c>
      <c r="CB555" s="236">
        <v>0</v>
      </c>
      <c r="CC555" s="236">
        <v>0</v>
      </c>
      <c r="CD555" s="236">
        <v>0</v>
      </c>
      <c r="CE555" s="236">
        <v>0</v>
      </c>
      <c r="CF555" s="236">
        <v>0</v>
      </c>
      <c r="CG555" s="236">
        <v>0</v>
      </c>
      <c r="CH555" s="236">
        <v>0</v>
      </c>
      <c r="CI555" s="236">
        <v>0</v>
      </c>
      <c r="CJ555" s="236">
        <v>0</v>
      </c>
      <c r="CK555" s="236">
        <v>0</v>
      </c>
      <c r="CL555" s="236">
        <v>0</v>
      </c>
      <c r="CM555" s="236">
        <v>0</v>
      </c>
      <c r="CN555" s="236">
        <v>0</v>
      </c>
      <c r="CO555" s="236">
        <v>0</v>
      </c>
      <c r="CP555" s="236">
        <v>0</v>
      </c>
      <c r="CQ555" s="236">
        <v>0</v>
      </c>
      <c r="CR555" s="236">
        <v>0</v>
      </c>
      <c r="CS555" s="236">
        <v>0</v>
      </c>
      <c r="CT555" s="236">
        <v>0</v>
      </c>
      <c r="CU555" s="236">
        <v>0</v>
      </c>
      <c r="CV555" s="236">
        <v>0</v>
      </c>
      <c r="CW555" s="236">
        <v>0</v>
      </c>
      <c r="CX555" s="236">
        <v>0</v>
      </c>
      <c r="CY555" s="236">
        <v>0</v>
      </c>
      <c r="CZ555" s="236">
        <v>0</v>
      </c>
      <c r="DA555" s="236">
        <v>0</v>
      </c>
    </row>
    <row r="556" spans="1:105">
      <c r="A556" s="242" t="s">
        <v>1716</v>
      </c>
      <c r="B556" s="236">
        <v>0</v>
      </c>
      <c r="C556" s="236">
        <v>0</v>
      </c>
      <c r="D556" s="236">
        <v>0</v>
      </c>
      <c r="E556" s="236">
        <v>0</v>
      </c>
      <c r="F556" s="236">
        <v>0</v>
      </c>
      <c r="G556" s="236">
        <v>0</v>
      </c>
      <c r="H556" s="236">
        <v>0</v>
      </c>
      <c r="I556" s="236">
        <v>0</v>
      </c>
      <c r="J556" s="236">
        <v>0</v>
      </c>
      <c r="K556" s="236">
        <v>0</v>
      </c>
      <c r="L556" s="236">
        <v>0</v>
      </c>
      <c r="M556" s="236">
        <v>0</v>
      </c>
      <c r="N556" s="236">
        <v>0</v>
      </c>
      <c r="O556" s="236">
        <v>0</v>
      </c>
      <c r="P556" s="236">
        <v>0</v>
      </c>
      <c r="Q556" s="236">
        <v>0</v>
      </c>
      <c r="R556" s="236">
        <v>0</v>
      </c>
      <c r="S556" s="236">
        <v>0</v>
      </c>
      <c r="T556" s="236">
        <v>0</v>
      </c>
      <c r="U556" s="236">
        <v>0</v>
      </c>
      <c r="V556" s="236">
        <v>0</v>
      </c>
      <c r="W556" s="236">
        <v>0</v>
      </c>
      <c r="X556" s="236">
        <v>0</v>
      </c>
      <c r="Y556" s="236">
        <v>0</v>
      </c>
      <c r="Z556" s="236">
        <v>0</v>
      </c>
      <c r="AA556" s="236">
        <v>0</v>
      </c>
      <c r="AB556" s="236">
        <v>0</v>
      </c>
      <c r="AC556" s="236">
        <v>0</v>
      </c>
      <c r="AD556" s="236">
        <v>0</v>
      </c>
      <c r="AE556" s="236">
        <v>0</v>
      </c>
      <c r="AF556" s="236">
        <v>0</v>
      </c>
      <c r="AG556" s="236">
        <v>0</v>
      </c>
      <c r="AH556" s="236">
        <v>0</v>
      </c>
      <c r="AI556" s="236">
        <v>0</v>
      </c>
      <c r="AJ556" s="236">
        <v>0</v>
      </c>
      <c r="AK556" s="236">
        <v>0</v>
      </c>
      <c r="AL556" s="236">
        <v>0</v>
      </c>
      <c r="AM556" s="236">
        <v>0</v>
      </c>
      <c r="AN556" s="236">
        <v>0</v>
      </c>
      <c r="AO556" s="236">
        <v>0</v>
      </c>
      <c r="AP556" s="236">
        <v>0</v>
      </c>
      <c r="AQ556" s="236">
        <v>0</v>
      </c>
      <c r="AR556" s="236">
        <v>0</v>
      </c>
      <c r="AS556" s="236">
        <v>0</v>
      </c>
      <c r="AT556" s="236">
        <v>0</v>
      </c>
      <c r="AU556" s="236">
        <v>0</v>
      </c>
      <c r="AV556" s="236">
        <v>0</v>
      </c>
      <c r="AW556" s="236">
        <v>0</v>
      </c>
      <c r="AX556" s="236">
        <v>0</v>
      </c>
      <c r="AY556" s="236">
        <v>0</v>
      </c>
      <c r="AZ556" s="236">
        <v>0</v>
      </c>
      <c r="BA556" s="236">
        <v>0</v>
      </c>
      <c r="BB556" s="236">
        <v>0</v>
      </c>
      <c r="BC556" s="236">
        <v>0</v>
      </c>
      <c r="BD556" s="236">
        <v>0</v>
      </c>
      <c r="BE556" s="236">
        <v>0</v>
      </c>
      <c r="BF556" s="236">
        <v>0</v>
      </c>
      <c r="BG556" s="236">
        <v>0</v>
      </c>
      <c r="BH556" s="236">
        <v>0</v>
      </c>
      <c r="BI556" s="236">
        <v>0</v>
      </c>
      <c r="BJ556" s="236">
        <v>0</v>
      </c>
      <c r="BK556" s="236">
        <v>0</v>
      </c>
      <c r="BL556" s="236">
        <v>0</v>
      </c>
      <c r="BM556" s="236">
        <v>0</v>
      </c>
      <c r="BN556" s="236">
        <v>0</v>
      </c>
      <c r="BO556" s="236">
        <v>0</v>
      </c>
      <c r="BP556" s="236">
        <v>0</v>
      </c>
      <c r="BQ556" s="236">
        <v>0</v>
      </c>
      <c r="BR556" s="236">
        <v>0</v>
      </c>
      <c r="BS556" s="236">
        <v>0</v>
      </c>
      <c r="BT556" s="236">
        <v>0</v>
      </c>
      <c r="BU556" s="236">
        <v>0</v>
      </c>
      <c r="BV556" s="236">
        <v>0</v>
      </c>
      <c r="BW556" s="236">
        <v>0</v>
      </c>
      <c r="BX556" s="236">
        <v>0</v>
      </c>
      <c r="BY556" s="236">
        <v>0</v>
      </c>
      <c r="BZ556" s="236">
        <v>0</v>
      </c>
      <c r="CA556" s="236">
        <v>0</v>
      </c>
      <c r="CB556" s="236">
        <v>0</v>
      </c>
      <c r="CC556" s="236">
        <v>0</v>
      </c>
      <c r="CD556" s="236">
        <v>0</v>
      </c>
      <c r="CE556" s="236">
        <v>0</v>
      </c>
      <c r="CF556" s="236">
        <v>0</v>
      </c>
      <c r="CG556" s="236">
        <v>0</v>
      </c>
      <c r="CH556" s="236">
        <v>0</v>
      </c>
      <c r="CI556" s="236">
        <v>0</v>
      </c>
      <c r="CJ556" s="236">
        <v>0</v>
      </c>
      <c r="CK556" s="236">
        <v>0</v>
      </c>
      <c r="CL556" s="236">
        <v>0</v>
      </c>
      <c r="CM556" s="236">
        <v>0</v>
      </c>
      <c r="CN556" s="236">
        <v>0</v>
      </c>
      <c r="CO556" s="236">
        <v>0</v>
      </c>
      <c r="CP556" s="236">
        <v>0</v>
      </c>
      <c r="CQ556" s="236">
        <v>0</v>
      </c>
      <c r="CR556" s="236">
        <v>0</v>
      </c>
      <c r="CS556" s="236">
        <v>0</v>
      </c>
      <c r="CT556" s="236">
        <v>0</v>
      </c>
      <c r="CU556" s="236">
        <v>0</v>
      </c>
      <c r="CV556" s="236">
        <v>0</v>
      </c>
      <c r="CW556" s="236">
        <v>0</v>
      </c>
      <c r="CX556" s="236">
        <v>0</v>
      </c>
      <c r="CY556" s="236">
        <v>0</v>
      </c>
      <c r="CZ556" s="236">
        <v>0</v>
      </c>
      <c r="DA556" s="236">
        <v>0</v>
      </c>
    </row>
    <row r="557" spans="1:105">
      <c r="A557" s="242" t="s">
        <v>1735</v>
      </c>
      <c r="B557" s="236">
        <v>0</v>
      </c>
      <c r="C557" s="236">
        <v>0</v>
      </c>
      <c r="D557" s="236">
        <v>0</v>
      </c>
      <c r="E557" s="236">
        <v>0</v>
      </c>
      <c r="F557" s="236">
        <v>0</v>
      </c>
      <c r="G557" s="236">
        <v>0</v>
      </c>
      <c r="H557" s="236">
        <v>0</v>
      </c>
      <c r="I557" s="236">
        <v>0</v>
      </c>
      <c r="J557" s="236">
        <v>0</v>
      </c>
      <c r="K557" s="236">
        <v>0</v>
      </c>
      <c r="L557" s="236">
        <v>0</v>
      </c>
      <c r="M557" s="236">
        <v>0</v>
      </c>
      <c r="N557" s="236">
        <v>0</v>
      </c>
      <c r="O557" s="236">
        <v>0</v>
      </c>
      <c r="P557" s="236">
        <v>0</v>
      </c>
      <c r="Q557" s="236">
        <v>0</v>
      </c>
      <c r="R557" s="236">
        <v>0</v>
      </c>
      <c r="S557" s="236">
        <v>0</v>
      </c>
      <c r="T557" s="236">
        <v>0</v>
      </c>
      <c r="U557" s="236">
        <v>0</v>
      </c>
      <c r="V557" s="236">
        <v>0</v>
      </c>
      <c r="W557" s="236">
        <v>0</v>
      </c>
      <c r="X557" s="236">
        <v>0</v>
      </c>
      <c r="Y557" s="236">
        <v>0</v>
      </c>
      <c r="Z557" s="236">
        <v>0</v>
      </c>
      <c r="AA557" s="236">
        <v>0</v>
      </c>
      <c r="AB557" s="236">
        <v>0</v>
      </c>
      <c r="AC557" s="236">
        <v>0</v>
      </c>
      <c r="AD557" s="236">
        <v>0</v>
      </c>
      <c r="AE557" s="236">
        <v>0</v>
      </c>
      <c r="AF557" s="236">
        <v>0</v>
      </c>
      <c r="AG557" s="236">
        <v>0</v>
      </c>
      <c r="AH557" s="236">
        <v>0</v>
      </c>
      <c r="AI557" s="236">
        <v>0</v>
      </c>
      <c r="AJ557" s="236">
        <v>0</v>
      </c>
      <c r="AK557" s="236">
        <v>0</v>
      </c>
      <c r="AL557" s="236">
        <v>0</v>
      </c>
      <c r="AM557" s="236">
        <v>0</v>
      </c>
      <c r="AN557" s="236">
        <v>0</v>
      </c>
      <c r="AO557" s="236">
        <v>0</v>
      </c>
      <c r="AP557" s="236">
        <v>0</v>
      </c>
      <c r="AQ557" s="236">
        <v>0</v>
      </c>
      <c r="AR557" s="236">
        <v>0</v>
      </c>
      <c r="AS557" s="236">
        <v>0</v>
      </c>
      <c r="AT557" s="236">
        <v>0</v>
      </c>
      <c r="AU557" s="236">
        <v>0</v>
      </c>
      <c r="AV557" s="236">
        <v>0</v>
      </c>
      <c r="AW557" s="236">
        <v>0</v>
      </c>
      <c r="AX557" s="236">
        <v>0</v>
      </c>
      <c r="AY557" s="236">
        <v>0</v>
      </c>
      <c r="AZ557" s="236">
        <v>0</v>
      </c>
      <c r="BA557" s="236">
        <v>0</v>
      </c>
      <c r="BB557" s="236">
        <v>0</v>
      </c>
      <c r="BC557" s="236">
        <v>0</v>
      </c>
      <c r="BD557" s="236">
        <v>0</v>
      </c>
      <c r="BE557" s="236">
        <v>0</v>
      </c>
      <c r="BF557" s="236">
        <v>0</v>
      </c>
      <c r="BG557" s="236">
        <v>0</v>
      </c>
      <c r="BH557" s="236">
        <v>0</v>
      </c>
      <c r="BI557" s="236">
        <v>0</v>
      </c>
      <c r="BJ557" s="236">
        <v>0</v>
      </c>
      <c r="BK557" s="236">
        <v>0</v>
      </c>
      <c r="BL557" s="236">
        <v>0</v>
      </c>
      <c r="BM557" s="236">
        <v>0</v>
      </c>
      <c r="BN557" s="236">
        <v>0</v>
      </c>
      <c r="BO557" s="236">
        <v>0</v>
      </c>
      <c r="BP557" s="236">
        <v>0</v>
      </c>
      <c r="BQ557" s="236">
        <v>0</v>
      </c>
      <c r="BR557" s="236">
        <v>0</v>
      </c>
      <c r="BS557" s="236">
        <v>0</v>
      </c>
      <c r="BT557" s="236">
        <v>0</v>
      </c>
      <c r="BU557" s="236">
        <v>0</v>
      </c>
      <c r="BV557" s="236">
        <v>0</v>
      </c>
      <c r="BW557" s="236">
        <v>0</v>
      </c>
      <c r="BX557" s="236">
        <v>0</v>
      </c>
      <c r="BY557" s="236">
        <v>0</v>
      </c>
      <c r="BZ557" s="236">
        <v>0</v>
      </c>
      <c r="CA557" s="236">
        <v>0</v>
      </c>
      <c r="CB557" s="236">
        <v>0</v>
      </c>
      <c r="CC557" s="236">
        <v>0</v>
      </c>
      <c r="CD557" s="236">
        <v>0</v>
      </c>
      <c r="CE557" s="236">
        <v>0</v>
      </c>
      <c r="CF557" s="236">
        <v>0</v>
      </c>
      <c r="CG557" s="236">
        <v>0</v>
      </c>
      <c r="CH557" s="236">
        <v>0</v>
      </c>
      <c r="CI557" s="236">
        <v>0</v>
      </c>
      <c r="CJ557" s="236">
        <v>0</v>
      </c>
      <c r="CK557" s="236">
        <v>0</v>
      </c>
      <c r="CL557" s="236">
        <v>0</v>
      </c>
      <c r="CM557" s="236">
        <v>0</v>
      </c>
      <c r="CN557" s="236">
        <v>0</v>
      </c>
      <c r="CO557" s="236">
        <v>0</v>
      </c>
      <c r="CP557" s="236">
        <v>0</v>
      </c>
      <c r="CQ557" s="236">
        <v>0</v>
      </c>
      <c r="CR557" s="236">
        <v>0</v>
      </c>
      <c r="CS557" s="236">
        <v>0</v>
      </c>
      <c r="CT557" s="236">
        <v>0</v>
      </c>
      <c r="CU557" s="236">
        <v>0</v>
      </c>
      <c r="CV557" s="236">
        <v>0</v>
      </c>
      <c r="CW557" s="236">
        <v>0</v>
      </c>
      <c r="CX557" s="236">
        <v>0</v>
      </c>
      <c r="CY557" s="236">
        <v>0</v>
      </c>
      <c r="CZ557" s="236">
        <v>0</v>
      </c>
      <c r="DA557" s="236">
        <v>0</v>
      </c>
    </row>
    <row r="558" spans="1:105">
      <c r="B558" s="236">
        <v>0</v>
      </c>
      <c r="C558" s="236">
        <v>0</v>
      </c>
      <c r="D558" s="236">
        <v>0</v>
      </c>
      <c r="E558" s="236">
        <v>0</v>
      </c>
      <c r="F558" s="236">
        <v>0</v>
      </c>
      <c r="G558" s="236">
        <v>0</v>
      </c>
      <c r="H558" s="236">
        <v>0</v>
      </c>
      <c r="I558" s="236">
        <v>0</v>
      </c>
      <c r="J558" s="236">
        <v>0</v>
      </c>
      <c r="K558" s="236">
        <v>0</v>
      </c>
      <c r="L558" s="236">
        <v>0</v>
      </c>
      <c r="M558" s="236">
        <v>0</v>
      </c>
      <c r="N558" s="236">
        <v>0</v>
      </c>
      <c r="O558" s="236">
        <v>0</v>
      </c>
      <c r="P558" s="236">
        <v>0</v>
      </c>
      <c r="Q558" s="236">
        <v>0</v>
      </c>
      <c r="R558" s="236">
        <v>0</v>
      </c>
      <c r="S558" s="236">
        <v>0</v>
      </c>
      <c r="T558" s="236">
        <v>0</v>
      </c>
      <c r="U558" s="236">
        <v>0</v>
      </c>
      <c r="V558" s="236">
        <v>0</v>
      </c>
      <c r="W558" s="236">
        <v>0</v>
      </c>
      <c r="X558" s="236">
        <v>0</v>
      </c>
      <c r="Y558" s="236">
        <v>0</v>
      </c>
      <c r="Z558" s="236">
        <v>0</v>
      </c>
      <c r="AA558" s="236">
        <v>0</v>
      </c>
      <c r="AB558" s="236">
        <v>0</v>
      </c>
      <c r="AC558" s="236">
        <v>0</v>
      </c>
      <c r="AD558" s="236">
        <v>0</v>
      </c>
      <c r="AE558" s="236">
        <v>0</v>
      </c>
      <c r="AF558" s="236">
        <v>0</v>
      </c>
      <c r="AG558" s="236">
        <v>0</v>
      </c>
      <c r="AH558" s="236">
        <v>0</v>
      </c>
      <c r="AI558" s="236">
        <v>0</v>
      </c>
      <c r="AJ558" s="236">
        <v>0</v>
      </c>
      <c r="AK558" s="236">
        <v>0</v>
      </c>
      <c r="AL558" s="236">
        <v>0</v>
      </c>
      <c r="AM558" s="236">
        <v>0</v>
      </c>
      <c r="AN558" s="236">
        <v>0</v>
      </c>
      <c r="AO558" s="236">
        <v>0</v>
      </c>
      <c r="AP558" s="236">
        <v>0</v>
      </c>
      <c r="AQ558" s="236">
        <v>0</v>
      </c>
      <c r="AR558" s="236">
        <v>0</v>
      </c>
      <c r="AS558" s="236">
        <v>0</v>
      </c>
      <c r="AT558" s="236">
        <v>0</v>
      </c>
      <c r="AU558" s="236">
        <v>0</v>
      </c>
      <c r="AV558" s="236">
        <v>0</v>
      </c>
      <c r="AW558" s="236">
        <v>0</v>
      </c>
      <c r="AX558" s="236">
        <v>0</v>
      </c>
      <c r="AY558" s="236">
        <v>0</v>
      </c>
      <c r="AZ558" s="236">
        <v>0</v>
      </c>
      <c r="BA558" s="236">
        <v>0</v>
      </c>
      <c r="BB558" s="236">
        <v>0</v>
      </c>
      <c r="BC558" s="236">
        <v>0</v>
      </c>
      <c r="BD558" s="236">
        <v>0</v>
      </c>
      <c r="BE558" s="236">
        <v>0</v>
      </c>
      <c r="BF558" s="236">
        <v>0</v>
      </c>
      <c r="BG558" s="236">
        <v>0</v>
      </c>
      <c r="BH558" s="236">
        <v>0</v>
      </c>
      <c r="BI558" s="236">
        <v>0</v>
      </c>
      <c r="BJ558" s="236">
        <v>0</v>
      </c>
      <c r="BK558" s="236">
        <v>0</v>
      </c>
      <c r="BL558" s="236">
        <v>0</v>
      </c>
      <c r="BM558" s="236">
        <v>0</v>
      </c>
      <c r="BN558" s="236">
        <v>0</v>
      </c>
      <c r="BO558" s="236">
        <v>0</v>
      </c>
      <c r="BP558" s="236">
        <v>0</v>
      </c>
      <c r="BQ558" s="236">
        <v>0</v>
      </c>
      <c r="BR558" s="236">
        <v>0</v>
      </c>
      <c r="BS558" s="236">
        <v>0</v>
      </c>
      <c r="BT558" s="236">
        <v>0</v>
      </c>
      <c r="BU558" s="236">
        <v>0</v>
      </c>
      <c r="BV558" s="236">
        <v>0</v>
      </c>
      <c r="BW558" s="236">
        <v>0</v>
      </c>
      <c r="BX558" s="236">
        <v>0</v>
      </c>
      <c r="BY558" s="236">
        <v>0</v>
      </c>
      <c r="BZ558" s="236">
        <v>0</v>
      </c>
      <c r="CA558" s="236">
        <v>0</v>
      </c>
      <c r="CB558" s="236">
        <v>0</v>
      </c>
      <c r="CC558" s="236">
        <v>0</v>
      </c>
      <c r="CD558" s="236">
        <v>0</v>
      </c>
      <c r="CE558" s="236">
        <v>0</v>
      </c>
      <c r="CF558" s="236">
        <v>0</v>
      </c>
      <c r="CG558" s="236">
        <v>0</v>
      </c>
      <c r="CH558" s="236">
        <v>0</v>
      </c>
      <c r="CI558" s="236">
        <v>0</v>
      </c>
      <c r="CJ558" s="236">
        <v>0</v>
      </c>
      <c r="CK558" s="236">
        <v>0</v>
      </c>
      <c r="CL558" s="236">
        <v>0</v>
      </c>
      <c r="CM558" s="236">
        <v>0</v>
      </c>
      <c r="CN558" s="236">
        <v>0</v>
      </c>
      <c r="CO558" s="236">
        <v>0</v>
      </c>
      <c r="CP558" s="236">
        <v>0</v>
      </c>
      <c r="CQ558" s="236">
        <v>0</v>
      </c>
      <c r="CR558" s="236">
        <v>0</v>
      </c>
      <c r="CS558" s="236">
        <v>0</v>
      </c>
      <c r="CT558" s="236">
        <v>0</v>
      </c>
      <c r="CU558" s="236">
        <v>0</v>
      </c>
      <c r="CV558" s="236">
        <v>0</v>
      </c>
      <c r="CW558" s="236">
        <v>0</v>
      </c>
      <c r="CX558" s="236">
        <v>0</v>
      </c>
      <c r="CY558" s="236">
        <v>0</v>
      </c>
      <c r="CZ558" s="236">
        <v>0</v>
      </c>
      <c r="DA558" s="236">
        <v>0</v>
      </c>
    </row>
    <row r="559" spans="1:105">
      <c r="B559" s="236">
        <v>0</v>
      </c>
      <c r="C559" s="236">
        <v>0</v>
      </c>
      <c r="D559" s="236">
        <v>0</v>
      </c>
      <c r="E559" s="236">
        <v>0</v>
      </c>
      <c r="F559" s="236">
        <v>0</v>
      </c>
      <c r="G559" s="236">
        <v>0</v>
      </c>
      <c r="H559" s="236">
        <v>0</v>
      </c>
      <c r="I559" s="236">
        <v>0</v>
      </c>
      <c r="J559" s="236">
        <v>0</v>
      </c>
      <c r="K559" s="236">
        <v>0</v>
      </c>
      <c r="L559" s="236">
        <v>0</v>
      </c>
      <c r="M559" s="236">
        <v>0</v>
      </c>
      <c r="N559" s="236">
        <v>0</v>
      </c>
      <c r="O559" s="236">
        <v>0</v>
      </c>
      <c r="P559" s="236">
        <v>0</v>
      </c>
      <c r="Q559" s="236">
        <v>0</v>
      </c>
      <c r="R559" s="236">
        <v>0</v>
      </c>
      <c r="S559" s="236">
        <v>0</v>
      </c>
      <c r="T559" s="236">
        <v>0</v>
      </c>
      <c r="U559" s="236">
        <v>0</v>
      </c>
      <c r="V559" s="236">
        <v>0</v>
      </c>
      <c r="W559" s="236">
        <v>0</v>
      </c>
      <c r="X559" s="236">
        <v>0</v>
      </c>
      <c r="Y559" s="236">
        <v>0</v>
      </c>
      <c r="Z559" s="236">
        <v>0</v>
      </c>
      <c r="AA559" s="236">
        <v>0</v>
      </c>
      <c r="AB559" s="236">
        <v>0</v>
      </c>
      <c r="AC559" s="236">
        <v>0</v>
      </c>
      <c r="AD559" s="236">
        <v>0</v>
      </c>
      <c r="AE559" s="236">
        <v>0</v>
      </c>
      <c r="AF559" s="236">
        <v>0</v>
      </c>
      <c r="AG559" s="236">
        <v>0</v>
      </c>
      <c r="AH559" s="236">
        <v>0</v>
      </c>
      <c r="AI559" s="236">
        <v>0</v>
      </c>
      <c r="AJ559" s="236">
        <v>0</v>
      </c>
      <c r="AK559" s="236">
        <v>0</v>
      </c>
      <c r="AL559" s="236">
        <v>0</v>
      </c>
      <c r="AM559" s="236">
        <v>0</v>
      </c>
      <c r="AN559" s="236">
        <v>0</v>
      </c>
      <c r="AO559" s="236">
        <v>0</v>
      </c>
      <c r="AP559" s="236">
        <v>0</v>
      </c>
      <c r="AQ559" s="236">
        <v>0</v>
      </c>
      <c r="AR559" s="236">
        <v>0</v>
      </c>
      <c r="AS559" s="236">
        <v>0</v>
      </c>
      <c r="AT559" s="236">
        <v>0</v>
      </c>
      <c r="AU559" s="236">
        <v>0</v>
      </c>
      <c r="AV559" s="236">
        <v>0</v>
      </c>
      <c r="AW559" s="236">
        <v>0</v>
      </c>
      <c r="AX559" s="236">
        <v>0</v>
      </c>
      <c r="AY559" s="236">
        <v>0</v>
      </c>
      <c r="AZ559" s="236">
        <v>0</v>
      </c>
      <c r="BA559" s="236">
        <v>0</v>
      </c>
      <c r="BB559" s="236">
        <v>0</v>
      </c>
      <c r="BC559" s="236">
        <v>0</v>
      </c>
      <c r="BD559" s="236">
        <v>0</v>
      </c>
      <c r="BE559" s="236">
        <v>0</v>
      </c>
      <c r="BF559" s="236">
        <v>0</v>
      </c>
      <c r="BG559" s="236">
        <v>0</v>
      </c>
      <c r="BH559" s="236">
        <v>0</v>
      </c>
      <c r="BI559" s="236">
        <v>0</v>
      </c>
      <c r="BJ559" s="236">
        <v>0</v>
      </c>
      <c r="BK559" s="236">
        <v>0</v>
      </c>
      <c r="BL559" s="236">
        <v>0</v>
      </c>
      <c r="BM559" s="236">
        <v>0</v>
      </c>
      <c r="BN559" s="236">
        <v>0</v>
      </c>
      <c r="BO559" s="236">
        <v>0</v>
      </c>
      <c r="BP559" s="236">
        <v>0</v>
      </c>
      <c r="BQ559" s="236">
        <v>0</v>
      </c>
      <c r="BR559" s="236">
        <v>0</v>
      </c>
      <c r="BS559" s="236">
        <v>0</v>
      </c>
      <c r="BT559" s="236">
        <v>0</v>
      </c>
      <c r="BU559" s="236">
        <v>0</v>
      </c>
      <c r="BV559" s="236">
        <v>0</v>
      </c>
      <c r="BW559" s="236">
        <v>0</v>
      </c>
      <c r="BX559" s="236">
        <v>0</v>
      </c>
      <c r="BY559" s="236">
        <v>0</v>
      </c>
      <c r="BZ559" s="236">
        <v>0</v>
      </c>
      <c r="CA559" s="236">
        <v>0</v>
      </c>
      <c r="CB559" s="236">
        <v>0</v>
      </c>
      <c r="CC559" s="236">
        <v>0</v>
      </c>
      <c r="CD559" s="236">
        <v>0</v>
      </c>
      <c r="CE559" s="236">
        <v>0</v>
      </c>
      <c r="CF559" s="236">
        <v>0</v>
      </c>
      <c r="CG559" s="236">
        <v>0</v>
      </c>
      <c r="CH559" s="236">
        <v>0</v>
      </c>
      <c r="CI559" s="236">
        <v>0</v>
      </c>
      <c r="CJ559" s="236">
        <v>0</v>
      </c>
      <c r="CK559" s="236">
        <v>0</v>
      </c>
      <c r="CL559" s="236">
        <v>0</v>
      </c>
      <c r="CM559" s="236">
        <v>0</v>
      </c>
      <c r="CN559" s="236">
        <v>0</v>
      </c>
      <c r="CO559" s="236">
        <v>0</v>
      </c>
      <c r="CP559" s="236">
        <v>0</v>
      </c>
      <c r="CQ559" s="236">
        <v>0</v>
      </c>
      <c r="CR559" s="236">
        <v>0</v>
      </c>
      <c r="CS559" s="236">
        <v>0</v>
      </c>
      <c r="CT559" s="236">
        <v>0</v>
      </c>
      <c r="CU559" s="236">
        <v>0</v>
      </c>
      <c r="CV559" s="236">
        <v>0</v>
      </c>
      <c r="CW559" s="236">
        <v>0</v>
      </c>
      <c r="CX559" s="236">
        <v>0</v>
      </c>
      <c r="CY559" s="236">
        <v>0</v>
      </c>
      <c r="CZ559" s="236">
        <v>0</v>
      </c>
      <c r="DA559" s="236">
        <v>0</v>
      </c>
    </row>
    <row r="560" spans="1:105">
      <c r="A560" s="240" t="s">
        <v>1851</v>
      </c>
      <c r="B560" s="241"/>
      <c r="C560" s="241"/>
      <c r="D560" s="241"/>
      <c r="E560" s="241"/>
      <c r="F560" s="241"/>
      <c r="G560" s="241"/>
      <c r="H560" s="241"/>
      <c r="I560" s="241"/>
      <c r="J560" s="241"/>
      <c r="K560" s="241"/>
      <c r="L560" s="241"/>
      <c r="M560" s="241"/>
      <c r="N560" s="241"/>
      <c r="O560" s="241"/>
      <c r="P560" s="241"/>
      <c r="Q560" s="241"/>
      <c r="R560" s="241"/>
      <c r="S560" s="241"/>
      <c r="T560" s="241"/>
      <c r="U560" s="241"/>
      <c r="V560" s="241"/>
      <c r="W560" s="241"/>
      <c r="X560" s="241"/>
      <c r="Y560" s="241"/>
      <c r="Z560" s="241"/>
      <c r="AA560" s="241"/>
      <c r="AB560" s="241"/>
      <c r="AC560" s="241"/>
      <c r="AD560" s="241"/>
      <c r="AE560" s="241"/>
      <c r="AF560" s="241"/>
      <c r="AG560" s="241"/>
      <c r="AH560" s="241"/>
      <c r="AI560" s="241"/>
      <c r="AJ560" s="241"/>
      <c r="AK560" s="241"/>
      <c r="AL560" s="241"/>
      <c r="AM560" s="241"/>
      <c r="AN560" s="241"/>
      <c r="AO560" s="241"/>
      <c r="AP560" s="241"/>
      <c r="AQ560" s="241"/>
      <c r="AR560" s="241"/>
      <c r="AS560" s="241"/>
      <c r="AT560" s="241"/>
      <c r="AU560" s="241"/>
      <c r="AV560" s="241"/>
      <c r="AW560" s="241"/>
      <c r="AX560" s="241"/>
      <c r="AY560" s="241"/>
      <c r="AZ560" s="241"/>
      <c r="BA560" s="241"/>
      <c r="BB560" s="241"/>
      <c r="BC560" s="241"/>
      <c r="BD560" s="241"/>
      <c r="BE560" s="241"/>
      <c r="BF560" s="241"/>
      <c r="BG560" s="241"/>
      <c r="BH560" s="241"/>
      <c r="BI560" s="241"/>
      <c r="BJ560" s="241"/>
      <c r="BK560" s="241"/>
      <c r="BL560" s="241"/>
      <c r="BM560" s="241"/>
      <c r="BN560" s="241"/>
      <c r="BO560" s="241"/>
      <c r="BP560" s="241"/>
      <c r="BQ560" s="241"/>
      <c r="BR560" s="241"/>
      <c r="BS560" s="241"/>
      <c r="BT560" s="241"/>
      <c r="BU560" s="241"/>
      <c r="BV560" s="241"/>
      <c r="BW560" s="241"/>
      <c r="BX560" s="241"/>
      <c r="BY560" s="241"/>
      <c r="BZ560" s="241"/>
      <c r="CA560" s="241"/>
      <c r="CB560" s="241"/>
      <c r="CC560" s="241"/>
      <c r="CD560" s="241"/>
      <c r="CE560" s="241"/>
      <c r="CF560" s="241"/>
      <c r="CG560" s="241"/>
      <c r="CH560" s="241"/>
      <c r="CI560" s="241"/>
      <c r="CJ560" s="241"/>
      <c r="CK560" s="241"/>
      <c r="CL560" s="241"/>
      <c r="CM560" s="241"/>
      <c r="CN560" s="241"/>
      <c r="CO560" s="241"/>
      <c r="CP560" s="241"/>
      <c r="CQ560" s="241"/>
      <c r="CR560" s="241"/>
      <c r="CS560" s="241"/>
      <c r="CT560" s="241"/>
      <c r="CU560" s="241"/>
      <c r="CV560" s="241"/>
      <c r="CW560" s="241"/>
      <c r="CX560" s="241"/>
      <c r="CY560" s="241"/>
      <c r="CZ560" s="241"/>
      <c r="DA560" s="241"/>
    </row>
    <row r="562" spans="1:105">
      <c r="A562" s="242" t="s">
        <v>1679</v>
      </c>
      <c r="B562" s="236">
        <v>2</v>
      </c>
      <c r="C562" s="236">
        <v>4</v>
      </c>
      <c r="D562" s="236">
        <v>6</v>
      </c>
      <c r="E562" s="236">
        <v>8</v>
      </c>
      <c r="F562" s="236">
        <v>10</v>
      </c>
      <c r="G562" s="236">
        <v>12</v>
      </c>
      <c r="H562" s="236">
        <v>14</v>
      </c>
      <c r="I562" s="236">
        <v>16</v>
      </c>
      <c r="J562" s="236">
        <v>18</v>
      </c>
      <c r="K562" s="236">
        <v>20</v>
      </c>
      <c r="L562" s="236">
        <v>22</v>
      </c>
      <c r="M562" s="236">
        <v>24</v>
      </c>
      <c r="N562" s="236">
        <v>156</v>
      </c>
      <c r="O562" s="236">
        <v>2</v>
      </c>
      <c r="P562" s="236">
        <v>4</v>
      </c>
      <c r="Q562" s="236">
        <v>6</v>
      </c>
      <c r="R562" s="236">
        <v>8</v>
      </c>
      <c r="S562" s="236">
        <v>10</v>
      </c>
      <c r="T562" s="236">
        <v>12</v>
      </c>
      <c r="U562" s="236">
        <v>14</v>
      </c>
      <c r="V562" s="236">
        <v>16</v>
      </c>
      <c r="W562" s="236">
        <v>18</v>
      </c>
      <c r="X562" s="236">
        <v>20</v>
      </c>
      <c r="Y562" s="236">
        <v>22</v>
      </c>
      <c r="Z562" s="236">
        <v>24</v>
      </c>
      <c r="AA562" s="236">
        <v>156</v>
      </c>
      <c r="AB562" s="236">
        <v>2</v>
      </c>
      <c r="AC562" s="236">
        <v>4</v>
      </c>
      <c r="AD562" s="236">
        <v>6</v>
      </c>
      <c r="AE562" s="236">
        <v>8</v>
      </c>
      <c r="AF562" s="236">
        <v>10</v>
      </c>
      <c r="AG562" s="236">
        <v>12</v>
      </c>
      <c r="AH562" s="236">
        <v>14</v>
      </c>
      <c r="AI562" s="236">
        <v>16</v>
      </c>
      <c r="AJ562" s="236">
        <v>18</v>
      </c>
      <c r="AK562" s="236">
        <v>20</v>
      </c>
      <c r="AL562" s="236">
        <v>22</v>
      </c>
      <c r="AM562" s="236">
        <v>24</v>
      </c>
      <c r="AN562" s="236">
        <v>156</v>
      </c>
      <c r="AO562" s="236">
        <v>2</v>
      </c>
      <c r="AP562" s="236">
        <v>4</v>
      </c>
      <c r="AQ562" s="236">
        <v>6</v>
      </c>
      <c r="AR562" s="236">
        <v>8</v>
      </c>
      <c r="AS562" s="236">
        <v>10</v>
      </c>
      <c r="AT562" s="236">
        <v>12</v>
      </c>
      <c r="AU562" s="236">
        <v>14</v>
      </c>
      <c r="AV562" s="236">
        <v>16</v>
      </c>
      <c r="AW562" s="236">
        <v>18</v>
      </c>
      <c r="AX562" s="236">
        <v>20</v>
      </c>
      <c r="AY562" s="236">
        <v>22</v>
      </c>
      <c r="AZ562" s="236">
        <v>24</v>
      </c>
      <c r="BA562" s="236">
        <v>156</v>
      </c>
      <c r="BB562" s="236">
        <v>2</v>
      </c>
      <c r="BC562" s="236">
        <v>4</v>
      </c>
      <c r="BD562" s="236">
        <v>6</v>
      </c>
      <c r="BE562" s="236">
        <v>8</v>
      </c>
      <c r="BF562" s="236">
        <v>10</v>
      </c>
      <c r="BG562" s="236">
        <v>12</v>
      </c>
      <c r="BH562" s="236">
        <v>14</v>
      </c>
      <c r="BI562" s="236">
        <v>16</v>
      </c>
      <c r="BJ562" s="236">
        <v>18</v>
      </c>
      <c r="BK562" s="236">
        <v>20</v>
      </c>
      <c r="BL562" s="236">
        <v>22</v>
      </c>
      <c r="BM562" s="236">
        <v>24</v>
      </c>
      <c r="BN562" s="236">
        <v>156</v>
      </c>
      <c r="BO562" s="236">
        <v>2</v>
      </c>
      <c r="BP562" s="236">
        <v>4</v>
      </c>
      <c r="BQ562" s="236">
        <v>6</v>
      </c>
      <c r="BR562" s="236">
        <v>8</v>
      </c>
      <c r="BS562" s="236">
        <v>10</v>
      </c>
      <c r="BT562" s="236">
        <v>12</v>
      </c>
      <c r="BU562" s="236">
        <v>14</v>
      </c>
      <c r="BV562" s="236">
        <v>16</v>
      </c>
      <c r="BW562" s="236">
        <v>18</v>
      </c>
      <c r="BX562" s="236">
        <v>20</v>
      </c>
      <c r="BY562" s="236">
        <v>22</v>
      </c>
      <c r="BZ562" s="236">
        <v>24</v>
      </c>
      <c r="CA562" s="236">
        <v>156</v>
      </c>
      <c r="CB562" s="236">
        <v>2</v>
      </c>
      <c r="CC562" s="236">
        <v>4</v>
      </c>
      <c r="CD562" s="236">
        <v>6</v>
      </c>
      <c r="CE562" s="236">
        <v>8</v>
      </c>
      <c r="CF562" s="236">
        <v>10</v>
      </c>
      <c r="CG562" s="236">
        <v>12</v>
      </c>
      <c r="CH562" s="236">
        <v>14</v>
      </c>
      <c r="CI562" s="236">
        <v>16</v>
      </c>
      <c r="CJ562" s="236">
        <v>18</v>
      </c>
      <c r="CK562" s="236">
        <v>20</v>
      </c>
      <c r="CL562" s="236">
        <v>22</v>
      </c>
      <c r="CM562" s="236">
        <v>24</v>
      </c>
      <c r="CN562" s="236">
        <v>156</v>
      </c>
      <c r="CO562" s="236">
        <v>2</v>
      </c>
      <c r="CP562" s="236">
        <v>4</v>
      </c>
      <c r="CQ562" s="236">
        <v>6</v>
      </c>
      <c r="CR562" s="236">
        <v>8</v>
      </c>
      <c r="CS562" s="236">
        <v>10</v>
      </c>
      <c r="CT562" s="236">
        <v>12</v>
      </c>
      <c r="CU562" s="236">
        <v>14</v>
      </c>
      <c r="CV562" s="236">
        <v>16</v>
      </c>
      <c r="CW562" s="236">
        <v>18</v>
      </c>
      <c r="CX562" s="236">
        <v>20</v>
      </c>
      <c r="CY562" s="236">
        <v>22</v>
      </c>
      <c r="CZ562" s="236">
        <v>24</v>
      </c>
      <c r="DA562" s="236">
        <v>156</v>
      </c>
    </row>
    <row r="563" spans="1:105" s="244" customFormat="1">
      <c r="A563" s="243" t="s">
        <v>1680</v>
      </c>
      <c r="N563" s="244" t="s">
        <v>1852</v>
      </c>
      <c r="AA563" s="244" t="s">
        <v>1852</v>
      </c>
      <c r="AN563" s="244" t="s">
        <v>1852</v>
      </c>
      <c r="BA563" s="244" t="s">
        <v>1852</v>
      </c>
      <c r="BN563" s="244" t="s">
        <v>1852</v>
      </c>
      <c r="CA563" s="244" t="s">
        <v>1852</v>
      </c>
      <c r="CN563" s="244" t="s">
        <v>1852</v>
      </c>
      <c r="DA563" s="244" t="s">
        <v>1852</v>
      </c>
    </row>
    <row r="564" spans="1:105" s="244" customFormat="1">
      <c r="A564" s="243" t="s">
        <v>1682</v>
      </c>
    </row>
    <row r="565" spans="1:105" s="244" customFormat="1">
      <c r="A565" s="243" t="s">
        <v>1684</v>
      </c>
    </row>
    <row r="566" spans="1:105" s="244" customFormat="1">
      <c r="A566" s="243" t="s">
        <v>1686</v>
      </c>
    </row>
    <row r="568" spans="1:105">
      <c r="A568" s="242" t="s">
        <v>1688</v>
      </c>
      <c r="B568" s="236">
        <v>0</v>
      </c>
      <c r="C568" s="236">
        <v>0</v>
      </c>
      <c r="D568" s="236">
        <v>0</v>
      </c>
      <c r="E568" s="236">
        <v>0</v>
      </c>
      <c r="F568" s="236">
        <v>0</v>
      </c>
      <c r="G568" s="236">
        <v>0</v>
      </c>
      <c r="H568" s="236">
        <v>0</v>
      </c>
      <c r="I568" s="236">
        <v>0</v>
      </c>
      <c r="J568" s="236">
        <v>0</v>
      </c>
      <c r="K568" s="236">
        <v>0</v>
      </c>
      <c r="L568" s="236">
        <v>0</v>
      </c>
      <c r="M568" s="236">
        <v>0</v>
      </c>
      <c r="N568" s="236">
        <v>0</v>
      </c>
      <c r="O568" s="236">
        <v>0</v>
      </c>
      <c r="P568" s="236">
        <v>0</v>
      </c>
      <c r="Q568" s="236">
        <v>0</v>
      </c>
      <c r="R568" s="236">
        <v>0</v>
      </c>
      <c r="S568" s="236">
        <v>0</v>
      </c>
      <c r="T568" s="236">
        <v>0</v>
      </c>
      <c r="U568" s="236">
        <v>0</v>
      </c>
      <c r="V568" s="236">
        <v>0</v>
      </c>
      <c r="W568" s="236">
        <v>0</v>
      </c>
      <c r="X568" s="236">
        <v>0</v>
      </c>
      <c r="Y568" s="236">
        <v>0</v>
      </c>
      <c r="Z568" s="236">
        <v>0</v>
      </c>
      <c r="AA568" s="236">
        <v>0</v>
      </c>
      <c r="AB568" s="236">
        <v>0</v>
      </c>
      <c r="AC568" s="236">
        <v>0</v>
      </c>
      <c r="AD568" s="236">
        <v>0</v>
      </c>
      <c r="AE568" s="236">
        <v>0</v>
      </c>
      <c r="AF568" s="236">
        <v>0</v>
      </c>
      <c r="AG568" s="236">
        <v>0</v>
      </c>
      <c r="AH568" s="236">
        <v>0</v>
      </c>
      <c r="AI568" s="236">
        <v>0</v>
      </c>
      <c r="AJ568" s="236">
        <v>0</v>
      </c>
      <c r="AK568" s="236">
        <v>3796298</v>
      </c>
      <c r="AL568" s="236">
        <v>3756134</v>
      </c>
      <c r="AM568" s="236">
        <v>4419690</v>
      </c>
      <c r="AN568" s="236">
        <v>11972122</v>
      </c>
      <c r="AO568" s="236">
        <v>6208678</v>
      </c>
      <c r="AP568" s="236">
        <v>6864954</v>
      </c>
      <c r="AQ568" s="236">
        <v>8570536</v>
      </c>
      <c r="AR568" s="236">
        <v>9718235</v>
      </c>
      <c r="AS568" s="236">
        <v>10935286</v>
      </c>
      <c r="AT568" s="236">
        <v>11830808</v>
      </c>
      <c r="AU568" s="236">
        <v>12847024</v>
      </c>
      <c r="AV568" s="236">
        <v>13777183</v>
      </c>
      <c r="AW568" s="236">
        <v>14480759</v>
      </c>
      <c r="AX568" s="236">
        <v>15445732</v>
      </c>
      <c r="AY568" s="236">
        <v>16119677</v>
      </c>
      <c r="AZ568" s="236">
        <v>16991211</v>
      </c>
      <c r="BA568" s="236">
        <v>143790083</v>
      </c>
      <c r="BB568" s="236">
        <v>17882770</v>
      </c>
      <c r="BC568" s="236">
        <v>18156786</v>
      </c>
      <c r="BD568" s="236">
        <v>19293183</v>
      </c>
      <c r="BE568" s="236">
        <v>19866976</v>
      </c>
      <c r="BF568" s="236">
        <v>20713608</v>
      </c>
      <c r="BG568" s="236">
        <v>21239565</v>
      </c>
      <c r="BH568" s="236">
        <v>22021319</v>
      </c>
      <c r="BI568" s="236">
        <v>22667797</v>
      </c>
      <c r="BJ568" s="236">
        <v>23090909</v>
      </c>
      <c r="BK568" s="236">
        <v>23868173</v>
      </c>
      <c r="BL568" s="236">
        <v>24304961</v>
      </c>
      <c r="BM568" s="236">
        <v>25049952</v>
      </c>
      <c r="BN568" s="236">
        <v>258155999</v>
      </c>
      <c r="BO568" s="236">
        <v>25826772</v>
      </c>
      <c r="BP568" s="236">
        <v>25821585</v>
      </c>
      <c r="BQ568" s="236">
        <v>26918091</v>
      </c>
      <c r="BR568" s="236">
        <v>27300907</v>
      </c>
      <c r="BS568" s="236">
        <v>28049589</v>
      </c>
      <c r="BT568" s="236">
        <v>28414847</v>
      </c>
      <c r="BU568" s="236">
        <v>29108927</v>
      </c>
      <c r="BV568" s="236">
        <v>29607880</v>
      </c>
      <c r="BW568" s="236">
        <v>29861961</v>
      </c>
      <c r="BX568" s="236">
        <v>30557583</v>
      </c>
      <c r="BY568" s="236">
        <v>30870345</v>
      </c>
      <c r="BZ568" s="236">
        <v>31582785</v>
      </c>
      <c r="CA568" s="236">
        <v>343921272</v>
      </c>
      <c r="CB568" s="236">
        <v>33900120</v>
      </c>
      <c r="CC568" s="236">
        <v>33612766</v>
      </c>
      <c r="CD568" s="236">
        <v>34813269</v>
      </c>
      <c r="CE568" s="236">
        <v>35048226</v>
      </c>
      <c r="CF568" s="236">
        <v>35821748</v>
      </c>
      <c r="CG568" s="236">
        <v>36092634</v>
      </c>
      <c r="CH568" s="236">
        <v>36775449</v>
      </c>
      <c r="CI568" s="236">
        <v>37114917</v>
      </c>
      <c r="CJ568" s="236">
        <v>37135009</v>
      </c>
      <c r="CK568" s="236">
        <v>37816183</v>
      </c>
      <c r="CL568" s="236">
        <v>38060305</v>
      </c>
      <c r="CM568" s="236">
        <v>38908902</v>
      </c>
      <c r="CN568" s="236">
        <v>435099528</v>
      </c>
      <c r="CO568" s="236">
        <v>40424903</v>
      </c>
      <c r="CP568" s="236">
        <v>40389474</v>
      </c>
      <c r="CQ568" s="236">
        <v>41272887</v>
      </c>
      <c r="CR568" s="236">
        <v>41468605</v>
      </c>
      <c r="CS568" s="236">
        <v>42211368</v>
      </c>
      <c r="CT568" s="236">
        <v>42475333</v>
      </c>
      <c r="CU568" s="236">
        <v>43119735</v>
      </c>
      <c r="CV568" s="236">
        <v>43402229</v>
      </c>
      <c r="CW568" s="236">
        <v>43378306</v>
      </c>
      <c r="CX568" s="236">
        <v>44018481</v>
      </c>
      <c r="CY568" s="236">
        <v>44268092</v>
      </c>
      <c r="CZ568" s="236">
        <v>45116133</v>
      </c>
      <c r="DA568" s="236">
        <v>511545546</v>
      </c>
    </row>
    <row r="569" spans="1:105">
      <c r="A569" s="245" t="s">
        <v>1689</v>
      </c>
    </row>
    <row r="570" spans="1:105">
      <c r="A570" s="242" t="s">
        <v>1690</v>
      </c>
      <c r="B570" s="236">
        <v>0</v>
      </c>
      <c r="C570" s="236">
        <v>0</v>
      </c>
      <c r="D570" s="236">
        <v>0</v>
      </c>
      <c r="E570" s="236">
        <v>0</v>
      </c>
      <c r="F570" s="236">
        <v>0</v>
      </c>
      <c r="G570" s="236">
        <v>0</v>
      </c>
      <c r="H570" s="236">
        <v>0</v>
      </c>
      <c r="I570" s="236">
        <v>0</v>
      </c>
      <c r="J570" s="236">
        <v>0</v>
      </c>
      <c r="K570" s="236">
        <v>0</v>
      </c>
      <c r="L570" s="236">
        <v>0</v>
      </c>
      <c r="M570" s="236">
        <v>0</v>
      </c>
      <c r="N570" s="236">
        <v>0</v>
      </c>
      <c r="O570" s="236">
        <v>0</v>
      </c>
      <c r="P570" s="236">
        <v>0</v>
      </c>
      <c r="Q570" s="236">
        <v>0</v>
      </c>
      <c r="R570" s="236">
        <v>0</v>
      </c>
      <c r="S570" s="236">
        <v>0</v>
      </c>
      <c r="T570" s="236">
        <v>0</v>
      </c>
      <c r="U570" s="236">
        <v>0</v>
      </c>
      <c r="V570" s="236">
        <v>0</v>
      </c>
      <c r="W570" s="236">
        <v>0</v>
      </c>
      <c r="X570" s="236">
        <v>0</v>
      </c>
      <c r="Y570" s="236">
        <v>0</v>
      </c>
      <c r="Z570" s="236">
        <v>0</v>
      </c>
      <c r="AA570" s="236">
        <v>0</v>
      </c>
      <c r="AB570" s="236">
        <v>0</v>
      </c>
      <c r="AC570" s="236">
        <v>0</v>
      </c>
      <c r="AD570" s="236">
        <v>20090588.149999999</v>
      </c>
      <c r="AE570" s="236">
        <v>28090001.559999999</v>
      </c>
      <c r="AF570" s="236">
        <v>42208290.409999996</v>
      </c>
      <c r="AG570" s="236">
        <v>35774423.770000003</v>
      </c>
      <c r="AH570" s="236">
        <v>64923456.789999999</v>
      </c>
      <c r="AI570" s="236">
        <v>71411108.439999998</v>
      </c>
      <c r="AJ570" s="236">
        <v>70602960.480000004</v>
      </c>
      <c r="AK570" s="236">
        <v>76906845</v>
      </c>
      <c r="AL570" s="236">
        <v>92395058</v>
      </c>
      <c r="AM570" s="236">
        <v>98887388</v>
      </c>
      <c r="AN570" s="236">
        <v>98887388</v>
      </c>
      <c r="AO570" s="236">
        <v>130137388</v>
      </c>
      <c r="AP570" s="236">
        <v>161387388</v>
      </c>
      <c r="AQ570" s="236">
        <v>192637388</v>
      </c>
      <c r="AR570" s="236">
        <v>223887388</v>
      </c>
      <c r="AS570" s="236">
        <v>255137388</v>
      </c>
      <c r="AT570" s="236">
        <v>286387388</v>
      </c>
      <c r="AU570" s="236">
        <v>317637388</v>
      </c>
      <c r="AV570" s="236">
        <v>348887388</v>
      </c>
      <c r="AW570" s="236">
        <v>380137388</v>
      </c>
      <c r="AX570" s="236">
        <v>411387388</v>
      </c>
      <c r="AY570" s="236">
        <v>442637388</v>
      </c>
      <c r="AZ570" s="236">
        <v>473887388</v>
      </c>
      <c r="BA570" s="236">
        <v>473887388</v>
      </c>
      <c r="BB570" s="236">
        <v>505137388</v>
      </c>
      <c r="BC570" s="236">
        <v>536387388</v>
      </c>
      <c r="BD570" s="236">
        <v>567637388</v>
      </c>
      <c r="BE570" s="236">
        <v>598887388</v>
      </c>
      <c r="BF570" s="236">
        <v>630137388</v>
      </c>
      <c r="BG570" s="236">
        <v>661387388</v>
      </c>
      <c r="BH570" s="236">
        <v>692637388</v>
      </c>
      <c r="BI570" s="236">
        <v>723887388</v>
      </c>
      <c r="BJ570" s="236">
        <v>755137388</v>
      </c>
      <c r="BK570" s="236">
        <v>786387388</v>
      </c>
      <c r="BL570" s="236">
        <v>817637388</v>
      </c>
      <c r="BM570" s="236">
        <v>848887388</v>
      </c>
      <c r="BN570" s="236">
        <v>848887388</v>
      </c>
      <c r="BO570" s="236">
        <v>880137388</v>
      </c>
      <c r="BP570" s="236">
        <v>911387388</v>
      </c>
      <c r="BQ570" s="236">
        <v>942637388</v>
      </c>
      <c r="BR570" s="236">
        <v>973887388</v>
      </c>
      <c r="BS570" s="236">
        <v>1005137388</v>
      </c>
      <c r="BT570" s="236">
        <v>1036387388</v>
      </c>
      <c r="BU570" s="236">
        <v>1067637388</v>
      </c>
      <c r="BV570" s="236">
        <v>1098887388</v>
      </c>
      <c r="BW570" s="236">
        <v>1130137388</v>
      </c>
      <c r="BX570" s="236">
        <v>1161387388</v>
      </c>
      <c r="BY570" s="236">
        <v>1192637388</v>
      </c>
      <c r="BZ570" s="236">
        <v>1223887388</v>
      </c>
      <c r="CA570" s="236">
        <v>1223887388</v>
      </c>
      <c r="CB570" s="236">
        <v>1255137388</v>
      </c>
      <c r="CC570" s="236">
        <v>1286387388</v>
      </c>
      <c r="CD570" s="236">
        <v>1317637388</v>
      </c>
      <c r="CE570" s="236">
        <v>1348887388</v>
      </c>
      <c r="CF570" s="236">
        <v>1380137388</v>
      </c>
      <c r="CG570" s="236">
        <v>1411387388</v>
      </c>
      <c r="CH570" s="236">
        <v>1442637388</v>
      </c>
      <c r="CI570" s="236">
        <v>1473887388</v>
      </c>
      <c r="CJ570" s="236">
        <v>1505137388</v>
      </c>
      <c r="CK570" s="236">
        <v>1536387388</v>
      </c>
      <c r="CL570" s="236">
        <v>1567637388</v>
      </c>
      <c r="CM570" s="236">
        <v>1598887388</v>
      </c>
      <c r="CN570" s="236">
        <v>1598887388</v>
      </c>
      <c r="CO570" s="236">
        <v>1630137388</v>
      </c>
      <c r="CP570" s="236">
        <v>1661387388</v>
      </c>
      <c r="CQ570" s="236">
        <v>1692637388</v>
      </c>
      <c r="CR570" s="236">
        <v>1723887388</v>
      </c>
      <c r="CS570" s="236">
        <v>1755137388</v>
      </c>
      <c r="CT570" s="236">
        <v>1786387388</v>
      </c>
      <c r="CU570" s="236">
        <v>1817637388</v>
      </c>
      <c r="CV570" s="236">
        <v>1848887388</v>
      </c>
      <c r="CW570" s="236">
        <v>1880137388</v>
      </c>
      <c r="CX570" s="236">
        <v>1911387388</v>
      </c>
      <c r="CY570" s="236">
        <v>1942637388</v>
      </c>
      <c r="CZ570" s="236">
        <v>1973887388</v>
      </c>
      <c r="DA570" s="236">
        <v>1973887388</v>
      </c>
    </row>
    <row r="571" spans="1:105">
      <c r="A571" s="242" t="s">
        <v>1691</v>
      </c>
      <c r="B571" s="236">
        <v>0</v>
      </c>
      <c r="C571" s="236">
        <v>0</v>
      </c>
      <c r="D571" s="236">
        <v>0</v>
      </c>
      <c r="E571" s="236">
        <v>0</v>
      </c>
      <c r="F571" s="236">
        <v>0</v>
      </c>
      <c r="G571" s="236">
        <v>0</v>
      </c>
      <c r="H571" s="236">
        <v>0</v>
      </c>
      <c r="I571" s="236">
        <v>0</v>
      </c>
      <c r="J571" s="236">
        <v>0</v>
      </c>
      <c r="K571" s="236">
        <v>0</v>
      </c>
      <c r="L571" s="236">
        <v>0</v>
      </c>
      <c r="M571" s="236">
        <v>0</v>
      </c>
      <c r="N571" s="236">
        <v>0</v>
      </c>
      <c r="O571" s="236">
        <v>0</v>
      </c>
      <c r="P571" s="236">
        <v>0</v>
      </c>
      <c r="Q571" s="236">
        <v>0</v>
      </c>
      <c r="R571" s="236">
        <v>0</v>
      </c>
      <c r="S571" s="236">
        <v>0</v>
      </c>
      <c r="T571" s="236">
        <v>0</v>
      </c>
      <c r="U571" s="236">
        <v>0</v>
      </c>
      <c r="V571" s="236">
        <v>0</v>
      </c>
      <c r="W571" s="236">
        <v>0</v>
      </c>
      <c r="X571" s="236">
        <v>0</v>
      </c>
      <c r="Y571" s="236">
        <v>0</v>
      </c>
      <c r="Z571" s="236">
        <v>0</v>
      </c>
      <c r="AA571" s="236">
        <v>0</v>
      </c>
      <c r="AB571" s="236">
        <v>0</v>
      </c>
      <c r="AC571" s="236">
        <v>0</v>
      </c>
      <c r="AD571" s="236">
        <v>-20090588.149999999</v>
      </c>
      <c r="AE571" s="236">
        <v>-7999413.4100000001</v>
      </c>
      <c r="AF571" s="236">
        <v>-14118288.849999901</v>
      </c>
      <c r="AG571" s="236">
        <v>6433866.6399999904</v>
      </c>
      <c r="AH571" s="236">
        <v>-29149033.019999899</v>
      </c>
      <c r="AI571" s="236">
        <v>-6487651.6499999901</v>
      </c>
      <c r="AJ571" s="236">
        <v>808147.95999999298</v>
      </c>
      <c r="AK571" s="236">
        <v>-6303884.5199999902</v>
      </c>
      <c r="AL571" s="236">
        <v>-15488213</v>
      </c>
      <c r="AM571" s="236">
        <v>-6492330</v>
      </c>
      <c r="AN571" s="236">
        <v>-6492330</v>
      </c>
      <c r="AO571" s="236">
        <v>-31250000</v>
      </c>
      <c r="AP571" s="236">
        <v>-31249999.999999899</v>
      </c>
      <c r="AQ571" s="236">
        <v>-31250000</v>
      </c>
      <c r="AR571" s="236">
        <v>-31250000</v>
      </c>
      <c r="AS571" s="236">
        <v>-31250000</v>
      </c>
      <c r="AT571" s="236">
        <v>-31250000</v>
      </c>
      <c r="AU571" s="236">
        <v>-31250000</v>
      </c>
      <c r="AV571" s="236">
        <v>-31250000</v>
      </c>
      <c r="AW571" s="236">
        <v>-31250000</v>
      </c>
      <c r="AX571" s="236">
        <v>-31250000</v>
      </c>
      <c r="AY571" s="236">
        <v>-31250000</v>
      </c>
      <c r="AZ571" s="236">
        <v>-31250000</v>
      </c>
      <c r="BA571" s="236">
        <v>-31250000</v>
      </c>
      <c r="BB571" s="236">
        <v>-31250000</v>
      </c>
      <c r="BC571" s="236">
        <v>-31250000</v>
      </c>
      <c r="BD571" s="236">
        <v>-31250000</v>
      </c>
      <c r="BE571" s="236">
        <v>-31250000</v>
      </c>
      <c r="BF571" s="236">
        <v>-31250000</v>
      </c>
      <c r="BG571" s="236">
        <v>-31250000</v>
      </c>
      <c r="BH571" s="236">
        <v>-31250000</v>
      </c>
      <c r="BI571" s="236">
        <v>-31250000</v>
      </c>
      <c r="BJ571" s="236">
        <v>-31250000</v>
      </c>
      <c r="BK571" s="236">
        <v>-31250000</v>
      </c>
      <c r="BL571" s="236">
        <v>-31250000</v>
      </c>
      <c r="BM571" s="236">
        <v>-31250000</v>
      </c>
      <c r="BN571" s="236">
        <v>-31250000</v>
      </c>
      <c r="BO571" s="236">
        <v>-31250000</v>
      </c>
      <c r="BP571" s="236">
        <v>-31250000</v>
      </c>
      <c r="BQ571" s="236">
        <v>-31250000</v>
      </c>
      <c r="BR571" s="236">
        <v>-31250000</v>
      </c>
      <c r="BS571" s="236">
        <v>-31250000</v>
      </c>
      <c r="BT571" s="236">
        <v>-31250000</v>
      </c>
      <c r="BU571" s="236">
        <v>-31250000</v>
      </c>
      <c r="BV571" s="236">
        <v>-31250000</v>
      </c>
      <c r="BW571" s="236">
        <v>-31250000</v>
      </c>
      <c r="BX571" s="236">
        <v>-31250000</v>
      </c>
      <c r="BY571" s="236">
        <v>-31250000</v>
      </c>
      <c r="BZ571" s="236">
        <v>-31250000</v>
      </c>
      <c r="CA571" s="236">
        <v>-31250000</v>
      </c>
      <c r="CB571" s="236">
        <v>-31250000</v>
      </c>
      <c r="CC571" s="236">
        <v>-31250000</v>
      </c>
      <c r="CD571" s="236">
        <v>-31250000</v>
      </c>
      <c r="CE571" s="236">
        <v>-31250000</v>
      </c>
      <c r="CF571" s="236">
        <v>-31250000</v>
      </c>
      <c r="CG571" s="236">
        <v>-31250000</v>
      </c>
      <c r="CH571" s="236">
        <v>-31250000</v>
      </c>
      <c r="CI571" s="236">
        <v>-31250000</v>
      </c>
      <c r="CJ571" s="236">
        <v>-31250000</v>
      </c>
      <c r="CK571" s="236">
        <v>-31250000</v>
      </c>
      <c r="CL571" s="236">
        <v>-31250000</v>
      </c>
      <c r="CM571" s="236">
        <v>-31250000</v>
      </c>
      <c r="CN571" s="236">
        <v>-31250000</v>
      </c>
      <c r="CO571" s="236">
        <v>-31250000</v>
      </c>
      <c r="CP571" s="236">
        <v>-31250000</v>
      </c>
      <c r="CQ571" s="236">
        <v>-31250000</v>
      </c>
      <c r="CR571" s="236">
        <v>-31250000</v>
      </c>
      <c r="CS571" s="236">
        <v>-31250000</v>
      </c>
      <c r="CT571" s="236">
        <v>-31250000</v>
      </c>
      <c r="CU571" s="236">
        <v>-31250000</v>
      </c>
      <c r="CV571" s="236">
        <v>-31250000</v>
      </c>
      <c r="CW571" s="236">
        <v>-31250000</v>
      </c>
      <c r="CX571" s="236">
        <v>-31250000</v>
      </c>
      <c r="CY571" s="236">
        <v>-31250000</v>
      </c>
      <c r="CZ571" s="236">
        <v>-31250000</v>
      </c>
      <c r="DA571" s="236">
        <v>-31250000</v>
      </c>
    </row>
    <row r="572" spans="1:105">
      <c r="A572" s="242" t="s">
        <v>1692</v>
      </c>
      <c r="B572" s="236">
        <v>0</v>
      </c>
      <c r="C572" s="236">
        <v>0</v>
      </c>
      <c r="D572" s="236">
        <v>0</v>
      </c>
      <c r="E572" s="236">
        <v>0</v>
      </c>
      <c r="F572" s="236">
        <v>0</v>
      </c>
      <c r="G572" s="236">
        <v>0</v>
      </c>
      <c r="H572" s="236">
        <v>0</v>
      </c>
      <c r="I572" s="236">
        <v>0</v>
      </c>
      <c r="J572" s="236">
        <v>0</v>
      </c>
      <c r="K572" s="236">
        <v>0</v>
      </c>
      <c r="L572" s="236">
        <v>0</v>
      </c>
      <c r="M572" s="236">
        <v>0</v>
      </c>
      <c r="N572" s="236">
        <v>0</v>
      </c>
      <c r="O572" s="236">
        <v>0</v>
      </c>
      <c r="P572" s="236">
        <v>0</v>
      </c>
      <c r="Q572" s="236">
        <v>0</v>
      </c>
      <c r="R572" s="236">
        <v>0</v>
      </c>
      <c r="S572" s="236">
        <v>0</v>
      </c>
      <c r="T572" s="236">
        <v>0</v>
      </c>
      <c r="U572" s="236">
        <v>0</v>
      </c>
      <c r="V572" s="236">
        <v>0</v>
      </c>
      <c r="W572" s="236">
        <v>0</v>
      </c>
      <c r="X572" s="236">
        <v>0</v>
      </c>
      <c r="Y572" s="236">
        <v>0</v>
      </c>
      <c r="Z572" s="236">
        <v>0</v>
      </c>
      <c r="AA572" s="236">
        <v>0</v>
      </c>
      <c r="AB572" s="236">
        <v>0</v>
      </c>
      <c r="AC572" s="236">
        <v>0</v>
      </c>
      <c r="AD572" s="236">
        <v>0</v>
      </c>
      <c r="AE572" s="236">
        <v>0</v>
      </c>
      <c r="AF572" s="236">
        <v>0</v>
      </c>
      <c r="AG572" s="236">
        <v>0</v>
      </c>
      <c r="AH572" s="236">
        <v>0</v>
      </c>
      <c r="AI572" s="236">
        <v>0</v>
      </c>
      <c r="AJ572" s="236">
        <v>0</v>
      </c>
      <c r="AK572" s="236">
        <v>0</v>
      </c>
      <c r="AL572" s="236">
        <v>0</v>
      </c>
      <c r="AM572" s="236">
        <v>0</v>
      </c>
      <c r="AN572" s="236">
        <v>0</v>
      </c>
      <c r="AO572" s="236">
        <v>0</v>
      </c>
      <c r="AP572" s="236">
        <v>0</v>
      </c>
      <c r="AQ572" s="236">
        <v>0</v>
      </c>
      <c r="AR572" s="236">
        <v>0</v>
      </c>
      <c r="AS572" s="236">
        <v>0</v>
      </c>
      <c r="AT572" s="236">
        <v>0</v>
      </c>
      <c r="AU572" s="236">
        <v>0</v>
      </c>
      <c r="AV572" s="236">
        <v>0</v>
      </c>
      <c r="AW572" s="236">
        <v>0</v>
      </c>
      <c r="AX572" s="236">
        <v>0</v>
      </c>
      <c r="AY572" s="236">
        <v>0</v>
      </c>
      <c r="AZ572" s="236">
        <v>0</v>
      </c>
      <c r="BA572" s="236">
        <v>0</v>
      </c>
      <c r="BB572" s="236">
        <v>0</v>
      </c>
      <c r="BC572" s="236">
        <v>0</v>
      </c>
      <c r="BD572" s="236">
        <v>0</v>
      </c>
      <c r="BE572" s="236">
        <v>0</v>
      </c>
      <c r="BF572" s="236">
        <v>0</v>
      </c>
      <c r="BG572" s="236">
        <v>0</v>
      </c>
      <c r="BH572" s="236">
        <v>0</v>
      </c>
      <c r="BI572" s="236">
        <v>0</v>
      </c>
      <c r="BJ572" s="236">
        <v>0</v>
      </c>
      <c r="BK572" s="236">
        <v>0</v>
      </c>
      <c r="BL572" s="236">
        <v>0</v>
      </c>
      <c r="BM572" s="236">
        <v>0</v>
      </c>
      <c r="BN572" s="236">
        <v>0</v>
      </c>
      <c r="BO572" s="236">
        <v>0</v>
      </c>
      <c r="BP572" s="236">
        <v>0</v>
      </c>
      <c r="BQ572" s="236">
        <v>0</v>
      </c>
      <c r="BR572" s="236">
        <v>0</v>
      </c>
      <c r="BS572" s="236">
        <v>0</v>
      </c>
      <c r="BT572" s="236">
        <v>0</v>
      </c>
      <c r="BU572" s="236">
        <v>0</v>
      </c>
      <c r="BV572" s="236">
        <v>0</v>
      </c>
      <c r="BW572" s="236">
        <v>0</v>
      </c>
      <c r="BX572" s="236">
        <v>0</v>
      </c>
      <c r="BY572" s="236">
        <v>0</v>
      </c>
      <c r="BZ572" s="236">
        <v>0</v>
      </c>
      <c r="CA572" s="236">
        <v>0</v>
      </c>
      <c r="CB572" s="236">
        <v>0</v>
      </c>
      <c r="CC572" s="236">
        <v>0</v>
      </c>
      <c r="CD572" s="236">
        <v>0</v>
      </c>
      <c r="CE572" s="236">
        <v>0</v>
      </c>
      <c r="CF572" s="236">
        <v>0</v>
      </c>
      <c r="CG572" s="236">
        <v>0</v>
      </c>
      <c r="CH572" s="236">
        <v>0</v>
      </c>
      <c r="CI572" s="236">
        <v>0</v>
      </c>
      <c r="CJ572" s="236">
        <v>0</v>
      </c>
      <c r="CK572" s="236">
        <v>0</v>
      </c>
      <c r="CL572" s="236">
        <v>0</v>
      </c>
      <c r="CM572" s="236">
        <v>0</v>
      </c>
      <c r="CN572" s="236">
        <v>0</v>
      </c>
      <c r="CO572" s="236">
        <v>0</v>
      </c>
      <c r="CP572" s="236">
        <v>0</v>
      </c>
      <c r="CQ572" s="236">
        <v>0</v>
      </c>
      <c r="CR572" s="236">
        <v>0</v>
      </c>
      <c r="CS572" s="236">
        <v>0</v>
      </c>
      <c r="CT572" s="236">
        <v>0</v>
      </c>
      <c r="CU572" s="236">
        <v>0</v>
      </c>
      <c r="CV572" s="236">
        <v>0</v>
      </c>
      <c r="CW572" s="236">
        <v>0</v>
      </c>
      <c r="CX572" s="236">
        <v>0</v>
      </c>
      <c r="CY572" s="236">
        <v>0</v>
      </c>
      <c r="CZ572" s="236">
        <v>0</v>
      </c>
      <c r="DA572" s="236">
        <v>0</v>
      </c>
    </row>
    <row r="573" spans="1:105">
      <c r="A573" s="242" t="s">
        <v>1693</v>
      </c>
      <c r="B573" s="236">
        <v>0</v>
      </c>
      <c r="C573" s="236">
        <v>0</v>
      </c>
      <c r="D573" s="236">
        <v>0</v>
      </c>
      <c r="E573" s="236">
        <v>0</v>
      </c>
      <c r="F573" s="236">
        <v>0</v>
      </c>
      <c r="G573" s="236">
        <v>0</v>
      </c>
      <c r="H573" s="236">
        <v>0</v>
      </c>
      <c r="I573" s="236">
        <v>0</v>
      </c>
      <c r="J573" s="236">
        <v>0</v>
      </c>
      <c r="K573" s="236">
        <v>0</v>
      </c>
      <c r="L573" s="236">
        <v>0</v>
      </c>
      <c r="M573" s="236">
        <v>0</v>
      </c>
      <c r="N573" s="236">
        <v>0</v>
      </c>
      <c r="O573" s="236">
        <v>0</v>
      </c>
      <c r="P573" s="236">
        <v>0</v>
      </c>
      <c r="Q573" s="236">
        <v>0</v>
      </c>
      <c r="R573" s="236">
        <v>0</v>
      </c>
      <c r="S573" s="236">
        <v>0</v>
      </c>
      <c r="T573" s="236">
        <v>0</v>
      </c>
      <c r="U573" s="236">
        <v>0</v>
      </c>
      <c r="V573" s="236">
        <v>0</v>
      </c>
      <c r="W573" s="236">
        <v>0</v>
      </c>
      <c r="X573" s="236">
        <v>0</v>
      </c>
      <c r="Y573" s="236">
        <v>0</v>
      </c>
      <c r="Z573" s="236">
        <v>0</v>
      </c>
      <c r="AA573" s="236">
        <v>0</v>
      </c>
      <c r="AB573" s="236">
        <v>0</v>
      </c>
      <c r="AC573" s="236">
        <v>0</v>
      </c>
      <c r="AD573" s="236">
        <v>-20090588.149999999</v>
      </c>
      <c r="AE573" s="236">
        <v>-7999413.4100000001</v>
      </c>
      <c r="AF573" s="236">
        <v>-14118288.849999901</v>
      </c>
      <c r="AG573" s="236">
        <v>6433866.6399999904</v>
      </c>
      <c r="AH573" s="236">
        <v>-29149033.019999899</v>
      </c>
      <c r="AI573" s="236">
        <v>-6487651.6499999901</v>
      </c>
      <c r="AJ573" s="236">
        <v>808147.95999999298</v>
      </c>
      <c r="AK573" s="236">
        <v>-6303884.5199999902</v>
      </c>
      <c r="AL573" s="236">
        <v>-15488213</v>
      </c>
      <c r="AM573" s="236">
        <v>-6492330</v>
      </c>
      <c r="AN573" s="236">
        <v>-98887388</v>
      </c>
      <c r="AO573" s="236">
        <v>-31250000</v>
      </c>
      <c r="AP573" s="236">
        <v>-31249999.999999899</v>
      </c>
      <c r="AQ573" s="236">
        <v>-31250000</v>
      </c>
      <c r="AR573" s="236">
        <v>-31250000</v>
      </c>
      <c r="AS573" s="236">
        <v>-31250000</v>
      </c>
      <c r="AT573" s="236">
        <v>-31250000</v>
      </c>
      <c r="AU573" s="236">
        <v>-31250000</v>
      </c>
      <c r="AV573" s="236">
        <v>-31250000</v>
      </c>
      <c r="AW573" s="236">
        <v>-31250000</v>
      </c>
      <c r="AX573" s="236">
        <v>-31250000</v>
      </c>
      <c r="AY573" s="236">
        <v>-31250000</v>
      </c>
      <c r="AZ573" s="236">
        <v>-31250000</v>
      </c>
      <c r="BA573" s="236">
        <v>-375000000</v>
      </c>
      <c r="BB573" s="236">
        <v>-31250000</v>
      </c>
      <c r="BC573" s="236">
        <v>-31250000</v>
      </c>
      <c r="BD573" s="236">
        <v>-31250000</v>
      </c>
      <c r="BE573" s="236">
        <v>-31250000</v>
      </c>
      <c r="BF573" s="236">
        <v>-31250000</v>
      </c>
      <c r="BG573" s="236">
        <v>-31250000</v>
      </c>
      <c r="BH573" s="236">
        <v>-31250000</v>
      </c>
      <c r="BI573" s="236">
        <v>-31250000</v>
      </c>
      <c r="BJ573" s="236">
        <v>-31250000</v>
      </c>
      <c r="BK573" s="236">
        <v>-31250000</v>
      </c>
      <c r="BL573" s="236">
        <v>-31250000</v>
      </c>
      <c r="BM573" s="236">
        <v>-31250000</v>
      </c>
      <c r="BN573" s="236">
        <v>-375000000</v>
      </c>
      <c r="BO573" s="236">
        <v>-31250000</v>
      </c>
      <c r="BP573" s="236">
        <v>-31250000</v>
      </c>
      <c r="BQ573" s="236">
        <v>-31250000</v>
      </c>
      <c r="BR573" s="236">
        <v>-31250000</v>
      </c>
      <c r="BS573" s="236">
        <v>-31250000</v>
      </c>
      <c r="BT573" s="236">
        <v>-31250000</v>
      </c>
      <c r="BU573" s="236">
        <v>-31250000</v>
      </c>
      <c r="BV573" s="236">
        <v>-31250000</v>
      </c>
      <c r="BW573" s="236">
        <v>-31250000</v>
      </c>
      <c r="BX573" s="236">
        <v>-31250000</v>
      </c>
      <c r="BY573" s="236">
        <v>-31250000</v>
      </c>
      <c r="BZ573" s="236">
        <v>-31250000</v>
      </c>
      <c r="CA573" s="236">
        <v>-375000000</v>
      </c>
      <c r="CB573" s="236">
        <v>-31250000</v>
      </c>
      <c r="CC573" s="236">
        <v>-31250000</v>
      </c>
      <c r="CD573" s="236">
        <v>-31250000</v>
      </c>
      <c r="CE573" s="236">
        <v>-31250000</v>
      </c>
      <c r="CF573" s="236">
        <v>-31250000</v>
      </c>
      <c r="CG573" s="236">
        <v>-31250000</v>
      </c>
      <c r="CH573" s="236">
        <v>-31250000</v>
      </c>
      <c r="CI573" s="236">
        <v>-31250000</v>
      </c>
      <c r="CJ573" s="236">
        <v>-31250000</v>
      </c>
      <c r="CK573" s="236">
        <v>-31250000</v>
      </c>
      <c r="CL573" s="236">
        <v>-31250000</v>
      </c>
      <c r="CM573" s="236">
        <v>-31250000</v>
      </c>
      <c r="CN573" s="236">
        <v>-375000000</v>
      </c>
      <c r="CO573" s="236">
        <v>-31250000</v>
      </c>
      <c r="CP573" s="236">
        <v>-31250000</v>
      </c>
      <c r="CQ573" s="236">
        <v>-31250000</v>
      </c>
      <c r="CR573" s="236">
        <v>-31250000</v>
      </c>
      <c r="CS573" s="236">
        <v>-31250000</v>
      </c>
      <c r="CT573" s="236">
        <v>-31250000</v>
      </c>
      <c r="CU573" s="236">
        <v>-31250000</v>
      </c>
      <c r="CV573" s="236">
        <v>-31250000</v>
      </c>
      <c r="CW573" s="236">
        <v>-31250000</v>
      </c>
      <c r="CX573" s="236">
        <v>-31250000</v>
      </c>
      <c r="CY573" s="236">
        <v>-31250000</v>
      </c>
      <c r="CZ573" s="236">
        <v>-31250000</v>
      </c>
      <c r="DA573" s="236">
        <v>-375000000</v>
      </c>
    </row>
    <row r="575" spans="1:105">
      <c r="A575" s="245" t="s">
        <v>1694</v>
      </c>
    </row>
    <row r="576" spans="1:105">
      <c r="A576" s="242" t="s">
        <v>1695</v>
      </c>
      <c r="B576" s="236">
        <v>0</v>
      </c>
      <c r="C576" s="236">
        <v>0</v>
      </c>
      <c r="D576" s="236">
        <v>0</v>
      </c>
      <c r="E576" s="236">
        <v>0</v>
      </c>
      <c r="F576" s="236">
        <v>0</v>
      </c>
      <c r="G576" s="236">
        <v>0</v>
      </c>
      <c r="H576" s="236">
        <v>0</v>
      </c>
      <c r="I576" s="236">
        <v>0</v>
      </c>
      <c r="J576" s="236">
        <v>0</v>
      </c>
      <c r="K576" s="236">
        <v>0</v>
      </c>
      <c r="L576" s="236">
        <v>0</v>
      </c>
      <c r="M576" s="236">
        <v>0</v>
      </c>
      <c r="N576" s="236">
        <v>0</v>
      </c>
      <c r="O576" s="236">
        <v>0</v>
      </c>
      <c r="P576" s="236">
        <v>0</v>
      </c>
      <c r="Q576" s="236">
        <v>0</v>
      </c>
      <c r="R576" s="236">
        <v>0</v>
      </c>
      <c r="S576" s="236">
        <v>0</v>
      </c>
      <c r="T576" s="236">
        <v>0</v>
      </c>
      <c r="U576" s="236">
        <v>0</v>
      </c>
      <c r="V576" s="236">
        <v>0</v>
      </c>
      <c r="W576" s="236">
        <v>0</v>
      </c>
      <c r="X576" s="236">
        <v>0</v>
      </c>
      <c r="Y576" s="236">
        <v>0</v>
      </c>
      <c r="Z576" s="236">
        <v>0</v>
      </c>
      <c r="AA576" s="236">
        <v>0</v>
      </c>
      <c r="AB576" s="236">
        <v>0</v>
      </c>
      <c r="AC576" s="236">
        <v>0</v>
      </c>
      <c r="AD576" s="236">
        <v>24326.84</v>
      </c>
      <c r="AE576" s="236">
        <v>24484.75</v>
      </c>
      <c r="AF576" s="236">
        <v>24642.66</v>
      </c>
      <c r="AG576" s="236">
        <v>122378.63</v>
      </c>
      <c r="AH576" s="236">
        <v>221016.94</v>
      </c>
      <c r="AI576" s="236">
        <v>246501.78</v>
      </c>
      <c r="AJ576" s="236">
        <v>247817.69</v>
      </c>
      <c r="AK576" s="236">
        <v>249134</v>
      </c>
      <c r="AL576" s="236">
        <v>250450</v>
      </c>
      <c r="AM576" s="236">
        <v>251765</v>
      </c>
      <c r="AN576" s="236">
        <v>251765</v>
      </c>
      <c r="AO576" s="236">
        <v>253081</v>
      </c>
      <c r="AP576" s="236">
        <v>254397</v>
      </c>
      <c r="AQ576" s="236">
        <v>255713</v>
      </c>
      <c r="AR576" s="236">
        <v>257029</v>
      </c>
      <c r="AS576" s="236">
        <v>258345</v>
      </c>
      <c r="AT576" s="236">
        <v>259661</v>
      </c>
      <c r="AU576" s="236">
        <v>260977</v>
      </c>
      <c r="AV576" s="236">
        <v>262293</v>
      </c>
      <c r="AW576" s="236">
        <v>263609</v>
      </c>
      <c r="AX576" s="236">
        <v>264925</v>
      </c>
      <c r="AY576" s="236">
        <v>266240</v>
      </c>
      <c r="AZ576" s="236">
        <v>267556</v>
      </c>
      <c r="BA576" s="236">
        <v>267556</v>
      </c>
      <c r="BB576" s="236">
        <v>268872</v>
      </c>
      <c r="BC576" s="236">
        <v>270188</v>
      </c>
      <c r="BD576" s="236">
        <v>271504</v>
      </c>
      <c r="BE576" s="236">
        <v>272820</v>
      </c>
      <c r="BF576" s="236">
        <v>274136</v>
      </c>
      <c r="BG576" s="236">
        <v>275452</v>
      </c>
      <c r="BH576" s="236">
        <v>276768</v>
      </c>
      <c r="BI576" s="236">
        <v>278084</v>
      </c>
      <c r="BJ576" s="236">
        <v>279400</v>
      </c>
      <c r="BK576" s="236">
        <v>280715</v>
      </c>
      <c r="BL576" s="236">
        <v>282031</v>
      </c>
      <c r="BM576" s="236">
        <v>283347</v>
      </c>
      <c r="BN576" s="236">
        <v>283347</v>
      </c>
      <c r="BO576" s="236">
        <v>284663</v>
      </c>
      <c r="BP576" s="236">
        <v>285979</v>
      </c>
      <c r="BQ576" s="236">
        <v>287295</v>
      </c>
      <c r="BR576" s="236">
        <v>288611</v>
      </c>
      <c r="BS576" s="236">
        <v>289927</v>
      </c>
      <c r="BT576" s="236">
        <v>291243</v>
      </c>
      <c r="BU576" s="236">
        <v>292559</v>
      </c>
      <c r="BV576" s="236">
        <v>293875</v>
      </c>
      <c r="BW576" s="236">
        <v>295190</v>
      </c>
      <c r="BX576" s="236">
        <v>296506</v>
      </c>
      <c r="BY576" s="236">
        <v>297822</v>
      </c>
      <c r="BZ576" s="236">
        <v>299138</v>
      </c>
      <c r="CA576" s="236">
        <v>299138</v>
      </c>
      <c r="CB576" s="236">
        <v>300454</v>
      </c>
      <c r="CC576" s="236">
        <v>301770</v>
      </c>
      <c r="CD576" s="236">
        <v>303086</v>
      </c>
      <c r="CE576" s="236">
        <v>304402</v>
      </c>
      <c r="CF576" s="236">
        <v>305718</v>
      </c>
      <c r="CG576" s="236">
        <v>307034</v>
      </c>
      <c r="CH576" s="236">
        <v>308350</v>
      </c>
      <c r="CI576" s="236">
        <v>309665</v>
      </c>
      <c r="CJ576" s="236">
        <v>310981</v>
      </c>
      <c r="CK576" s="236">
        <v>312297</v>
      </c>
      <c r="CL576" s="236">
        <v>313613</v>
      </c>
      <c r="CM576" s="236">
        <v>314929</v>
      </c>
      <c r="CN576" s="236">
        <v>314929</v>
      </c>
      <c r="CO576" s="236">
        <v>316245</v>
      </c>
      <c r="CP576" s="236">
        <v>317561</v>
      </c>
      <c r="CQ576" s="236">
        <v>318877</v>
      </c>
      <c r="CR576" s="236">
        <v>320193</v>
      </c>
      <c r="CS576" s="236">
        <v>321509</v>
      </c>
      <c r="CT576" s="236">
        <v>322825</v>
      </c>
      <c r="CU576" s="236">
        <v>324140</v>
      </c>
      <c r="CV576" s="236">
        <v>325456</v>
      </c>
      <c r="CW576" s="236">
        <v>326772</v>
      </c>
      <c r="CX576" s="236">
        <v>328088</v>
      </c>
      <c r="CY576" s="236">
        <v>329404</v>
      </c>
      <c r="CZ576" s="236">
        <v>330720</v>
      </c>
      <c r="DA576" s="236">
        <v>330720</v>
      </c>
    </row>
    <row r="577" spans="1:105">
      <c r="A577" s="242" t="s">
        <v>1696</v>
      </c>
      <c r="B577" s="236">
        <v>0</v>
      </c>
      <c r="C577" s="236">
        <v>0</v>
      </c>
      <c r="D577" s="236">
        <v>0</v>
      </c>
      <c r="E577" s="236">
        <v>0</v>
      </c>
      <c r="F577" s="236">
        <v>0</v>
      </c>
      <c r="G577" s="236">
        <v>0</v>
      </c>
      <c r="H577" s="236">
        <v>0</v>
      </c>
      <c r="I577" s="236">
        <v>0</v>
      </c>
      <c r="J577" s="236">
        <v>0</v>
      </c>
      <c r="K577" s="236">
        <v>0</v>
      </c>
      <c r="L577" s="236">
        <v>0</v>
      </c>
      <c r="M577" s="236">
        <v>0</v>
      </c>
      <c r="N577" s="236">
        <v>0</v>
      </c>
      <c r="O577" s="236">
        <v>0</v>
      </c>
      <c r="P577" s="236">
        <v>0</v>
      </c>
      <c r="Q577" s="236">
        <v>0</v>
      </c>
      <c r="R577" s="236">
        <v>0</v>
      </c>
      <c r="S577" s="236">
        <v>0</v>
      </c>
      <c r="T577" s="236">
        <v>0</v>
      </c>
      <c r="U577" s="236">
        <v>0</v>
      </c>
      <c r="V577" s="236">
        <v>0</v>
      </c>
      <c r="W577" s="236">
        <v>0</v>
      </c>
      <c r="X577" s="236">
        <v>0</v>
      </c>
      <c r="Y577" s="236">
        <v>0</v>
      </c>
      <c r="Z577" s="236">
        <v>0</v>
      </c>
      <c r="AA577" s="236">
        <v>0</v>
      </c>
      <c r="AB577" s="236">
        <v>0</v>
      </c>
      <c r="AC577" s="236">
        <v>0</v>
      </c>
      <c r="AD577" s="236">
        <v>-24326.84</v>
      </c>
      <c r="AE577" s="236">
        <v>-157.909999999999</v>
      </c>
      <c r="AF577" s="236">
        <v>-157.909999999999</v>
      </c>
      <c r="AG577" s="236">
        <v>-97735.97</v>
      </c>
      <c r="AH577" s="236">
        <v>-98638.31</v>
      </c>
      <c r="AI577" s="236">
        <v>-25484.839999999898</v>
      </c>
      <c r="AJ577" s="236">
        <v>-1315.91</v>
      </c>
      <c r="AK577" s="236">
        <v>-1316.3099999999899</v>
      </c>
      <c r="AL577" s="236">
        <v>-1316</v>
      </c>
      <c r="AM577" s="236">
        <v>-1315</v>
      </c>
      <c r="AN577" s="236">
        <v>-1315</v>
      </c>
      <c r="AO577" s="236">
        <v>-1316</v>
      </c>
      <c r="AP577" s="236">
        <v>-1316</v>
      </c>
      <c r="AQ577" s="236">
        <v>-1316</v>
      </c>
      <c r="AR577" s="236">
        <v>-1316</v>
      </c>
      <c r="AS577" s="236">
        <v>-1316</v>
      </c>
      <c r="AT577" s="236">
        <v>-1316</v>
      </c>
      <c r="AU577" s="236">
        <v>-1316</v>
      </c>
      <c r="AV577" s="236">
        <v>-1316</v>
      </c>
      <c r="AW577" s="236">
        <v>-1316</v>
      </c>
      <c r="AX577" s="236">
        <v>-1316</v>
      </c>
      <c r="AY577" s="236">
        <v>-1315</v>
      </c>
      <c r="AZ577" s="236">
        <v>-1316</v>
      </c>
      <c r="BA577" s="236">
        <v>-1316</v>
      </c>
      <c r="BB577" s="236">
        <v>-1316</v>
      </c>
      <c r="BC577" s="236">
        <v>-1316</v>
      </c>
      <c r="BD577" s="236">
        <v>-1316</v>
      </c>
      <c r="BE577" s="236">
        <v>-1316</v>
      </c>
      <c r="BF577" s="236">
        <v>-1316</v>
      </c>
      <c r="BG577" s="236">
        <v>-1316</v>
      </c>
      <c r="BH577" s="236">
        <v>-1316</v>
      </c>
      <c r="BI577" s="236">
        <v>-1316</v>
      </c>
      <c r="BJ577" s="236">
        <v>-1316</v>
      </c>
      <c r="BK577" s="236">
        <v>-1315</v>
      </c>
      <c r="BL577" s="236">
        <v>-1316</v>
      </c>
      <c r="BM577" s="236">
        <v>-1316</v>
      </c>
      <c r="BN577" s="236">
        <v>-1316</v>
      </c>
      <c r="BO577" s="236">
        <v>-1316</v>
      </c>
      <c r="BP577" s="236">
        <v>-1316</v>
      </c>
      <c r="BQ577" s="236">
        <v>-1316</v>
      </c>
      <c r="BR577" s="236">
        <v>-1316</v>
      </c>
      <c r="BS577" s="236">
        <v>-1316</v>
      </c>
      <c r="BT577" s="236">
        <v>-1316</v>
      </c>
      <c r="BU577" s="236">
        <v>-1316</v>
      </c>
      <c r="BV577" s="236">
        <v>-1316</v>
      </c>
      <c r="BW577" s="236">
        <v>-1315</v>
      </c>
      <c r="BX577" s="236">
        <v>-1316</v>
      </c>
      <c r="BY577" s="236">
        <v>-1316</v>
      </c>
      <c r="BZ577" s="236">
        <v>-1316</v>
      </c>
      <c r="CA577" s="236">
        <v>-1316</v>
      </c>
      <c r="CB577" s="236">
        <v>-1316</v>
      </c>
      <c r="CC577" s="236">
        <v>-1316</v>
      </c>
      <c r="CD577" s="236">
        <v>-1316</v>
      </c>
      <c r="CE577" s="236">
        <v>-1316</v>
      </c>
      <c r="CF577" s="236">
        <v>-1316</v>
      </c>
      <c r="CG577" s="236">
        <v>-1316</v>
      </c>
      <c r="CH577" s="236">
        <v>-1316</v>
      </c>
      <c r="CI577" s="236">
        <v>-1315</v>
      </c>
      <c r="CJ577" s="236">
        <v>-1316</v>
      </c>
      <c r="CK577" s="236">
        <v>-1316</v>
      </c>
      <c r="CL577" s="236">
        <v>-1316</v>
      </c>
      <c r="CM577" s="236">
        <v>-1316</v>
      </c>
      <c r="CN577" s="236">
        <v>-1316</v>
      </c>
      <c r="CO577" s="236">
        <v>-1316</v>
      </c>
      <c r="CP577" s="236">
        <v>-1316</v>
      </c>
      <c r="CQ577" s="236">
        <v>-1316</v>
      </c>
      <c r="CR577" s="236">
        <v>-1316</v>
      </c>
      <c r="CS577" s="236">
        <v>-1316</v>
      </c>
      <c r="CT577" s="236">
        <v>-1316</v>
      </c>
      <c r="CU577" s="236">
        <v>-1315</v>
      </c>
      <c r="CV577" s="236">
        <v>-1316</v>
      </c>
      <c r="CW577" s="236">
        <v>-1316</v>
      </c>
      <c r="CX577" s="236">
        <v>-1316</v>
      </c>
      <c r="CY577" s="236">
        <v>-1316</v>
      </c>
      <c r="CZ577" s="236">
        <v>-1316</v>
      </c>
      <c r="DA577" s="236">
        <v>-1316</v>
      </c>
    </row>
    <row r="578" spans="1:105">
      <c r="A578" s="242" t="s">
        <v>1698</v>
      </c>
      <c r="B578" s="236">
        <v>0</v>
      </c>
      <c r="C578" s="236">
        <v>0</v>
      </c>
      <c r="D578" s="236">
        <v>0</v>
      </c>
      <c r="E578" s="236">
        <v>0</v>
      </c>
      <c r="F578" s="236">
        <v>0</v>
      </c>
      <c r="G578" s="236">
        <v>0</v>
      </c>
      <c r="H578" s="236">
        <v>0</v>
      </c>
      <c r="I578" s="236">
        <v>0</v>
      </c>
      <c r="J578" s="236">
        <v>0</v>
      </c>
      <c r="K578" s="236">
        <v>0</v>
      </c>
      <c r="L578" s="236">
        <v>0</v>
      </c>
      <c r="M578" s="236">
        <v>0</v>
      </c>
      <c r="N578" s="236">
        <v>0</v>
      </c>
      <c r="O578" s="236">
        <v>0</v>
      </c>
      <c r="P578" s="236">
        <v>0</v>
      </c>
      <c r="Q578" s="236">
        <v>0</v>
      </c>
      <c r="R578" s="236">
        <v>0</v>
      </c>
      <c r="S578" s="236">
        <v>0</v>
      </c>
      <c r="T578" s="236">
        <v>0</v>
      </c>
      <c r="U578" s="236">
        <v>0</v>
      </c>
      <c r="V578" s="236">
        <v>0</v>
      </c>
      <c r="W578" s="236">
        <v>0</v>
      </c>
      <c r="X578" s="236">
        <v>0</v>
      </c>
      <c r="Y578" s="236">
        <v>0</v>
      </c>
      <c r="Z578" s="236">
        <v>0</v>
      </c>
      <c r="AA578" s="236">
        <v>0</v>
      </c>
      <c r="AB578" s="236">
        <v>0</v>
      </c>
      <c r="AC578" s="236">
        <v>0</v>
      </c>
      <c r="AD578" s="236">
        <v>-24326.84</v>
      </c>
      <c r="AE578" s="236">
        <v>-157.909999999999</v>
      </c>
      <c r="AF578" s="236">
        <v>-157.909999999999</v>
      </c>
      <c r="AG578" s="236">
        <v>-97735.97</v>
      </c>
      <c r="AH578" s="236">
        <v>-98638.31</v>
      </c>
      <c r="AI578" s="236">
        <v>-25484.839999999898</v>
      </c>
      <c r="AJ578" s="236">
        <v>-1315.91</v>
      </c>
      <c r="AK578" s="236">
        <v>-1316.3099999999899</v>
      </c>
      <c r="AL578" s="236">
        <v>-1316</v>
      </c>
      <c r="AM578" s="236">
        <v>-1315</v>
      </c>
      <c r="AN578" s="236">
        <v>-251765</v>
      </c>
      <c r="AO578" s="236">
        <v>-1316</v>
      </c>
      <c r="AP578" s="236">
        <v>-1316</v>
      </c>
      <c r="AQ578" s="236">
        <v>-1316</v>
      </c>
      <c r="AR578" s="236">
        <v>-1316</v>
      </c>
      <c r="AS578" s="236">
        <v>-1316</v>
      </c>
      <c r="AT578" s="236">
        <v>-1316</v>
      </c>
      <c r="AU578" s="236">
        <v>-1316</v>
      </c>
      <c r="AV578" s="236">
        <v>-1316</v>
      </c>
      <c r="AW578" s="236">
        <v>-1316</v>
      </c>
      <c r="AX578" s="236">
        <v>-1316</v>
      </c>
      <c r="AY578" s="236">
        <v>-1315</v>
      </c>
      <c r="AZ578" s="236">
        <v>-1316</v>
      </c>
      <c r="BA578" s="236">
        <v>-15791</v>
      </c>
      <c r="BB578" s="236">
        <v>-1316</v>
      </c>
      <c r="BC578" s="236">
        <v>-1316</v>
      </c>
      <c r="BD578" s="236">
        <v>-1316</v>
      </c>
      <c r="BE578" s="236">
        <v>-1316</v>
      </c>
      <c r="BF578" s="236">
        <v>-1316</v>
      </c>
      <c r="BG578" s="236">
        <v>-1316</v>
      </c>
      <c r="BH578" s="236">
        <v>-1316</v>
      </c>
      <c r="BI578" s="236">
        <v>-1316</v>
      </c>
      <c r="BJ578" s="236">
        <v>-1316</v>
      </c>
      <c r="BK578" s="236">
        <v>-1315</v>
      </c>
      <c r="BL578" s="236">
        <v>-1316</v>
      </c>
      <c r="BM578" s="236">
        <v>-1316</v>
      </c>
      <c r="BN578" s="236">
        <v>-15791</v>
      </c>
      <c r="BO578" s="236">
        <v>-1316</v>
      </c>
      <c r="BP578" s="236">
        <v>-1316</v>
      </c>
      <c r="BQ578" s="236">
        <v>-1316</v>
      </c>
      <c r="BR578" s="236">
        <v>-1316</v>
      </c>
      <c r="BS578" s="236">
        <v>-1316</v>
      </c>
      <c r="BT578" s="236">
        <v>-1316</v>
      </c>
      <c r="BU578" s="236">
        <v>-1316</v>
      </c>
      <c r="BV578" s="236">
        <v>-1316</v>
      </c>
      <c r="BW578" s="236">
        <v>-1315</v>
      </c>
      <c r="BX578" s="236">
        <v>-1316</v>
      </c>
      <c r="BY578" s="236">
        <v>-1316</v>
      </c>
      <c r="BZ578" s="236">
        <v>-1316</v>
      </c>
      <c r="CA578" s="236">
        <v>-15791</v>
      </c>
      <c r="CB578" s="236">
        <v>-1316</v>
      </c>
      <c r="CC578" s="236">
        <v>-1316</v>
      </c>
      <c r="CD578" s="236">
        <v>-1316</v>
      </c>
      <c r="CE578" s="236">
        <v>-1316</v>
      </c>
      <c r="CF578" s="236">
        <v>-1316</v>
      </c>
      <c r="CG578" s="236">
        <v>-1316</v>
      </c>
      <c r="CH578" s="236">
        <v>-1316</v>
      </c>
      <c r="CI578" s="236">
        <v>-1315</v>
      </c>
      <c r="CJ578" s="236">
        <v>-1316</v>
      </c>
      <c r="CK578" s="236">
        <v>-1316</v>
      </c>
      <c r="CL578" s="236">
        <v>-1316</v>
      </c>
      <c r="CM578" s="236">
        <v>-1316</v>
      </c>
      <c r="CN578" s="236">
        <v>-15791</v>
      </c>
      <c r="CO578" s="236">
        <v>-1316</v>
      </c>
      <c r="CP578" s="236">
        <v>-1316</v>
      </c>
      <c r="CQ578" s="236">
        <v>-1316</v>
      </c>
      <c r="CR578" s="236">
        <v>-1316</v>
      </c>
      <c r="CS578" s="236">
        <v>-1316</v>
      </c>
      <c r="CT578" s="236">
        <v>-1316</v>
      </c>
      <c r="CU578" s="236">
        <v>-1315</v>
      </c>
      <c r="CV578" s="236">
        <v>-1316</v>
      </c>
      <c r="CW578" s="236">
        <v>-1316</v>
      </c>
      <c r="CX578" s="236">
        <v>-1316</v>
      </c>
      <c r="CY578" s="236">
        <v>-1316</v>
      </c>
      <c r="CZ578" s="236">
        <v>-1316</v>
      </c>
      <c r="DA578" s="236">
        <v>-15791</v>
      </c>
    </row>
    <row r="580" spans="1:105">
      <c r="A580" s="245" t="s">
        <v>1699</v>
      </c>
    </row>
    <row r="581" spans="1:105">
      <c r="A581" s="242" t="s">
        <v>1700</v>
      </c>
      <c r="B581" s="236">
        <v>0</v>
      </c>
      <c r="C581" s="236">
        <v>0</v>
      </c>
      <c r="D581" s="236">
        <v>0</v>
      </c>
      <c r="E581" s="236">
        <v>0</v>
      </c>
      <c r="F581" s="236">
        <v>0</v>
      </c>
      <c r="G581" s="236">
        <v>0</v>
      </c>
      <c r="H581" s="236">
        <v>0</v>
      </c>
      <c r="I581" s="236">
        <v>0</v>
      </c>
      <c r="J581" s="236">
        <v>0</v>
      </c>
      <c r="K581" s="236">
        <v>0</v>
      </c>
      <c r="L581" s="236">
        <v>0</v>
      </c>
      <c r="M581" s="236">
        <v>0</v>
      </c>
      <c r="N581" s="236">
        <v>0</v>
      </c>
      <c r="O581" s="236">
        <v>0</v>
      </c>
      <c r="P581" s="236">
        <v>0</v>
      </c>
      <c r="Q581" s="236">
        <v>0</v>
      </c>
      <c r="R581" s="236">
        <v>0</v>
      </c>
      <c r="S581" s="236">
        <v>0</v>
      </c>
      <c r="T581" s="236">
        <v>0</v>
      </c>
      <c r="U581" s="236">
        <v>0</v>
      </c>
      <c r="V581" s="236">
        <v>0</v>
      </c>
      <c r="W581" s="236">
        <v>0</v>
      </c>
      <c r="X581" s="236">
        <v>0</v>
      </c>
      <c r="Y581" s="236">
        <v>0</v>
      </c>
      <c r="Z581" s="236">
        <v>0</v>
      </c>
      <c r="AA581" s="236">
        <v>0</v>
      </c>
      <c r="AB581" s="236">
        <v>0</v>
      </c>
      <c r="AC581" s="236">
        <v>0</v>
      </c>
      <c r="AD581" s="236">
        <v>24168.93</v>
      </c>
      <c r="AE581" s="236">
        <v>24168.93</v>
      </c>
      <c r="AF581" s="236">
        <v>24168.93</v>
      </c>
      <c r="AG581" s="236">
        <v>120844.65</v>
      </c>
      <c r="AH581" s="236">
        <v>217520.37</v>
      </c>
      <c r="AI581" s="236">
        <v>241689.3</v>
      </c>
      <c r="AJ581" s="236">
        <v>241689.3</v>
      </c>
      <c r="AK581" s="236">
        <v>241689</v>
      </c>
      <c r="AL581" s="236">
        <v>241689</v>
      </c>
      <c r="AM581" s="236">
        <v>241689</v>
      </c>
      <c r="AN581" s="236">
        <v>241689</v>
      </c>
      <c r="AO581" s="236">
        <v>241689</v>
      </c>
      <c r="AP581" s="236">
        <v>241689</v>
      </c>
      <c r="AQ581" s="236">
        <v>241689</v>
      </c>
      <c r="AR581" s="236">
        <v>241689</v>
      </c>
      <c r="AS581" s="236">
        <v>241689</v>
      </c>
      <c r="AT581" s="236">
        <v>241689</v>
      </c>
      <c r="AU581" s="236">
        <v>241689</v>
      </c>
      <c r="AV581" s="236">
        <v>241689</v>
      </c>
      <c r="AW581" s="236">
        <v>241689</v>
      </c>
      <c r="AX581" s="236">
        <v>241689</v>
      </c>
      <c r="AY581" s="236">
        <v>241689</v>
      </c>
      <c r="AZ581" s="236">
        <v>241689</v>
      </c>
      <c r="BA581" s="236">
        <v>241689</v>
      </c>
      <c r="BB581" s="236">
        <v>241689</v>
      </c>
      <c r="BC581" s="236">
        <v>241689</v>
      </c>
      <c r="BD581" s="236">
        <v>241689</v>
      </c>
      <c r="BE581" s="236">
        <v>241689</v>
      </c>
      <c r="BF581" s="236">
        <v>241689</v>
      </c>
      <c r="BG581" s="236">
        <v>241689</v>
      </c>
      <c r="BH581" s="236">
        <v>241689</v>
      </c>
      <c r="BI581" s="236">
        <v>241689</v>
      </c>
      <c r="BJ581" s="236">
        <v>241689</v>
      </c>
      <c r="BK581" s="236">
        <v>241689</v>
      </c>
      <c r="BL581" s="236">
        <v>241689</v>
      </c>
      <c r="BM581" s="236">
        <v>241689</v>
      </c>
      <c r="BN581" s="236">
        <v>241689</v>
      </c>
      <c r="BO581" s="236">
        <v>241689</v>
      </c>
      <c r="BP581" s="236">
        <v>241689</v>
      </c>
      <c r="BQ581" s="236">
        <v>241689</v>
      </c>
      <c r="BR581" s="236">
        <v>241689</v>
      </c>
      <c r="BS581" s="236">
        <v>241689</v>
      </c>
      <c r="BT581" s="236">
        <v>241689</v>
      </c>
      <c r="BU581" s="236">
        <v>241689</v>
      </c>
      <c r="BV581" s="236">
        <v>241689</v>
      </c>
      <c r="BW581" s="236">
        <v>241689</v>
      </c>
      <c r="BX581" s="236">
        <v>241689</v>
      </c>
      <c r="BY581" s="236">
        <v>241689</v>
      </c>
      <c r="BZ581" s="236">
        <v>241689</v>
      </c>
      <c r="CA581" s="236">
        <v>241689</v>
      </c>
      <c r="CB581" s="236">
        <v>241689</v>
      </c>
      <c r="CC581" s="236">
        <v>241689</v>
      </c>
      <c r="CD581" s="236">
        <v>241689</v>
      </c>
      <c r="CE581" s="236">
        <v>241689</v>
      </c>
      <c r="CF581" s="236">
        <v>241689</v>
      </c>
      <c r="CG581" s="236">
        <v>241689</v>
      </c>
      <c r="CH581" s="236">
        <v>241689</v>
      </c>
      <c r="CI581" s="236">
        <v>241689</v>
      </c>
      <c r="CJ581" s="236">
        <v>241689</v>
      </c>
      <c r="CK581" s="236">
        <v>241689</v>
      </c>
      <c r="CL581" s="236">
        <v>241689</v>
      </c>
      <c r="CM581" s="236">
        <v>241689</v>
      </c>
      <c r="CN581" s="236">
        <v>241689</v>
      </c>
      <c r="CO581" s="236">
        <v>241689</v>
      </c>
      <c r="CP581" s="236">
        <v>241689</v>
      </c>
      <c r="CQ581" s="236">
        <v>241689</v>
      </c>
      <c r="CR581" s="236">
        <v>241689</v>
      </c>
      <c r="CS581" s="236">
        <v>241689</v>
      </c>
      <c r="CT581" s="236">
        <v>241689</v>
      </c>
      <c r="CU581" s="236">
        <v>241689</v>
      </c>
      <c r="CV581" s="236">
        <v>241689</v>
      </c>
      <c r="CW581" s="236">
        <v>241689</v>
      </c>
      <c r="CX581" s="236">
        <v>241689</v>
      </c>
      <c r="CY581" s="236">
        <v>241689</v>
      </c>
      <c r="CZ581" s="236">
        <v>241689</v>
      </c>
      <c r="DA581" s="236">
        <v>241689</v>
      </c>
    </row>
    <row r="582" spans="1:105">
      <c r="A582" s="242" t="s">
        <v>1701</v>
      </c>
      <c r="B582" s="236">
        <v>0</v>
      </c>
      <c r="C582" s="236">
        <v>0</v>
      </c>
      <c r="D582" s="236">
        <v>0</v>
      </c>
      <c r="E582" s="236">
        <v>0</v>
      </c>
      <c r="F582" s="236">
        <v>0</v>
      </c>
      <c r="G582" s="236">
        <v>0</v>
      </c>
      <c r="H582" s="236">
        <v>0</v>
      </c>
      <c r="I582" s="236">
        <v>0</v>
      </c>
      <c r="J582" s="236">
        <v>0</v>
      </c>
      <c r="K582" s="236">
        <v>0</v>
      </c>
      <c r="L582" s="236">
        <v>0</v>
      </c>
      <c r="M582" s="236">
        <v>0</v>
      </c>
      <c r="N582" s="236">
        <v>0</v>
      </c>
      <c r="O582" s="236">
        <v>0</v>
      </c>
      <c r="P582" s="236">
        <v>0</v>
      </c>
      <c r="Q582" s="236">
        <v>0</v>
      </c>
      <c r="R582" s="236">
        <v>0</v>
      </c>
      <c r="S582" s="236">
        <v>0</v>
      </c>
      <c r="T582" s="236">
        <v>0</v>
      </c>
      <c r="U582" s="236">
        <v>0</v>
      </c>
      <c r="V582" s="236">
        <v>0</v>
      </c>
      <c r="W582" s="236">
        <v>0</v>
      </c>
      <c r="X582" s="236">
        <v>0</v>
      </c>
      <c r="Y582" s="236">
        <v>0</v>
      </c>
      <c r="Z582" s="236">
        <v>0</v>
      </c>
      <c r="AA582" s="236">
        <v>0</v>
      </c>
      <c r="AB582" s="236">
        <v>0</v>
      </c>
      <c r="AC582" s="236">
        <v>0</v>
      </c>
      <c r="AD582" s="236">
        <v>-24168.93</v>
      </c>
      <c r="AE582" s="236">
        <v>0</v>
      </c>
      <c r="AF582" s="236">
        <v>0</v>
      </c>
      <c r="AG582" s="236">
        <v>-96675.72</v>
      </c>
      <c r="AH582" s="236">
        <v>-96675.72</v>
      </c>
      <c r="AI582" s="236">
        <v>-24168.929999999898</v>
      </c>
      <c r="AJ582" s="236">
        <v>0</v>
      </c>
      <c r="AK582" s="236">
        <v>0.29999999998835802</v>
      </c>
      <c r="AL582" s="236">
        <v>0</v>
      </c>
      <c r="AM582" s="236">
        <v>0</v>
      </c>
      <c r="AN582" s="236">
        <v>0</v>
      </c>
      <c r="AO582" s="236">
        <v>0</v>
      </c>
      <c r="AP582" s="236">
        <v>0</v>
      </c>
      <c r="AQ582" s="236">
        <v>0</v>
      </c>
      <c r="AR582" s="236">
        <v>0</v>
      </c>
      <c r="AS582" s="236">
        <v>0</v>
      </c>
      <c r="AT582" s="236">
        <v>0</v>
      </c>
      <c r="AU582" s="236">
        <v>0</v>
      </c>
      <c r="AV582" s="236">
        <v>0</v>
      </c>
      <c r="AW582" s="236">
        <v>0</v>
      </c>
      <c r="AX582" s="236">
        <v>0</v>
      </c>
      <c r="AY582" s="236">
        <v>0</v>
      </c>
      <c r="AZ582" s="236">
        <v>0</v>
      </c>
      <c r="BA582" s="236">
        <v>0</v>
      </c>
      <c r="BB582" s="236">
        <v>0</v>
      </c>
      <c r="BC582" s="236">
        <v>0</v>
      </c>
      <c r="BD582" s="236">
        <v>0</v>
      </c>
      <c r="BE582" s="236">
        <v>0</v>
      </c>
      <c r="BF582" s="236">
        <v>0</v>
      </c>
      <c r="BG582" s="236">
        <v>0</v>
      </c>
      <c r="BH582" s="236">
        <v>0</v>
      </c>
      <c r="BI582" s="236">
        <v>0</v>
      </c>
      <c r="BJ582" s="236">
        <v>0</v>
      </c>
      <c r="BK582" s="236">
        <v>0</v>
      </c>
      <c r="BL582" s="236">
        <v>0</v>
      </c>
      <c r="BM582" s="236">
        <v>0</v>
      </c>
      <c r="BN582" s="236">
        <v>0</v>
      </c>
      <c r="BO582" s="236">
        <v>0</v>
      </c>
      <c r="BP582" s="236">
        <v>0</v>
      </c>
      <c r="BQ582" s="236">
        <v>0</v>
      </c>
      <c r="BR582" s="236">
        <v>0</v>
      </c>
      <c r="BS582" s="236">
        <v>0</v>
      </c>
      <c r="BT582" s="236">
        <v>0</v>
      </c>
      <c r="BU582" s="236">
        <v>0</v>
      </c>
      <c r="BV582" s="236">
        <v>0</v>
      </c>
      <c r="BW582" s="236">
        <v>0</v>
      </c>
      <c r="BX582" s="236">
        <v>0</v>
      </c>
      <c r="BY582" s="236">
        <v>0</v>
      </c>
      <c r="BZ582" s="236">
        <v>0</v>
      </c>
      <c r="CA582" s="236">
        <v>0</v>
      </c>
      <c r="CB582" s="236">
        <v>0</v>
      </c>
      <c r="CC582" s="236">
        <v>0</v>
      </c>
      <c r="CD582" s="236">
        <v>0</v>
      </c>
      <c r="CE582" s="236">
        <v>0</v>
      </c>
      <c r="CF582" s="236">
        <v>0</v>
      </c>
      <c r="CG582" s="236">
        <v>0</v>
      </c>
      <c r="CH582" s="236">
        <v>0</v>
      </c>
      <c r="CI582" s="236">
        <v>0</v>
      </c>
      <c r="CJ582" s="236">
        <v>0</v>
      </c>
      <c r="CK582" s="236">
        <v>0</v>
      </c>
      <c r="CL582" s="236">
        <v>0</v>
      </c>
      <c r="CM582" s="236">
        <v>0</v>
      </c>
      <c r="CN582" s="236">
        <v>0</v>
      </c>
      <c r="CO582" s="236">
        <v>0</v>
      </c>
      <c r="CP582" s="236">
        <v>0</v>
      </c>
      <c r="CQ582" s="236">
        <v>0</v>
      </c>
      <c r="CR582" s="236">
        <v>0</v>
      </c>
      <c r="CS582" s="236">
        <v>0</v>
      </c>
      <c r="CT582" s="236">
        <v>0</v>
      </c>
      <c r="CU582" s="236">
        <v>0</v>
      </c>
      <c r="CV582" s="236">
        <v>0</v>
      </c>
      <c r="CW582" s="236">
        <v>0</v>
      </c>
      <c r="CX582" s="236">
        <v>0</v>
      </c>
      <c r="CY582" s="236">
        <v>0</v>
      </c>
      <c r="CZ582" s="236">
        <v>0</v>
      </c>
      <c r="DA582" s="236">
        <v>0</v>
      </c>
    </row>
    <row r="583" spans="1:105">
      <c r="A583" s="242" t="s">
        <v>1703</v>
      </c>
      <c r="B583" s="236">
        <v>0</v>
      </c>
      <c r="C583" s="236">
        <v>0</v>
      </c>
      <c r="D583" s="236">
        <v>0</v>
      </c>
      <c r="E583" s="236">
        <v>0</v>
      </c>
      <c r="F583" s="236">
        <v>0</v>
      </c>
      <c r="G583" s="236">
        <v>0</v>
      </c>
      <c r="H583" s="236">
        <v>0</v>
      </c>
      <c r="I583" s="236">
        <v>0</v>
      </c>
      <c r="J583" s="236">
        <v>0</v>
      </c>
      <c r="K583" s="236">
        <v>0</v>
      </c>
      <c r="L583" s="236">
        <v>0</v>
      </c>
      <c r="M583" s="236">
        <v>0</v>
      </c>
      <c r="N583" s="236">
        <v>0</v>
      </c>
      <c r="O583" s="236">
        <v>0</v>
      </c>
      <c r="P583" s="236">
        <v>0</v>
      </c>
      <c r="Q583" s="236">
        <v>0</v>
      </c>
      <c r="R583" s="236">
        <v>0</v>
      </c>
      <c r="S583" s="236">
        <v>0</v>
      </c>
      <c r="T583" s="236">
        <v>0</v>
      </c>
      <c r="U583" s="236">
        <v>0</v>
      </c>
      <c r="V583" s="236">
        <v>0</v>
      </c>
      <c r="W583" s="236">
        <v>0</v>
      </c>
      <c r="X583" s="236">
        <v>0</v>
      </c>
      <c r="Y583" s="236">
        <v>0</v>
      </c>
      <c r="Z583" s="236">
        <v>0</v>
      </c>
      <c r="AA583" s="236">
        <v>0</v>
      </c>
      <c r="AB583" s="236">
        <v>0</v>
      </c>
      <c r="AC583" s="236">
        <v>0</v>
      </c>
      <c r="AD583" s="236">
        <v>-96.68</v>
      </c>
      <c r="AE583" s="236">
        <v>-193.36</v>
      </c>
      <c r="AF583" s="236">
        <v>-290.04000000000002</v>
      </c>
      <c r="AG583" s="236">
        <v>-939.15</v>
      </c>
      <c r="AH583" s="236">
        <v>-2140.69</v>
      </c>
      <c r="AI583" s="236">
        <v>-2946.32</v>
      </c>
      <c r="AJ583" s="236">
        <v>-3751.95</v>
      </c>
      <c r="AK583" s="236">
        <v>-4558</v>
      </c>
      <c r="AL583" s="236">
        <v>-5363</v>
      </c>
      <c r="AM583" s="236">
        <v>-6169</v>
      </c>
      <c r="AN583" s="236">
        <v>-6169</v>
      </c>
      <c r="AO583" s="236">
        <v>-6974</v>
      </c>
      <c r="AP583" s="236">
        <v>-7780</v>
      </c>
      <c r="AQ583" s="236">
        <v>-8586</v>
      </c>
      <c r="AR583" s="236">
        <v>-9391</v>
      </c>
      <c r="AS583" s="236">
        <v>-10197</v>
      </c>
      <c r="AT583" s="236">
        <v>-11003</v>
      </c>
      <c r="AU583" s="236">
        <v>-11808</v>
      </c>
      <c r="AV583" s="236">
        <v>-12614</v>
      </c>
      <c r="AW583" s="236">
        <v>-13420</v>
      </c>
      <c r="AX583" s="236">
        <v>-14225</v>
      </c>
      <c r="AY583" s="236">
        <v>-15031</v>
      </c>
      <c r="AZ583" s="236">
        <v>-15836</v>
      </c>
      <c r="BA583" s="236">
        <v>-15836</v>
      </c>
      <c r="BB583" s="236">
        <v>-16642</v>
      </c>
      <c r="BC583" s="236">
        <v>-17448</v>
      </c>
      <c r="BD583" s="236">
        <v>-18253</v>
      </c>
      <c r="BE583" s="236">
        <v>-19059</v>
      </c>
      <c r="BF583" s="236">
        <v>-19865</v>
      </c>
      <c r="BG583" s="236">
        <v>-20670</v>
      </c>
      <c r="BH583" s="236">
        <v>-21476</v>
      </c>
      <c r="BI583" s="236">
        <v>-22281</v>
      </c>
      <c r="BJ583" s="236">
        <v>-23087</v>
      </c>
      <c r="BK583" s="236">
        <v>-23893</v>
      </c>
      <c r="BL583" s="236">
        <v>-24698</v>
      </c>
      <c r="BM583" s="236">
        <v>-25504</v>
      </c>
      <c r="BN583" s="236">
        <v>-25504</v>
      </c>
      <c r="BO583" s="236">
        <v>-26310</v>
      </c>
      <c r="BP583" s="236">
        <v>-27115</v>
      </c>
      <c r="BQ583" s="236">
        <v>-27921</v>
      </c>
      <c r="BR583" s="236">
        <v>-28726</v>
      </c>
      <c r="BS583" s="236">
        <v>-29532</v>
      </c>
      <c r="BT583" s="236">
        <v>-30338</v>
      </c>
      <c r="BU583" s="236">
        <v>-31143</v>
      </c>
      <c r="BV583" s="236">
        <v>-31949</v>
      </c>
      <c r="BW583" s="236">
        <v>-32755</v>
      </c>
      <c r="BX583" s="236">
        <v>-33560</v>
      </c>
      <c r="BY583" s="236">
        <v>-34366</v>
      </c>
      <c r="BZ583" s="236">
        <v>-35172</v>
      </c>
      <c r="CA583" s="236">
        <v>-35172</v>
      </c>
      <c r="CB583" s="236">
        <v>-35977</v>
      </c>
      <c r="CC583" s="236">
        <v>-36783</v>
      </c>
      <c r="CD583" s="236">
        <v>-37588</v>
      </c>
      <c r="CE583" s="236">
        <v>-38394</v>
      </c>
      <c r="CF583" s="236">
        <v>-39200</v>
      </c>
      <c r="CG583" s="236">
        <v>-40005</v>
      </c>
      <c r="CH583" s="236">
        <v>-40811</v>
      </c>
      <c r="CI583" s="236">
        <v>-41617</v>
      </c>
      <c r="CJ583" s="236">
        <v>-42422</v>
      </c>
      <c r="CK583" s="236">
        <v>-43228</v>
      </c>
      <c r="CL583" s="236">
        <v>-44033</v>
      </c>
      <c r="CM583" s="236">
        <v>-44839</v>
      </c>
      <c r="CN583" s="236">
        <v>-44839</v>
      </c>
      <c r="CO583" s="236">
        <v>-45645</v>
      </c>
      <c r="CP583" s="236">
        <v>-46450</v>
      </c>
      <c r="CQ583" s="236">
        <v>-47256</v>
      </c>
      <c r="CR583" s="236">
        <v>-48062</v>
      </c>
      <c r="CS583" s="236">
        <v>-48867</v>
      </c>
      <c r="CT583" s="236">
        <v>-49673</v>
      </c>
      <c r="CU583" s="236">
        <v>-50478</v>
      </c>
      <c r="CV583" s="236">
        <v>-51284</v>
      </c>
      <c r="CW583" s="236">
        <v>-52090</v>
      </c>
      <c r="CX583" s="236">
        <v>-52895</v>
      </c>
      <c r="CY583" s="236">
        <v>-53701</v>
      </c>
      <c r="CZ583" s="236">
        <v>-54507</v>
      </c>
      <c r="DA583" s="236">
        <v>-54507</v>
      </c>
    </row>
    <row r="584" spans="1:105">
      <c r="A584" s="242" t="s">
        <v>1704</v>
      </c>
      <c r="B584" s="236">
        <v>0</v>
      </c>
      <c r="C584" s="236">
        <v>0</v>
      </c>
      <c r="D584" s="236">
        <v>0</v>
      </c>
      <c r="E584" s="236">
        <v>0</v>
      </c>
      <c r="F584" s="236">
        <v>0</v>
      </c>
      <c r="G584" s="236">
        <v>0</v>
      </c>
      <c r="H584" s="236">
        <v>0</v>
      </c>
      <c r="I584" s="236">
        <v>0</v>
      </c>
      <c r="J584" s="236">
        <v>0</v>
      </c>
      <c r="K584" s="236">
        <v>0</v>
      </c>
      <c r="L584" s="236">
        <v>0</v>
      </c>
      <c r="M584" s="236">
        <v>0</v>
      </c>
      <c r="N584" s="236">
        <v>0</v>
      </c>
      <c r="O584" s="236">
        <v>0</v>
      </c>
      <c r="P584" s="236">
        <v>0</v>
      </c>
      <c r="Q584" s="236">
        <v>0</v>
      </c>
      <c r="R584" s="236">
        <v>0</v>
      </c>
      <c r="S584" s="236">
        <v>0</v>
      </c>
      <c r="T584" s="236">
        <v>0</v>
      </c>
      <c r="U584" s="236">
        <v>0</v>
      </c>
      <c r="V584" s="236">
        <v>0</v>
      </c>
      <c r="W584" s="236">
        <v>0</v>
      </c>
      <c r="X584" s="236">
        <v>0</v>
      </c>
      <c r="Y584" s="236">
        <v>0</v>
      </c>
      <c r="Z584" s="236">
        <v>0</v>
      </c>
      <c r="AA584" s="236">
        <v>0</v>
      </c>
      <c r="AB584" s="236">
        <v>0</v>
      </c>
      <c r="AC584" s="236">
        <v>0</v>
      </c>
      <c r="AD584" s="236">
        <v>96.68</v>
      </c>
      <c r="AE584" s="236">
        <v>96.68</v>
      </c>
      <c r="AF584" s="236">
        <v>96.68</v>
      </c>
      <c r="AG584" s="236">
        <v>649.10999999999899</v>
      </c>
      <c r="AH584" s="236">
        <v>1201.54</v>
      </c>
      <c r="AI584" s="236">
        <v>805.63</v>
      </c>
      <c r="AJ584" s="236">
        <v>805.62999999999897</v>
      </c>
      <c r="AK584" s="236">
        <v>806.05</v>
      </c>
      <c r="AL584" s="236">
        <v>805</v>
      </c>
      <c r="AM584" s="236">
        <v>806</v>
      </c>
      <c r="AN584" s="236">
        <v>806</v>
      </c>
      <c r="AO584" s="236">
        <v>805</v>
      </c>
      <c r="AP584" s="236">
        <v>806</v>
      </c>
      <c r="AQ584" s="236">
        <v>806</v>
      </c>
      <c r="AR584" s="236">
        <v>805</v>
      </c>
      <c r="AS584" s="236">
        <v>806</v>
      </c>
      <c r="AT584" s="236">
        <v>806</v>
      </c>
      <c r="AU584" s="236">
        <v>805</v>
      </c>
      <c r="AV584" s="236">
        <v>806</v>
      </c>
      <c r="AW584" s="236">
        <v>806</v>
      </c>
      <c r="AX584" s="236">
        <v>805</v>
      </c>
      <c r="AY584" s="236">
        <v>806</v>
      </c>
      <c r="AZ584" s="236">
        <v>805</v>
      </c>
      <c r="BA584" s="236">
        <v>805</v>
      </c>
      <c r="BB584" s="236">
        <v>806</v>
      </c>
      <c r="BC584" s="236">
        <v>806</v>
      </c>
      <c r="BD584" s="236">
        <v>805</v>
      </c>
      <c r="BE584" s="236">
        <v>806</v>
      </c>
      <c r="BF584" s="236">
        <v>806</v>
      </c>
      <c r="BG584" s="236">
        <v>805</v>
      </c>
      <c r="BH584" s="236">
        <v>806</v>
      </c>
      <c r="BI584" s="236">
        <v>805</v>
      </c>
      <c r="BJ584" s="236">
        <v>806</v>
      </c>
      <c r="BK584" s="236">
        <v>806</v>
      </c>
      <c r="BL584" s="236">
        <v>805</v>
      </c>
      <c r="BM584" s="236">
        <v>806</v>
      </c>
      <c r="BN584" s="236">
        <v>806</v>
      </c>
      <c r="BO584" s="236">
        <v>806</v>
      </c>
      <c r="BP584" s="236">
        <v>805</v>
      </c>
      <c r="BQ584" s="236">
        <v>806</v>
      </c>
      <c r="BR584" s="236">
        <v>805</v>
      </c>
      <c r="BS584" s="236">
        <v>806</v>
      </c>
      <c r="BT584" s="236">
        <v>806</v>
      </c>
      <c r="BU584" s="236">
        <v>805</v>
      </c>
      <c r="BV584" s="236">
        <v>806</v>
      </c>
      <c r="BW584" s="236">
        <v>806</v>
      </c>
      <c r="BX584" s="236">
        <v>805</v>
      </c>
      <c r="BY584" s="236">
        <v>806</v>
      </c>
      <c r="BZ584" s="236">
        <v>806</v>
      </c>
      <c r="CA584" s="236">
        <v>806</v>
      </c>
      <c r="CB584" s="236">
        <v>805</v>
      </c>
      <c r="CC584" s="236">
        <v>806</v>
      </c>
      <c r="CD584" s="236">
        <v>805</v>
      </c>
      <c r="CE584" s="236">
        <v>806</v>
      </c>
      <c r="CF584" s="236">
        <v>806</v>
      </c>
      <c r="CG584" s="236">
        <v>805</v>
      </c>
      <c r="CH584" s="236">
        <v>806</v>
      </c>
      <c r="CI584" s="236">
        <v>806</v>
      </c>
      <c r="CJ584" s="236">
        <v>805</v>
      </c>
      <c r="CK584" s="236">
        <v>806</v>
      </c>
      <c r="CL584" s="236">
        <v>805</v>
      </c>
      <c r="CM584" s="236">
        <v>806</v>
      </c>
      <c r="CN584" s="236">
        <v>806</v>
      </c>
      <c r="CO584" s="236">
        <v>806</v>
      </c>
      <c r="CP584" s="236">
        <v>805</v>
      </c>
      <c r="CQ584" s="236">
        <v>806</v>
      </c>
      <c r="CR584" s="236">
        <v>806</v>
      </c>
      <c r="CS584" s="236">
        <v>805</v>
      </c>
      <c r="CT584" s="236">
        <v>806</v>
      </c>
      <c r="CU584" s="236">
        <v>805</v>
      </c>
      <c r="CV584" s="236">
        <v>806</v>
      </c>
      <c r="CW584" s="236">
        <v>806</v>
      </c>
      <c r="CX584" s="236">
        <v>805</v>
      </c>
      <c r="CY584" s="236">
        <v>806</v>
      </c>
      <c r="CZ584" s="236">
        <v>806</v>
      </c>
      <c r="DA584" s="236">
        <v>806</v>
      </c>
    </row>
    <row r="585" spans="1:105">
      <c r="A585" s="242" t="s">
        <v>1706</v>
      </c>
      <c r="B585" s="236">
        <v>0</v>
      </c>
      <c r="C585" s="236">
        <v>0</v>
      </c>
      <c r="D585" s="236">
        <v>0</v>
      </c>
      <c r="E585" s="236">
        <v>0</v>
      </c>
      <c r="F585" s="236">
        <v>0</v>
      </c>
      <c r="G585" s="236">
        <v>0</v>
      </c>
      <c r="H585" s="236">
        <v>0</v>
      </c>
      <c r="I585" s="236">
        <v>0</v>
      </c>
      <c r="J585" s="236">
        <v>0</v>
      </c>
      <c r="K585" s="236">
        <v>0</v>
      </c>
      <c r="L585" s="236">
        <v>0</v>
      </c>
      <c r="M585" s="236">
        <v>0</v>
      </c>
      <c r="N585" s="236">
        <v>0</v>
      </c>
      <c r="O585" s="236">
        <v>0</v>
      </c>
      <c r="P585" s="236">
        <v>0</v>
      </c>
      <c r="Q585" s="236">
        <v>0</v>
      </c>
      <c r="R585" s="236">
        <v>0</v>
      </c>
      <c r="S585" s="236">
        <v>0</v>
      </c>
      <c r="T585" s="236">
        <v>0</v>
      </c>
      <c r="U585" s="236">
        <v>0</v>
      </c>
      <c r="V585" s="236">
        <v>0</v>
      </c>
      <c r="W585" s="236">
        <v>0</v>
      </c>
      <c r="X585" s="236">
        <v>0</v>
      </c>
      <c r="Y585" s="236">
        <v>0</v>
      </c>
      <c r="Z585" s="236">
        <v>0</v>
      </c>
      <c r="AA585" s="236">
        <v>0</v>
      </c>
      <c r="AB585" s="236">
        <v>0</v>
      </c>
      <c r="AC585" s="236">
        <v>0</v>
      </c>
      <c r="AD585" s="236">
        <v>-24072.25</v>
      </c>
      <c r="AE585" s="236">
        <v>96.68</v>
      </c>
      <c r="AF585" s="236">
        <v>96.68</v>
      </c>
      <c r="AG585" s="236">
        <v>-96026.61</v>
      </c>
      <c r="AH585" s="236">
        <v>-95474.18</v>
      </c>
      <c r="AI585" s="236">
        <v>-23363.299999999901</v>
      </c>
      <c r="AJ585" s="236">
        <v>805.62999999999897</v>
      </c>
      <c r="AK585" s="236">
        <v>806.34999999998797</v>
      </c>
      <c r="AL585" s="236">
        <v>805</v>
      </c>
      <c r="AM585" s="236">
        <v>806</v>
      </c>
      <c r="AN585" s="236">
        <v>806</v>
      </c>
      <c r="AO585" s="236">
        <v>805</v>
      </c>
      <c r="AP585" s="236">
        <v>806</v>
      </c>
      <c r="AQ585" s="236">
        <v>806</v>
      </c>
      <c r="AR585" s="236">
        <v>805</v>
      </c>
      <c r="AS585" s="236">
        <v>806</v>
      </c>
      <c r="AT585" s="236">
        <v>806</v>
      </c>
      <c r="AU585" s="236">
        <v>805</v>
      </c>
      <c r="AV585" s="236">
        <v>806</v>
      </c>
      <c r="AW585" s="236">
        <v>806</v>
      </c>
      <c r="AX585" s="236">
        <v>805</v>
      </c>
      <c r="AY585" s="236">
        <v>806</v>
      </c>
      <c r="AZ585" s="236">
        <v>805</v>
      </c>
      <c r="BA585" s="236">
        <v>805</v>
      </c>
      <c r="BB585" s="236">
        <v>806</v>
      </c>
      <c r="BC585" s="236">
        <v>806</v>
      </c>
      <c r="BD585" s="236">
        <v>805</v>
      </c>
      <c r="BE585" s="236">
        <v>806</v>
      </c>
      <c r="BF585" s="236">
        <v>806</v>
      </c>
      <c r="BG585" s="236">
        <v>805</v>
      </c>
      <c r="BH585" s="236">
        <v>806</v>
      </c>
      <c r="BI585" s="236">
        <v>805</v>
      </c>
      <c r="BJ585" s="236">
        <v>806</v>
      </c>
      <c r="BK585" s="236">
        <v>806</v>
      </c>
      <c r="BL585" s="236">
        <v>805</v>
      </c>
      <c r="BM585" s="236">
        <v>806</v>
      </c>
      <c r="BN585" s="236">
        <v>806</v>
      </c>
      <c r="BO585" s="236">
        <v>806</v>
      </c>
      <c r="BP585" s="236">
        <v>805</v>
      </c>
      <c r="BQ585" s="236">
        <v>806</v>
      </c>
      <c r="BR585" s="236">
        <v>805</v>
      </c>
      <c r="BS585" s="236">
        <v>806</v>
      </c>
      <c r="BT585" s="236">
        <v>806</v>
      </c>
      <c r="BU585" s="236">
        <v>805</v>
      </c>
      <c r="BV585" s="236">
        <v>806</v>
      </c>
      <c r="BW585" s="236">
        <v>806</v>
      </c>
      <c r="BX585" s="236">
        <v>805</v>
      </c>
      <c r="BY585" s="236">
        <v>806</v>
      </c>
      <c r="BZ585" s="236">
        <v>806</v>
      </c>
      <c r="CA585" s="236">
        <v>806</v>
      </c>
      <c r="CB585" s="236">
        <v>805</v>
      </c>
      <c r="CC585" s="236">
        <v>806</v>
      </c>
      <c r="CD585" s="236">
        <v>805</v>
      </c>
      <c r="CE585" s="236">
        <v>806</v>
      </c>
      <c r="CF585" s="236">
        <v>806</v>
      </c>
      <c r="CG585" s="236">
        <v>805</v>
      </c>
      <c r="CH585" s="236">
        <v>806</v>
      </c>
      <c r="CI585" s="236">
        <v>806</v>
      </c>
      <c r="CJ585" s="236">
        <v>805</v>
      </c>
      <c r="CK585" s="236">
        <v>806</v>
      </c>
      <c r="CL585" s="236">
        <v>805</v>
      </c>
      <c r="CM585" s="236">
        <v>806</v>
      </c>
      <c r="CN585" s="236">
        <v>806</v>
      </c>
      <c r="CO585" s="236">
        <v>806</v>
      </c>
      <c r="CP585" s="236">
        <v>805</v>
      </c>
      <c r="CQ585" s="236">
        <v>806</v>
      </c>
      <c r="CR585" s="236">
        <v>806</v>
      </c>
      <c r="CS585" s="236">
        <v>805</v>
      </c>
      <c r="CT585" s="236">
        <v>806</v>
      </c>
      <c r="CU585" s="236">
        <v>805</v>
      </c>
      <c r="CV585" s="236">
        <v>806</v>
      </c>
      <c r="CW585" s="236">
        <v>806</v>
      </c>
      <c r="CX585" s="236">
        <v>805</v>
      </c>
      <c r="CY585" s="236">
        <v>806</v>
      </c>
      <c r="CZ585" s="236">
        <v>806</v>
      </c>
      <c r="DA585" s="236">
        <v>806</v>
      </c>
    </row>
    <row r="587" spans="1:105">
      <c r="A587" s="245" t="s">
        <v>1707</v>
      </c>
    </row>
    <row r="588" spans="1:105">
      <c r="A588" s="242" t="s">
        <v>1708</v>
      </c>
      <c r="B588" s="236">
        <v>1</v>
      </c>
      <c r="C588" s="236">
        <v>1</v>
      </c>
      <c r="D588" s="236">
        <v>1</v>
      </c>
      <c r="E588" s="236">
        <v>1</v>
      </c>
      <c r="F588" s="236">
        <v>1</v>
      </c>
      <c r="G588" s="236">
        <v>1</v>
      </c>
      <c r="H588" s="236">
        <v>1</v>
      </c>
      <c r="I588" s="236">
        <v>1</v>
      </c>
      <c r="J588" s="236">
        <v>1</v>
      </c>
      <c r="K588" s="236">
        <v>1</v>
      </c>
      <c r="L588" s="236">
        <v>1</v>
      </c>
      <c r="M588" s="236">
        <v>1</v>
      </c>
      <c r="N588" s="236">
        <v>12</v>
      </c>
      <c r="O588" s="236">
        <v>1</v>
      </c>
      <c r="P588" s="236">
        <v>1</v>
      </c>
      <c r="Q588" s="236">
        <v>1</v>
      </c>
      <c r="R588" s="236">
        <v>1</v>
      </c>
      <c r="S588" s="236">
        <v>1</v>
      </c>
      <c r="T588" s="236">
        <v>1</v>
      </c>
      <c r="U588" s="236">
        <v>1</v>
      </c>
      <c r="V588" s="236">
        <v>1</v>
      </c>
      <c r="W588" s="236">
        <v>1</v>
      </c>
      <c r="X588" s="236">
        <v>1</v>
      </c>
      <c r="Y588" s="236">
        <v>1</v>
      </c>
      <c r="Z588" s="236">
        <v>1</v>
      </c>
      <c r="AA588" s="236">
        <v>12</v>
      </c>
      <c r="AB588" s="236">
        <v>1</v>
      </c>
      <c r="AC588" s="236">
        <v>1</v>
      </c>
      <c r="AD588" s="236">
        <v>1</v>
      </c>
      <c r="AE588" s="236">
        <v>1</v>
      </c>
      <c r="AF588" s="236">
        <v>1</v>
      </c>
      <c r="AG588" s="236">
        <v>1</v>
      </c>
      <c r="AH588" s="236">
        <v>1</v>
      </c>
      <c r="AI588" s="236">
        <v>1</v>
      </c>
      <c r="AJ588" s="236">
        <v>1</v>
      </c>
      <c r="AK588" s="236">
        <v>1</v>
      </c>
      <c r="AL588" s="236">
        <v>1</v>
      </c>
      <c r="AM588" s="236">
        <v>1</v>
      </c>
      <c r="AN588" s="236">
        <v>12</v>
      </c>
      <c r="AO588" s="236">
        <v>1</v>
      </c>
      <c r="AP588" s="236">
        <v>1</v>
      </c>
      <c r="AQ588" s="236">
        <v>1</v>
      </c>
      <c r="AR588" s="236">
        <v>1</v>
      </c>
      <c r="AS588" s="236">
        <v>1</v>
      </c>
      <c r="AT588" s="236">
        <v>1</v>
      </c>
      <c r="AU588" s="236">
        <v>1</v>
      </c>
      <c r="AV588" s="236">
        <v>1</v>
      </c>
      <c r="AW588" s="236">
        <v>1</v>
      </c>
      <c r="AX588" s="236">
        <v>1</v>
      </c>
      <c r="AY588" s="236">
        <v>1</v>
      </c>
      <c r="AZ588" s="236">
        <v>1</v>
      </c>
      <c r="BA588" s="236">
        <v>12</v>
      </c>
      <c r="BB588" s="236">
        <v>1</v>
      </c>
      <c r="BC588" s="236">
        <v>1</v>
      </c>
      <c r="BD588" s="236">
        <v>1</v>
      </c>
      <c r="BE588" s="236">
        <v>1</v>
      </c>
      <c r="BF588" s="236">
        <v>1</v>
      </c>
      <c r="BG588" s="236">
        <v>1</v>
      </c>
      <c r="BH588" s="236">
        <v>1</v>
      </c>
      <c r="BI588" s="236">
        <v>1</v>
      </c>
      <c r="BJ588" s="236">
        <v>1</v>
      </c>
      <c r="BK588" s="236">
        <v>1</v>
      </c>
      <c r="BL588" s="236">
        <v>1</v>
      </c>
      <c r="BM588" s="236">
        <v>1</v>
      </c>
      <c r="BN588" s="236">
        <v>12</v>
      </c>
      <c r="BO588" s="236">
        <v>1</v>
      </c>
      <c r="BP588" s="236">
        <v>1</v>
      </c>
      <c r="BQ588" s="236">
        <v>1</v>
      </c>
      <c r="BR588" s="236">
        <v>1</v>
      </c>
      <c r="BS588" s="236">
        <v>1</v>
      </c>
      <c r="BT588" s="236">
        <v>1</v>
      </c>
      <c r="BU588" s="236">
        <v>1</v>
      </c>
      <c r="BV588" s="236">
        <v>1</v>
      </c>
      <c r="BW588" s="236">
        <v>1</v>
      </c>
      <c r="BX588" s="236">
        <v>1</v>
      </c>
      <c r="BY588" s="236">
        <v>1</v>
      </c>
      <c r="BZ588" s="236">
        <v>1</v>
      </c>
      <c r="CA588" s="236">
        <v>12</v>
      </c>
      <c r="CB588" s="236">
        <v>1</v>
      </c>
      <c r="CC588" s="236">
        <v>1</v>
      </c>
      <c r="CD588" s="236">
        <v>1</v>
      </c>
      <c r="CE588" s="236">
        <v>1</v>
      </c>
      <c r="CF588" s="236">
        <v>1</v>
      </c>
      <c r="CG588" s="236">
        <v>1</v>
      </c>
      <c r="CH588" s="236">
        <v>1</v>
      </c>
      <c r="CI588" s="236">
        <v>1</v>
      </c>
      <c r="CJ588" s="236">
        <v>1</v>
      </c>
      <c r="CK588" s="236">
        <v>1</v>
      </c>
      <c r="CL588" s="236">
        <v>1</v>
      </c>
      <c r="CM588" s="236">
        <v>1</v>
      </c>
      <c r="CN588" s="236">
        <v>12</v>
      </c>
      <c r="CO588" s="236">
        <v>1</v>
      </c>
      <c r="CP588" s="236">
        <v>1</v>
      </c>
      <c r="CQ588" s="236">
        <v>1</v>
      </c>
      <c r="CR588" s="236">
        <v>1</v>
      </c>
      <c r="CS588" s="236">
        <v>1</v>
      </c>
      <c r="CT588" s="236">
        <v>1</v>
      </c>
      <c r="CU588" s="236">
        <v>1</v>
      </c>
      <c r="CV588" s="236">
        <v>1</v>
      </c>
      <c r="CW588" s="236">
        <v>1</v>
      </c>
      <c r="CX588" s="236">
        <v>1</v>
      </c>
      <c r="CY588" s="236">
        <v>1</v>
      </c>
      <c r="CZ588" s="236">
        <v>1</v>
      </c>
      <c r="DA588" s="236">
        <v>12</v>
      </c>
    </row>
    <row r="589" spans="1:105">
      <c r="A589" s="242" t="s">
        <v>1709</v>
      </c>
      <c r="B589" s="236">
        <v>0</v>
      </c>
      <c r="C589" s="236">
        <v>0</v>
      </c>
      <c r="D589" s="236">
        <v>0</v>
      </c>
      <c r="E589" s="236">
        <v>0</v>
      </c>
      <c r="F589" s="236">
        <v>0</v>
      </c>
      <c r="G589" s="236">
        <v>0</v>
      </c>
      <c r="H589" s="236">
        <v>0</v>
      </c>
      <c r="I589" s="236">
        <v>0</v>
      </c>
      <c r="J589" s="236">
        <v>0</v>
      </c>
      <c r="K589" s="236">
        <v>0</v>
      </c>
      <c r="L589" s="236">
        <v>0</v>
      </c>
      <c r="M589" s="236">
        <v>0</v>
      </c>
      <c r="N589" s="236">
        <v>0</v>
      </c>
      <c r="O589" s="236">
        <v>0</v>
      </c>
      <c r="P589" s="236">
        <v>0</v>
      </c>
      <c r="Q589" s="236">
        <v>0</v>
      </c>
      <c r="R589" s="236">
        <v>0</v>
      </c>
      <c r="S589" s="236">
        <v>0</v>
      </c>
      <c r="T589" s="236">
        <v>0</v>
      </c>
      <c r="U589" s="236">
        <v>0</v>
      </c>
      <c r="V589" s="236">
        <v>0</v>
      </c>
      <c r="W589" s="236">
        <v>0</v>
      </c>
      <c r="X589" s="236">
        <v>0</v>
      </c>
      <c r="Y589" s="236">
        <v>0</v>
      </c>
      <c r="Z589" s="236">
        <v>0</v>
      </c>
      <c r="AA589" s="236">
        <v>0</v>
      </c>
      <c r="AB589" s="236">
        <v>0</v>
      </c>
      <c r="AC589" s="236">
        <v>0</v>
      </c>
      <c r="AD589" s="236">
        <v>-334083</v>
      </c>
      <c r="AE589" s="236">
        <v>-421581</v>
      </c>
      <c r="AF589" s="236">
        <v>-119989</v>
      </c>
      <c r="AG589" s="236">
        <v>-572052</v>
      </c>
      <c r="AH589" s="236">
        <v>-1088239</v>
      </c>
      <c r="AI589" s="236">
        <v>-605068</v>
      </c>
      <c r="AJ589" s="236">
        <v>286186</v>
      </c>
      <c r="AK589" s="236">
        <v>0</v>
      </c>
      <c r="AL589" s="236">
        <v>0</v>
      </c>
      <c r="AM589" s="236">
        <v>0</v>
      </c>
      <c r="AN589" s="236">
        <v>-2854826</v>
      </c>
      <c r="AO589" s="236">
        <v>0</v>
      </c>
      <c r="AP589" s="236">
        <v>0</v>
      </c>
      <c r="AQ589" s="236">
        <v>0</v>
      </c>
      <c r="AR589" s="236">
        <v>0</v>
      </c>
      <c r="AS589" s="236">
        <v>0</v>
      </c>
      <c r="AT589" s="236">
        <v>0</v>
      </c>
      <c r="AU589" s="236">
        <v>0</v>
      </c>
      <c r="AV589" s="236">
        <v>0</v>
      </c>
      <c r="AW589" s="236">
        <v>0</v>
      </c>
      <c r="AX589" s="236">
        <v>0</v>
      </c>
      <c r="AY589" s="236">
        <v>0</v>
      </c>
      <c r="AZ589" s="236">
        <v>0</v>
      </c>
      <c r="BA589" s="236">
        <v>0</v>
      </c>
      <c r="BB589" s="236">
        <v>0</v>
      </c>
      <c r="BC589" s="236">
        <v>0</v>
      </c>
      <c r="BD589" s="236">
        <v>0</v>
      </c>
      <c r="BE589" s="236">
        <v>0</v>
      </c>
      <c r="BF589" s="236">
        <v>0</v>
      </c>
      <c r="BG589" s="236">
        <v>0</v>
      </c>
      <c r="BH589" s="236">
        <v>0</v>
      </c>
      <c r="BI589" s="236">
        <v>0</v>
      </c>
      <c r="BJ589" s="236">
        <v>0</v>
      </c>
      <c r="BK589" s="236">
        <v>0</v>
      </c>
      <c r="BL589" s="236">
        <v>0</v>
      </c>
      <c r="BM589" s="236">
        <v>0</v>
      </c>
      <c r="BN589" s="236">
        <v>0</v>
      </c>
      <c r="BO589" s="236">
        <v>0</v>
      </c>
      <c r="BP589" s="236">
        <v>0</v>
      </c>
      <c r="BQ589" s="236">
        <v>0</v>
      </c>
      <c r="BR589" s="236">
        <v>0</v>
      </c>
      <c r="BS589" s="236">
        <v>0</v>
      </c>
      <c r="BT589" s="236">
        <v>0</v>
      </c>
      <c r="BU589" s="236">
        <v>0</v>
      </c>
      <c r="BV589" s="236">
        <v>0</v>
      </c>
      <c r="BW589" s="236">
        <v>0</v>
      </c>
      <c r="BX589" s="236">
        <v>0</v>
      </c>
      <c r="BY589" s="236">
        <v>0</v>
      </c>
      <c r="BZ589" s="236">
        <v>0</v>
      </c>
      <c r="CA589" s="236">
        <v>0</v>
      </c>
      <c r="CB589" s="236">
        <v>0</v>
      </c>
      <c r="CC589" s="236">
        <v>0</v>
      </c>
      <c r="CD589" s="236">
        <v>0</v>
      </c>
      <c r="CE589" s="236">
        <v>0</v>
      </c>
      <c r="CF589" s="236">
        <v>0</v>
      </c>
      <c r="CG589" s="236">
        <v>0</v>
      </c>
      <c r="CH589" s="236">
        <v>0</v>
      </c>
      <c r="CI589" s="236">
        <v>0</v>
      </c>
      <c r="CJ589" s="236">
        <v>0</v>
      </c>
      <c r="CK589" s="236">
        <v>0</v>
      </c>
      <c r="CL589" s="236">
        <v>0</v>
      </c>
      <c r="CM589" s="236">
        <v>0</v>
      </c>
      <c r="CN589" s="236">
        <v>0</v>
      </c>
      <c r="CO589" s="236">
        <v>0</v>
      </c>
      <c r="CP589" s="236">
        <v>0</v>
      </c>
      <c r="CQ589" s="236">
        <v>0</v>
      </c>
      <c r="CR589" s="236">
        <v>0</v>
      </c>
      <c r="CS589" s="236">
        <v>0</v>
      </c>
      <c r="CT589" s="236">
        <v>0</v>
      </c>
      <c r="CU589" s="236">
        <v>0</v>
      </c>
      <c r="CV589" s="236">
        <v>0</v>
      </c>
      <c r="CW589" s="236">
        <v>0</v>
      </c>
      <c r="CX589" s="236">
        <v>0</v>
      </c>
      <c r="CY589" s="236">
        <v>0</v>
      </c>
      <c r="CZ589" s="236">
        <v>0</v>
      </c>
      <c r="DA589" s="236">
        <v>0</v>
      </c>
    </row>
    <row r="590" spans="1:105">
      <c r="A590" s="242" t="s">
        <v>1710</v>
      </c>
      <c r="B590" s="236">
        <v>0</v>
      </c>
      <c r="C590" s="236">
        <v>0</v>
      </c>
      <c r="D590" s="236">
        <v>0</v>
      </c>
      <c r="E590" s="236">
        <v>0</v>
      </c>
      <c r="F590" s="236">
        <v>0</v>
      </c>
      <c r="G590" s="236">
        <v>0</v>
      </c>
      <c r="H590" s="236">
        <v>0</v>
      </c>
      <c r="I590" s="236">
        <v>0</v>
      </c>
      <c r="J590" s="236">
        <v>0</v>
      </c>
      <c r="K590" s="236">
        <v>0</v>
      </c>
      <c r="L590" s="236">
        <v>0</v>
      </c>
      <c r="M590" s="236">
        <v>0</v>
      </c>
      <c r="N590" s="236">
        <v>0</v>
      </c>
      <c r="O590" s="236">
        <v>0</v>
      </c>
      <c r="P590" s="236">
        <v>0</v>
      </c>
      <c r="Q590" s="236">
        <v>0</v>
      </c>
      <c r="R590" s="236">
        <v>0</v>
      </c>
      <c r="S590" s="236">
        <v>0</v>
      </c>
      <c r="T590" s="236">
        <v>0</v>
      </c>
      <c r="U590" s="236">
        <v>0</v>
      </c>
      <c r="V590" s="236">
        <v>0</v>
      </c>
      <c r="W590" s="236">
        <v>0</v>
      </c>
      <c r="X590" s="236">
        <v>0</v>
      </c>
      <c r="Y590" s="236">
        <v>0</v>
      </c>
      <c r="Z590" s="236">
        <v>0</v>
      </c>
      <c r="AA590" s="236">
        <v>0</v>
      </c>
      <c r="AB590" s="236">
        <v>0</v>
      </c>
      <c r="AC590" s="236">
        <v>0</v>
      </c>
      <c r="AD590" s="236">
        <v>0</v>
      </c>
      <c r="AE590" s="236">
        <v>0</v>
      </c>
      <c r="AF590" s="236">
        <v>0</v>
      </c>
      <c r="AG590" s="236">
        <v>0</v>
      </c>
      <c r="AH590" s="236">
        <v>0</v>
      </c>
      <c r="AI590" s="236">
        <v>0</v>
      </c>
      <c r="AJ590" s="236">
        <v>0</v>
      </c>
      <c r="AK590" s="236">
        <v>0</v>
      </c>
      <c r="AL590" s="236">
        <v>0</v>
      </c>
      <c r="AM590" s="236">
        <v>0</v>
      </c>
      <c r="AN590" s="236">
        <v>0</v>
      </c>
      <c r="AO590" s="236">
        <v>0</v>
      </c>
      <c r="AP590" s="236">
        <v>0</v>
      </c>
      <c r="AQ590" s="236">
        <v>0</v>
      </c>
      <c r="AR590" s="236">
        <v>0</v>
      </c>
      <c r="AS590" s="236">
        <v>0</v>
      </c>
      <c r="AT590" s="236">
        <v>0</v>
      </c>
      <c r="AU590" s="236">
        <v>0</v>
      </c>
      <c r="AV590" s="236">
        <v>0</v>
      </c>
      <c r="AW590" s="236">
        <v>0</v>
      </c>
      <c r="AX590" s="236">
        <v>0</v>
      </c>
      <c r="AY590" s="236">
        <v>0</v>
      </c>
      <c r="AZ590" s="236">
        <v>0</v>
      </c>
      <c r="BA590" s="236">
        <v>0</v>
      </c>
      <c r="BB590" s="236">
        <v>0</v>
      </c>
      <c r="BC590" s="236">
        <v>0</v>
      </c>
      <c r="BD590" s="236">
        <v>0</v>
      </c>
      <c r="BE590" s="236">
        <v>0</v>
      </c>
      <c r="BF590" s="236">
        <v>0</v>
      </c>
      <c r="BG590" s="236">
        <v>0</v>
      </c>
      <c r="BH590" s="236">
        <v>0</v>
      </c>
      <c r="BI590" s="236">
        <v>0</v>
      </c>
      <c r="BJ590" s="236">
        <v>0</v>
      </c>
      <c r="BK590" s="236">
        <v>0</v>
      </c>
      <c r="BL590" s="236">
        <v>0</v>
      </c>
      <c r="BM590" s="236">
        <v>0</v>
      </c>
      <c r="BN590" s="236">
        <v>0</v>
      </c>
      <c r="BO590" s="236">
        <v>0</v>
      </c>
      <c r="BP590" s="236">
        <v>0</v>
      </c>
      <c r="BQ590" s="236">
        <v>0</v>
      </c>
      <c r="BR590" s="236">
        <v>0</v>
      </c>
      <c r="BS590" s="236">
        <v>0</v>
      </c>
      <c r="BT590" s="236">
        <v>0</v>
      </c>
      <c r="BU590" s="236">
        <v>0</v>
      </c>
      <c r="BV590" s="236">
        <v>0</v>
      </c>
      <c r="BW590" s="236">
        <v>0</v>
      </c>
      <c r="BX590" s="236">
        <v>0</v>
      </c>
      <c r="BY590" s="236">
        <v>0</v>
      </c>
      <c r="BZ590" s="236">
        <v>0</v>
      </c>
      <c r="CA590" s="236">
        <v>0</v>
      </c>
      <c r="CB590" s="236">
        <v>0</v>
      </c>
      <c r="CC590" s="236">
        <v>0</v>
      </c>
      <c r="CD590" s="236">
        <v>0</v>
      </c>
      <c r="CE590" s="236">
        <v>0</v>
      </c>
      <c r="CF590" s="236">
        <v>0</v>
      </c>
      <c r="CG590" s="236">
        <v>0</v>
      </c>
      <c r="CH590" s="236">
        <v>0</v>
      </c>
      <c r="CI590" s="236">
        <v>0</v>
      </c>
      <c r="CJ590" s="236">
        <v>0</v>
      </c>
      <c r="CK590" s="236">
        <v>0</v>
      </c>
      <c r="CL590" s="236">
        <v>0</v>
      </c>
      <c r="CM590" s="236">
        <v>0</v>
      </c>
      <c r="CN590" s="236">
        <v>0</v>
      </c>
      <c r="CO590" s="236">
        <v>0</v>
      </c>
      <c r="CP590" s="236">
        <v>0</v>
      </c>
      <c r="CQ590" s="236">
        <v>0</v>
      </c>
      <c r="CR590" s="236">
        <v>0</v>
      </c>
      <c r="CS590" s="236">
        <v>0</v>
      </c>
      <c r="CT590" s="236">
        <v>0</v>
      </c>
      <c r="CU590" s="236">
        <v>0</v>
      </c>
      <c r="CV590" s="236">
        <v>0</v>
      </c>
      <c r="CW590" s="236">
        <v>0</v>
      </c>
      <c r="CX590" s="236">
        <v>0</v>
      </c>
      <c r="CY590" s="236">
        <v>0</v>
      </c>
      <c r="CZ590" s="236">
        <v>0</v>
      </c>
      <c r="DA590" s="236">
        <v>0</v>
      </c>
    </row>
    <row r="591" spans="1:105">
      <c r="A591" s="242" t="s">
        <v>1711</v>
      </c>
      <c r="B591" s="236">
        <v>0</v>
      </c>
      <c r="C591" s="236">
        <v>0</v>
      </c>
      <c r="D591" s="236">
        <v>0</v>
      </c>
      <c r="E591" s="236">
        <v>0</v>
      </c>
      <c r="F591" s="236">
        <v>0</v>
      </c>
      <c r="G591" s="236">
        <v>0</v>
      </c>
      <c r="H591" s="236">
        <v>0</v>
      </c>
      <c r="I591" s="236">
        <v>0</v>
      </c>
      <c r="J591" s="236">
        <v>0</v>
      </c>
      <c r="K591" s="236">
        <v>0</v>
      </c>
      <c r="L591" s="236">
        <v>0</v>
      </c>
      <c r="M591" s="236">
        <v>0</v>
      </c>
      <c r="N591" s="236">
        <v>0</v>
      </c>
      <c r="O591" s="236">
        <v>0</v>
      </c>
      <c r="P591" s="236">
        <v>0</v>
      </c>
      <c r="Q591" s="236">
        <v>0</v>
      </c>
      <c r="R591" s="236">
        <v>0</v>
      </c>
      <c r="S591" s="236">
        <v>0</v>
      </c>
      <c r="T591" s="236">
        <v>0</v>
      </c>
      <c r="U591" s="236">
        <v>0</v>
      </c>
      <c r="V591" s="236">
        <v>0</v>
      </c>
      <c r="W591" s="236">
        <v>0</v>
      </c>
      <c r="X591" s="236">
        <v>0</v>
      </c>
      <c r="Y591" s="236">
        <v>0</v>
      </c>
      <c r="Z591" s="236">
        <v>0</v>
      </c>
      <c r="AA591" s="236">
        <v>0</v>
      </c>
      <c r="AB591" s="236">
        <v>0</v>
      </c>
      <c r="AC591" s="236">
        <v>0</v>
      </c>
      <c r="AD591" s="236">
        <v>0</v>
      </c>
      <c r="AE591" s="236">
        <v>0</v>
      </c>
      <c r="AF591" s="236">
        <v>0</v>
      </c>
      <c r="AG591" s="236">
        <v>0</v>
      </c>
      <c r="AH591" s="236">
        <v>0</v>
      </c>
      <c r="AI591" s="236">
        <v>0</v>
      </c>
      <c r="AJ591" s="236">
        <v>0</v>
      </c>
      <c r="AK591" s="236">
        <v>0</v>
      </c>
      <c r="AL591" s="236">
        <v>0</v>
      </c>
      <c r="AM591" s="236">
        <v>0</v>
      </c>
      <c r="AN591" s="236">
        <v>0</v>
      </c>
      <c r="AO591" s="236">
        <v>0</v>
      </c>
      <c r="AP591" s="236">
        <v>0</v>
      </c>
      <c r="AQ591" s="236">
        <v>0</v>
      </c>
      <c r="AR591" s="236">
        <v>0</v>
      </c>
      <c r="AS591" s="236">
        <v>0</v>
      </c>
      <c r="AT591" s="236">
        <v>0</v>
      </c>
      <c r="AU591" s="236">
        <v>0</v>
      </c>
      <c r="AV591" s="236">
        <v>0</v>
      </c>
      <c r="AW591" s="236">
        <v>0</v>
      </c>
      <c r="AX591" s="236">
        <v>0</v>
      </c>
      <c r="AY591" s="236">
        <v>0</v>
      </c>
      <c r="AZ591" s="236">
        <v>0</v>
      </c>
      <c r="BA591" s="236">
        <v>0</v>
      </c>
      <c r="BB591" s="236">
        <v>0</v>
      </c>
      <c r="BC591" s="236">
        <v>0</v>
      </c>
      <c r="BD591" s="236">
        <v>0</v>
      </c>
      <c r="BE591" s="236">
        <v>0</v>
      </c>
      <c r="BF591" s="236">
        <v>0</v>
      </c>
      <c r="BG591" s="236">
        <v>0</v>
      </c>
      <c r="BH591" s="236">
        <v>0</v>
      </c>
      <c r="BI591" s="236">
        <v>0</v>
      </c>
      <c r="BJ591" s="236">
        <v>0</v>
      </c>
      <c r="BK591" s="236">
        <v>0</v>
      </c>
      <c r="BL591" s="236">
        <v>0</v>
      </c>
      <c r="BM591" s="236">
        <v>0</v>
      </c>
      <c r="BN591" s="236">
        <v>0</v>
      </c>
      <c r="BO591" s="236">
        <v>0</v>
      </c>
      <c r="BP591" s="236">
        <v>0</v>
      </c>
      <c r="BQ591" s="236">
        <v>0</v>
      </c>
      <c r="BR591" s="236">
        <v>0</v>
      </c>
      <c r="BS591" s="236">
        <v>0</v>
      </c>
      <c r="BT591" s="236">
        <v>0</v>
      </c>
      <c r="BU591" s="236">
        <v>0</v>
      </c>
      <c r="BV591" s="236">
        <v>0</v>
      </c>
      <c r="BW591" s="236">
        <v>0</v>
      </c>
      <c r="BX591" s="236">
        <v>0</v>
      </c>
      <c r="BY591" s="236">
        <v>0</v>
      </c>
      <c r="BZ591" s="236">
        <v>0</v>
      </c>
      <c r="CA591" s="236">
        <v>0</v>
      </c>
      <c r="CB591" s="236">
        <v>0</v>
      </c>
      <c r="CC591" s="236">
        <v>0</v>
      </c>
      <c r="CD591" s="236">
        <v>0</v>
      </c>
      <c r="CE591" s="236">
        <v>0</v>
      </c>
      <c r="CF591" s="236">
        <v>0</v>
      </c>
      <c r="CG591" s="236">
        <v>0</v>
      </c>
      <c r="CH591" s="236">
        <v>0</v>
      </c>
      <c r="CI591" s="236">
        <v>0</v>
      </c>
      <c r="CJ591" s="236">
        <v>0</v>
      </c>
      <c r="CK591" s="236">
        <v>0</v>
      </c>
      <c r="CL591" s="236">
        <v>0</v>
      </c>
      <c r="CM591" s="236">
        <v>0</v>
      </c>
      <c r="CN591" s="236">
        <v>0</v>
      </c>
      <c r="CO591" s="236">
        <v>0</v>
      </c>
      <c r="CP591" s="236">
        <v>0</v>
      </c>
      <c r="CQ591" s="236">
        <v>0</v>
      </c>
      <c r="CR591" s="236">
        <v>0</v>
      </c>
      <c r="CS591" s="236">
        <v>0</v>
      </c>
      <c r="CT591" s="236">
        <v>0</v>
      </c>
      <c r="CU591" s="236">
        <v>0</v>
      </c>
      <c r="CV591" s="236">
        <v>0</v>
      </c>
      <c r="CW591" s="236">
        <v>0</v>
      </c>
      <c r="CX591" s="236">
        <v>0</v>
      </c>
      <c r="CY591" s="236">
        <v>0</v>
      </c>
      <c r="CZ591" s="236">
        <v>0</v>
      </c>
      <c r="DA591" s="236">
        <v>0</v>
      </c>
    </row>
    <row r="592" spans="1:105">
      <c r="A592" s="242" t="s">
        <v>1712</v>
      </c>
      <c r="B592" s="236">
        <v>0</v>
      </c>
      <c r="C592" s="236">
        <v>0</v>
      </c>
      <c r="D592" s="236">
        <v>0</v>
      </c>
      <c r="E592" s="236">
        <v>0</v>
      </c>
      <c r="F592" s="236">
        <v>0</v>
      </c>
      <c r="G592" s="236">
        <v>0</v>
      </c>
      <c r="H592" s="236">
        <v>0</v>
      </c>
      <c r="I592" s="236">
        <v>0</v>
      </c>
      <c r="J592" s="236">
        <v>0</v>
      </c>
      <c r="K592" s="236">
        <v>0</v>
      </c>
      <c r="L592" s="236">
        <v>0</v>
      </c>
      <c r="M592" s="236">
        <v>0</v>
      </c>
      <c r="N592" s="236">
        <v>0</v>
      </c>
      <c r="O592" s="236">
        <v>0</v>
      </c>
      <c r="P592" s="236">
        <v>0</v>
      </c>
      <c r="Q592" s="236">
        <v>0</v>
      </c>
      <c r="R592" s="236">
        <v>0</v>
      </c>
      <c r="S592" s="236">
        <v>0</v>
      </c>
      <c r="T592" s="236">
        <v>0</v>
      </c>
      <c r="U592" s="236">
        <v>0</v>
      </c>
      <c r="V592" s="236">
        <v>0</v>
      </c>
      <c r="W592" s="236">
        <v>0</v>
      </c>
      <c r="X592" s="236">
        <v>0</v>
      </c>
      <c r="Y592" s="236">
        <v>0</v>
      </c>
      <c r="Z592" s="236">
        <v>0</v>
      </c>
      <c r="AA592" s="236">
        <v>0</v>
      </c>
      <c r="AB592" s="236">
        <v>0</v>
      </c>
      <c r="AC592" s="236">
        <v>0</v>
      </c>
      <c r="AD592" s="236">
        <v>0</v>
      </c>
      <c r="AE592" s="236">
        <v>0</v>
      </c>
      <c r="AF592" s="236">
        <v>0</v>
      </c>
      <c r="AG592" s="236">
        <v>0</v>
      </c>
      <c r="AH592" s="236">
        <v>0</v>
      </c>
      <c r="AI592" s="236">
        <v>0</v>
      </c>
      <c r="AJ592" s="236">
        <v>0</v>
      </c>
      <c r="AK592" s="236">
        <v>0</v>
      </c>
      <c r="AL592" s="236">
        <v>0</v>
      </c>
      <c r="AM592" s="236">
        <v>0</v>
      </c>
      <c r="AN592" s="236">
        <v>0</v>
      </c>
      <c r="AO592" s="236">
        <v>0</v>
      </c>
      <c r="AP592" s="236">
        <v>0</v>
      </c>
      <c r="AQ592" s="236">
        <v>0</v>
      </c>
      <c r="AR592" s="236">
        <v>0</v>
      </c>
      <c r="AS592" s="236">
        <v>0</v>
      </c>
      <c r="AT592" s="236">
        <v>0</v>
      </c>
      <c r="AU592" s="236">
        <v>0</v>
      </c>
      <c r="AV592" s="236">
        <v>0</v>
      </c>
      <c r="AW592" s="236">
        <v>0</v>
      </c>
      <c r="AX592" s="236">
        <v>0</v>
      </c>
      <c r="AY592" s="236">
        <v>0</v>
      </c>
      <c r="AZ592" s="236">
        <v>0</v>
      </c>
      <c r="BA592" s="236">
        <v>0</v>
      </c>
      <c r="BB592" s="236">
        <v>0</v>
      </c>
      <c r="BC592" s="236">
        <v>0</v>
      </c>
      <c r="BD592" s="236">
        <v>0</v>
      </c>
      <c r="BE592" s="236">
        <v>0</v>
      </c>
      <c r="BF592" s="236">
        <v>0</v>
      </c>
      <c r="BG592" s="236">
        <v>0</v>
      </c>
      <c r="BH592" s="236">
        <v>0</v>
      </c>
      <c r="BI592" s="236">
        <v>0</v>
      </c>
      <c r="BJ592" s="236">
        <v>0</v>
      </c>
      <c r="BK592" s="236">
        <v>0</v>
      </c>
      <c r="BL592" s="236">
        <v>0</v>
      </c>
      <c r="BM592" s="236">
        <v>0</v>
      </c>
      <c r="BN592" s="236">
        <v>0</v>
      </c>
      <c r="BO592" s="236">
        <v>0</v>
      </c>
      <c r="BP592" s="236">
        <v>0</v>
      </c>
      <c r="BQ592" s="236">
        <v>0</v>
      </c>
      <c r="BR592" s="236">
        <v>0</v>
      </c>
      <c r="BS592" s="236">
        <v>0</v>
      </c>
      <c r="BT592" s="236">
        <v>0</v>
      </c>
      <c r="BU592" s="236">
        <v>0</v>
      </c>
      <c r="BV592" s="236">
        <v>0</v>
      </c>
      <c r="BW592" s="236">
        <v>0</v>
      </c>
      <c r="BX592" s="236">
        <v>0</v>
      </c>
      <c r="BY592" s="236">
        <v>0</v>
      </c>
      <c r="BZ592" s="236">
        <v>0</v>
      </c>
      <c r="CA592" s="236">
        <v>0</v>
      </c>
      <c r="CB592" s="236">
        <v>0</v>
      </c>
      <c r="CC592" s="236">
        <v>0</v>
      </c>
      <c r="CD592" s="236">
        <v>0</v>
      </c>
      <c r="CE592" s="236">
        <v>0</v>
      </c>
      <c r="CF592" s="236">
        <v>0</v>
      </c>
      <c r="CG592" s="236">
        <v>0</v>
      </c>
      <c r="CH592" s="236">
        <v>0</v>
      </c>
      <c r="CI592" s="236">
        <v>0</v>
      </c>
      <c r="CJ592" s="236">
        <v>0</v>
      </c>
      <c r="CK592" s="236">
        <v>0</v>
      </c>
      <c r="CL592" s="236">
        <v>0</v>
      </c>
      <c r="CM592" s="236">
        <v>0</v>
      </c>
      <c r="CN592" s="236">
        <v>0</v>
      </c>
      <c r="CO592" s="236">
        <v>0</v>
      </c>
      <c r="CP592" s="236">
        <v>0</v>
      </c>
      <c r="CQ592" s="236">
        <v>0</v>
      </c>
      <c r="CR592" s="236">
        <v>0</v>
      </c>
      <c r="CS592" s="236">
        <v>0</v>
      </c>
      <c r="CT592" s="236">
        <v>0</v>
      </c>
      <c r="CU592" s="236">
        <v>0</v>
      </c>
      <c r="CV592" s="236">
        <v>0</v>
      </c>
      <c r="CW592" s="236">
        <v>0</v>
      </c>
      <c r="CX592" s="236">
        <v>0</v>
      </c>
      <c r="CY592" s="236">
        <v>0</v>
      </c>
      <c r="CZ592" s="236">
        <v>0</v>
      </c>
      <c r="DA592" s="236">
        <v>0</v>
      </c>
    </row>
    <row r="593" spans="1:105">
      <c r="A593" s="242" t="s">
        <v>1713</v>
      </c>
      <c r="B593" s="236">
        <v>0</v>
      </c>
      <c r="C593" s="236">
        <v>0</v>
      </c>
      <c r="D593" s="236">
        <v>0</v>
      </c>
      <c r="E593" s="236">
        <v>0</v>
      </c>
      <c r="F593" s="236">
        <v>0</v>
      </c>
      <c r="G593" s="236">
        <v>0</v>
      </c>
      <c r="H593" s="236">
        <v>0</v>
      </c>
      <c r="I593" s="236">
        <v>0</v>
      </c>
      <c r="J593" s="236">
        <v>0</v>
      </c>
      <c r="K593" s="236">
        <v>0</v>
      </c>
      <c r="L593" s="236">
        <v>0</v>
      </c>
      <c r="M593" s="236">
        <v>0</v>
      </c>
      <c r="N593" s="236">
        <v>0</v>
      </c>
      <c r="O593" s="236">
        <v>0</v>
      </c>
      <c r="P593" s="236">
        <v>0</v>
      </c>
      <c r="Q593" s="236">
        <v>0</v>
      </c>
      <c r="R593" s="236">
        <v>0</v>
      </c>
      <c r="S593" s="236">
        <v>0</v>
      </c>
      <c r="T593" s="236">
        <v>0</v>
      </c>
      <c r="U593" s="236">
        <v>0</v>
      </c>
      <c r="V593" s="236">
        <v>0</v>
      </c>
      <c r="W593" s="236">
        <v>0</v>
      </c>
      <c r="X593" s="236">
        <v>0</v>
      </c>
      <c r="Y593" s="236">
        <v>0</v>
      </c>
      <c r="Z593" s="236">
        <v>0</v>
      </c>
      <c r="AA593" s="236">
        <v>0</v>
      </c>
      <c r="AB593" s="236">
        <v>0</v>
      </c>
      <c r="AC593" s="236">
        <v>0</v>
      </c>
      <c r="AD593" s="236">
        <v>105918</v>
      </c>
      <c r="AE593" s="236">
        <v>78232</v>
      </c>
      <c r="AF593" s="236">
        <v>93825</v>
      </c>
      <c r="AG593" s="236">
        <v>284107</v>
      </c>
      <c r="AH593" s="236">
        <v>940451</v>
      </c>
      <c r="AI593" s="236">
        <v>1104892</v>
      </c>
      <c r="AJ593" s="236">
        <v>998440</v>
      </c>
      <c r="AK593" s="236">
        <v>0</v>
      </c>
      <c r="AL593" s="236">
        <v>0</v>
      </c>
      <c r="AM593" s="236">
        <v>0</v>
      </c>
      <c r="AN593" s="236">
        <v>3605865</v>
      </c>
      <c r="AO593" s="236">
        <v>0</v>
      </c>
      <c r="AP593" s="236">
        <v>0</v>
      </c>
      <c r="AQ593" s="236">
        <v>0</v>
      </c>
      <c r="AR593" s="236">
        <v>0</v>
      </c>
      <c r="AS593" s="236">
        <v>0</v>
      </c>
      <c r="AT593" s="236">
        <v>0</v>
      </c>
      <c r="AU593" s="236">
        <v>0</v>
      </c>
      <c r="AV593" s="236">
        <v>0</v>
      </c>
      <c r="AW593" s="236">
        <v>0</v>
      </c>
      <c r="AX593" s="236">
        <v>0</v>
      </c>
      <c r="AY593" s="236">
        <v>0</v>
      </c>
      <c r="AZ593" s="236">
        <v>0</v>
      </c>
      <c r="BA593" s="236">
        <v>0</v>
      </c>
      <c r="BB593" s="236">
        <v>0</v>
      </c>
      <c r="BC593" s="236">
        <v>0</v>
      </c>
      <c r="BD593" s="236">
        <v>0</v>
      </c>
      <c r="BE593" s="236">
        <v>0</v>
      </c>
      <c r="BF593" s="236">
        <v>0</v>
      </c>
      <c r="BG593" s="236">
        <v>0</v>
      </c>
      <c r="BH593" s="236">
        <v>0</v>
      </c>
      <c r="BI593" s="236">
        <v>0</v>
      </c>
      <c r="BJ593" s="236">
        <v>0</v>
      </c>
      <c r="BK593" s="236">
        <v>0</v>
      </c>
      <c r="BL593" s="236">
        <v>0</v>
      </c>
      <c r="BM593" s="236">
        <v>0</v>
      </c>
      <c r="BN593" s="236">
        <v>0</v>
      </c>
      <c r="BO593" s="236">
        <v>0</v>
      </c>
      <c r="BP593" s="236">
        <v>0</v>
      </c>
      <c r="BQ593" s="236">
        <v>0</v>
      </c>
      <c r="BR593" s="236">
        <v>0</v>
      </c>
      <c r="BS593" s="236">
        <v>0</v>
      </c>
      <c r="BT593" s="236">
        <v>0</v>
      </c>
      <c r="BU593" s="236">
        <v>0</v>
      </c>
      <c r="BV593" s="236">
        <v>0</v>
      </c>
      <c r="BW593" s="236">
        <v>0</v>
      </c>
      <c r="BX593" s="236">
        <v>0</v>
      </c>
      <c r="BY593" s="236">
        <v>0</v>
      </c>
      <c r="BZ593" s="236">
        <v>0</v>
      </c>
      <c r="CA593" s="236">
        <v>0</v>
      </c>
      <c r="CB593" s="236">
        <v>0</v>
      </c>
      <c r="CC593" s="236">
        <v>0</v>
      </c>
      <c r="CD593" s="236">
        <v>0</v>
      </c>
      <c r="CE593" s="236">
        <v>0</v>
      </c>
      <c r="CF593" s="236">
        <v>0</v>
      </c>
      <c r="CG593" s="236">
        <v>0</v>
      </c>
      <c r="CH593" s="236">
        <v>0</v>
      </c>
      <c r="CI593" s="236">
        <v>0</v>
      </c>
      <c r="CJ593" s="236">
        <v>0</v>
      </c>
      <c r="CK593" s="236">
        <v>0</v>
      </c>
      <c r="CL593" s="236">
        <v>0</v>
      </c>
      <c r="CM593" s="236">
        <v>0</v>
      </c>
      <c r="CN593" s="236">
        <v>0</v>
      </c>
      <c r="CO593" s="236">
        <v>0</v>
      </c>
      <c r="CP593" s="236">
        <v>0</v>
      </c>
      <c r="CQ593" s="236">
        <v>0</v>
      </c>
      <c r="CR593" s="236">
        <v>0</v>
      </c>
      <c r="CS593" s="236">
        <v>0</v>
      </c>
      <c r="CT593" s="236">
        <v>0</v>
      </c>
      <c r="CU593" s="236">
        <v>0</v>
      </c>
      <c r="CV593" s="236">
        <v>0</v>
      </c>
      <c r="CW593" s="236">
        <v>0</v>
      </c>
      <c r="CX593" s="236">
        <v>0</v>
      </c>
      <c r="CY593" s="236">
        <v>0</v>
      </c>
      <c r="CZ593" s="236">
        <v>0</v>
      </c>
      <c r="DA593" s="236">
        <v>0</v>
      </c>
    </row>
    <row r="594" spans="1:105">
      <c r="A594" s="242" t="s">
        <v>1714</v>
      </c>
      <c r="B594" s="236">
        <v>0</v>
      </c>
      <c r="C594" s="236">
        <v>0</v>
      </c>
      <c r="D594" s="236">
        <v>0</v>
      </c>
      <c r="E594" s="236">
        <v>0</v>
      </c>
      <c r="F594" s="236">
        <v>0</v>
      </c>
      <c r="G594" s="236">
        <v>0</v>
      </c>
      <c r="H594" s="236">
        <v>0</v>
      </c>
      <c r="I594" s="236">
        <v>0</v>
      </c>
      <c r="J594" s="236">
        <v>0</v>
      </c>
      <c r="K594" s="236">
        <v>0</v>
      </c>
      <c r="L594" s="236">
        <v>0</v>
      </c>
      <c r="M594" s="236">
        <v>0</v>
      </c>
      <c r="N594" s="236">
        <v>0</v>
      </c>
      <c r="O594" s="236">
        <v>0</v>
      </c>
      <c r="P594" s="236">
        <v>0</v>
      </c>
      <c r="Q594" s="236">
        <v>0</v>
      </c>
      <c r="R594" s="236">
        <v>0</v>
      </c>
      <c r="S594" s="236">
        <v>0</v>
      </c>
      <c r="T594" s="236">
        <v>0</v>
      </c>
      <c r="U594" s="236">
        <v>0</v>
      </c>
      <c r="V594" s="236">
        <v>0</v>
      </c>
      <c r="W594" s="236">
        <v>0</v>
      </c>
      <c r="X594" s="236">
        <v>0</v>
      </c>
      <c r="Y594" s="236">
        <v>0</v>
      </c>
      <c r="Z594" s="236">
        <v>0</v>
      </c>
      <c r="AA594" s="236">
        <v>0</v>
      </c>
      <c r="AB594" s="236">
        <v>0</v>
      </c>
      <c r="AC594" s="236">
        <v>0</v>
      </c>
      <c r="AD594" s="236">
        <v>-8799474</v>
      </c>
      <c r="AE594" s="236">
        <v>-7999414</v>
      </c>
      <c r="AF594" s="236">
        <v>-14118289</v>
      </c>
      <c r="AG594" s="236">
        <v>-6296655</v>
      </c>
      <c r="AH594" s="236">
        <v>-19851642</v>
      </c>
      <c r="AI594" s="236">
        <v>-19450073</v>
      </c>
      <c r="AJ594" s="236">
        <v>-10908135</v>
      </c>
      <c r="AK594" s="236">
        <v>0</v>
      </c>
      <c r="AL594" s="236">
        <v>0</v>
      </c>
      <c r="AM594" s="236">
        <v>0</v>
      </c>
      <c r="AN594" s="236">
        <v>-87423682</v>
      </c>
      <c r="AO594" s="236">
        <v>0</v>
      </c>
      <c r="AP594" s="236">
        <v>0</v>
      </c>
      <c r="AQ594" s="236">
        <v>0</v>
      </c>
      <c r="AR594" s="236">
        <v>0</v>
      </c>
      <c r="AS594" s="236">
        <v>0</v>
      </c>
      <c r="AT594" s="236">
        <v>0</v>
      </c>
      <c r="AU594" s="236">
        <v>0</v>
      </c>
      <c r="AV594" s="236">
        <v>0</v>
      </c>
      <c r="AW594" s="236">
        <v>0</v>
      </c>
      <c r="AX594" s="236">
        <v>0</v>
      </c>
      <c r="AY594" s="236">
        <v>0</v>
      </c>
      <c r="AZ594" s="236">
        <v>0</v>
      </c>
      <c r="BA594" s="236">
        <v>0</v>
      </c>
      <c r="BB594" s="236">
        <v>0</v>
      </c>
      <c r="BC594" s="236">
        <v>0</v>
      </c>
      <c r="BD594" s="236">
        <v>0</v>
      </c>
      <c r="BE594" s="236">
        <v>0</v>
      </c>
      <c r="BF594" s="236">
        <v>0</v>
      </c>
      <c r="BG594" s="236">
        <v>0</v>
      </c>
      <c r="BH594" s="236">
        <v>0</v>
      </c>
      <c r="BI594" s="236">
        <v>0</v>
      </c>
      <c r="BJ594" s="236">
        <v>0</v>
      </c>
      <c r="BK594" s="236">
        <v>0</v>
      </c>
      <c r="BL594" s="236">
        <v>0</v>
      </c>
      <c r="BM594" s="236">
        <v>0</v>
      </c>
      <c r="BN594" s="236">
        <v>0</v>
      </c>
      <c r="BO594" s="236">
        <v>0</v>
      </c>
      <c r="BP594" s="236">
        <v>0</v>
      </c>
      <c r="BQ594" s="236">
        <v>0</v>
      </c>
      <c r="BR594" s="236">
        <v>0</v>
      </c>
      <c r="BS594" s="236">
        <v>0</v>
      </c>
      <c r="BT594" s="236">
        <v>0</v>
      </c>
      <c r="BU594" s="236">
        <v>0</v>
      </c>
      <c r="BV594" s="236">
        <v>0</v>
      </c>
      <c r="BW594" s="236">
        <v>0</v>
      </c>
      <c r="BX594" s="236">
        <v>0</v>
      </c>
      <c r="BY594" s="236">
        <v>0</v>
      </c>
      <c r="BZ594" s="236">
        <v>0</v>
      </c>
      <c r="CA594" s="236">
        <v>0</v>
      </c>
      <c r="CB594" s="236">
        <v>0</v>
      </c>
      <c r="CC594" s="236">
        <v>0</v>
      </c>
      <c r="CD594" s="236">
        <v>0</v>
      </c>
      <c r="CE594" s="236">
        <v>0</v>
      </c>
      <c r="CF594" s="236">
        <v>0</v>
      </c>
      <c r="CG594" s="236">
        <v>0</v>
      </c>
      <c r="CH594" s="236">
        <v>0</v>
      </c>
      <c r="CI594" s="236">
        <v>0</v>
      </c>
      <c r="CJ594" s="236">
        <v>0</v>
      </c>
      <c r="CK594" s="236">
        <v>0</v>
      </c>
      <c r="CL594" s="236">
        <v>0</v>
      </c>
      <c r="CM594" s="236">
        <v>0</v>
      </c>
      <c r="CN594" s="236">
        <v>0</v>
      </c>
      <c r="CO594" s="236">
        <v>0</v>
      </c>
      <c r="CP594" s="236">
        <v>0</v>
      </c>
      <c r="CQ594" s="236">
        <v>0</v>
      </c>
      <c r="CR594" s="236">
        <v>0</v>
      </c>
      <c r="CS594" s="236">
        <v>0</v>
      </c>
      <c r="CT594" s="236">
        <v>0</v>
      </c>
      <c r="CU594" s="236">
        <v>0</v>
      </c>
      <c r="CV594" s="236">
        <v>0</v>
      </c>
      <c r="CW594" s="236">
        <v>0</v>
      </c>
      <c r="CX594" s="236">
        <v>0</v>
      </c>
      <c r="CY594" s="236">
        <v>0</v>
      </c>
      <c r="CZ594" s="236">
        <v>0</v>
      </c>
      <c r="DA594" s="236">
        <v>0</v>
      </c>
    </row>
    <row r="595" spans="1:105">
      <c r="A595" s="242" t="s">
        <v>1715</v>
      </c>
      <c r="B595" s="236">
        <v>0</v>
      </c>
      <c r="C595" s="236">
        <v>0</v>
      </c>
      <c r="D595" s="236">
        <v>0</v>
      </c>
      <c r="E595" s="236">
        <v>0</v>
      </c>
      <c r="F595" s="236">
        <v>0</v>
      </c>
      <c r="G595" s="236">
        <v>0</v>
      </c>
      <c r="H595" s="236">
        <v>0</v>
      </c>
      <c r="I595" s="236">
        <v>0</v>
      </c>
      <c r="J595" s="236">
        <v>0</v>
      </c>
      <c r="K595" s="236">
        <v>0</v>
      </c>
      <c r="L595" s="236">
        <v>0</v>
      </c>
      <c r="M595" s="236">
        <v>0</v>
      </c>
      <c r="N595" s="236">
        <v>0</v>
      </c>
      <c r="O595" s="236">
        <v>0</v>
      </c>
      <c r="P595" s="236">
        <v>0</v>
      </c>
      <c r="Q595" s="236">
        <v>0</v>
      </c>
      <c r="R595" s="236">
        <v>0</v>
      </c>
      <c r="S595" s="236">
        <v>0</v>
      </c>
      <c r="T595" s="236">
        <v>0</v>
      </c>
      <c r="U595" s="236">
        <v>0</v>
      </c>
      <c r="V595" s="236">
        <v>0</v>
      </c>
      <c r="W595" s="236">
        <v>0</v>
      </c>
      <c r="X595" s="236">
        <v>0</v>
      </c>
      <c r="Y595" s="236">
        <v>0</v>
      </c>
      <c r="Z595" s="236">
        <v>0</v>
      </c>
      <c r="AA595" s="236">
        <v>0</v>
      </c>
      <c r="AB595" s="236">
        <v>0</v>
      </c>
      <c r="AC595" s="236">
        <v>0</v>
      </c>
      <c r="AD595" s="236">
        <v>24327</v>
      </c>
      <c r="AE595" s="236">
        <v>158</v>
      </c>
      <c r="AF595" s="236">
        <v>158</v>
      </c>
      <c r="AG595" s="236">
        <v>97736</v>
      </c>
      <c r="AH595" s="236">
        <v>98638</v>
      </c>
      <c r="AI595" s="236">
        <v>25485</v>
      </c>
      <c r="AJ595" s="236">
        <v>1316</v>
      </c>
      <c r="AK595" s="236">
        <v>0</v>
      </c>
      <c r="AL595" s="236">
        <v>0</v>
      </c>
      <c r="AM595" s="236">
        <v>0</v>
      </c>
      <c r="AN595" s="236">
        <v>247818</v>
      </c>
      <c r="AO595" s="236">
        <v>0</v>
      </c>
      <c r="AP595" s="236">
        <v>0</v>
      </c>
      <c r="AQ595" s="236">
        <v>0</v>
      </c>
      <c r="AR595" s="236">
        <v>0</v>
      </c>
      <c r="AS595" s="236">
        <v>0</v>
      </c>
      <c r="AT595" s="236">
        <v>0</v>
      </c>
      <c r="AU595" s="236">
        <v>0</v>
      </c>
      <c r="AV595" s="236">
        <v>0</v>
      </c>
      <c r="AW595" s="236">
        <v>0</v>
      </c>
      <c r="AX595" s="236">
        <v>0</v>
      </c>
      <c r="AY595" s="236">
        <v>0</v>
      </c>
      <c r="AZ595" s="236">
        <v>0</v>
      </c>
      <c r="BA595" s="236">
        <v>0</v>
      </c>
      <c r="BB595" s="236">
        <v>0</v>
      </c>
      <c r="BC595" s="236">
        <v>0</v>
      </c>
      <c r="BD595" s="236">
        <v>0</v>
      </c>
      <c r="BE595" s="236">
        <v>0</v>
      </c>
      <c r="BF595" s="236">
        <v>0</v>
      </c>
      <c r="BG595" s="236">
        <v>0</v>
      </c>
      <c r="BH595" s="236">
        <v>0</v>
      </c>
      <c r="BI595" s="236">
        <v>0</v>
      </c>
      <c r="BJ595" s="236">
        <v>0</v>
      </c>
      <c r="BK595" s="236">
        <v>0</v>
      </c>
      <c r="BL595" s="236">
        <v>0</v>
      </c>
      <c r="BM595" s="236">
        <v>0</v>
      </c>
      <c r="BN595" s="236">
        <v>0</v>
      </c>
      <c r="BO595" s="236">
        <v>0</v>
      </c>
      <c r="BP595" s="236">
        <v>0</v>
      </c>
      <c r="BQ595" s="236">
        <v>0</v>
      </c>
      <c r="BR595" s="236">
        <v>0</v>
      </c>
      <c r="BS595" s="236">
        <v>0</v>
      </c>
      <c r="BT595" s="236">
        <v>0</v>
      </c>
      <c r="BU595" s="236">
        <v>0</v>
      </c>
      <c r="BV595" s="236">
        <v>0</v>
      </c>
      <c r="BW595" s="236">
        <v>0</v>
      </c>
      <c r="BX595" s="236">
        <v>0</v>
      </c>
      <c r="BY595" s="236">
        <v>0</v>
      </c>
      <c r="BZ595" s="236">
        <v>0</v>
      </c>
      <c r="CA595" s="236">
        <v>0</v>
      </c>
      <c r="CB595" s="236">
        <v>0</v>
      </c>
      <c r="CC595" s="236">
        <v>0</v>
      </c>
      <c r="CD595" s="236">
        <v>0</v>
      </c>
      <c r="CE595" s="236">
        <v>0</v>
      </c>
      <c r="CF595" s="236">
        <v>0</v>
      </c>
      <c r="CG595" s="236">
        <v>0</v>
      </c>
      <c r="CH595" s="236">
        <v>0</v>
      </c>
      <c r="CI595" s="236">
        <v>0</v>
      </c>
      <c r="CJ595" s="236">
        <v>0</v>
      </c>
      <c r="CK595" s="236">
        <v>0</v>
      </c>
      <c r="CL595" s="236">
        <v>0</v>
      </c>
      <c r="CM595" s="236">
        <v>0</v>
      </c>
      <c r="CN595" s="236">
        <v>0</v>
      </c>
      <c r="CO595" s="236">
        <v>0</v>
      </c>
      <c r="CP595" s="236">
        <v>0</v>
      </c>
      <c r="CQ595" s="236">
        <v>0</v>
      </c>
      <c r="CR595" s="236">
        <v>0</v>
      </c>
      <c r="CS595" s="236">
        <v>0</v>
      </c>
      <c r="CT595" s="236">
        <v>0</v>
      </c>
      <c r="CU595" s="236">
        <v>0</v>
      </c>
      <c r="CV595" s="236">
        <v>0</v>
      </c>
      <c r="CW595" s="236">
        <v>0</v>
      </c>
      <c r="CX595" s="236">
        <v>0</v>
      </c>
      <c r="CY595" s="236">
        <v>0</v>
      </c>
      <c r="CZ595" s="236">
        <v>0</v>
      </c>
      <c r="DA595" s="236">
        <v>0</v>
      </c>
    </row>
    <row r="596" spans="1:105">
      <c r="A596" s="242" t="s">
        <v>1716</v>
      </c>
      <c r="B596" s="236">
        <v>0</v>
      </c>
      <c r="C596" s="236">
        <v>0</v>
      </c>
      <c r="D596" s="236">
        <v>0</v>
      </c>
      <c r="E596" s="236">
        <v>0</v>
      </c>
      <c r="F596" s="236">
        <v>0</v>
      </c>
      <c r="G596" s="236">
        <v>0</v>
      </c>
      <c r="H596" s="236">
        <v>0</v>
      </c>
      <c r="I596" s="236">
        <v>0</v>
      </c>
      <c r="J596" s="236">
        <v>0</v>
      </c>
      <c r="K596" s="236">
        <v>0</v>
      </c>
      <c r="L596" s="236">
        <v>0</v>
      </c>
      <c r="M596" s="236">
        <v>0</v>
      </c>
      <c r="N596" s="236">
        <v>0</v>
      </c>
      <c r="O596" s="236">
        <v>0</v>
      </c>
      <c r="P596" s="236">
        <v>0</v>
      </c>
      <c r="Q596" s="236">
        <v>0</v>
      </c>
      <c r="R596" s="236">
        <v>0</v>
      </c>
      <c r="S596" s="236">
        <v>0</v>
      </c>
      <c r="T596" s="236">
        <v>0</v>
      </c>
      <c r="U596" s="236">
        <v>0</v>
      </c>
      <c r="V596" s="236">
        <v>0</v>
      </c>
      <c r="W596" s="236">
        <v>0</v>
      </c>
      <c r="X596" s="236">
        <v>0</v>
      </c>
      <c r="Y596" s="236">
        <v>0</v>
      </c>
      <c r="Z596" s="236">
        <v>0</v>
      </c>
      <c r="AA596" s="236">
        <v>0</v>
      </c>
      <c r="AB596" s="236">
        <v>0</v>
      </c>
      <c r="AC596" s="236">
        <v>0</v>
      </c>
      <c r="AD596" s="236">
        <v>-24072</v>
      </c>
      <c r="AE596" s="236">
        <v>96</v>
      </c>
      <c r="AF596" s="236">
        <v>97</v>
      </c>
      <c r="AG596" s="236">
        <v>-96027</v>
      </c>
      <c r="AH596" s="236">
        <v>-95474</v>
      </c>
      <c r="AI596" s="236">
        <v>-23363</v>
      </c>
      <c r="AJ596" s="236">
        <v>806</v>
      </c>
      <c r="AK596" s="236">
        <v>0</v>
      </c>
      <c r="AL596" s="236">
        <v>0</v>
      </c>
      <c r="AM596" s="236">
        <v>0</v>
      </c>
      <c r="AN596" s="236">
        <v>-237937</v>
      </c>
      <c r="AO596" s="236">
        <v>0</v>
      </c>
      <c r="AP596" s="236">
        <v>0</v>
      </c>
      <c r="AQ596" s="236">
        <v>0</v>
      </c>
      <c r="AR596" s="236">
        <v>0</v>
      </c>
      <c r="AS596" s="236">
        <v>0</v>
      </c>
      <c r="AT596" s="236">
        <v>0</v>
      </c>
      <c r="AU596" s="236">
        <v>0</v>
      </c>
      <c r="AV596" s="236">
        <v>0</v>
      </c>
      <c r="AW596" s="236">
        <v>0</v>
      </c>
      <c r="AX596" s="236">
        <v>0</v>
      </c>
      <c r="AY596" s="236">
        <v>0</v>
      </c>
      <c r="AZ596" s="236">
        <v>0</v>
      </c>
      <c r="BA596" s="236">
        <v>0</v>
      </c>
      <c r="BB596" s="236">
        <v>0</v>
      </c>
      <c r="BC596" s="236">
        <v>0</v>
      </c>
      <c r="BD596" s="236">
        <v>0</v>
      </c>
      <c r="BE596" s="236">
        <v>0</v>
      </c>
      <c r="BF596" s="236">
        <v>0</v>
      </c>
      <c r="BG596" s="236">
        <v>0</v>
      </c>
      <c r="BH596" s="236">
        <v>0</v>
      </c>
      <c r="BI596" s="236">
        <v>0</v>
      </c>
      <c r="BJ596" s="236">
        <v>0</v>
      </c>
      <c r="BK596" s="236">
        <v>0</v>
      </c>
      <c r="BL596" s="236">
        <v>0</v>
      </c>
      <c r="BM596" s="236">
        <v>0</v>
      </c>
      <c r="BN596" s="236">
        <v>0</v>
      </c>
      <c r="BO596" s="236">
        <v>0</v>
      </c>
      <c r="BP596" s="236">
        <v>0</v>
      </c>
      <c r="BQ596" s="236">
        <v>0</v>
      </c>
      <c r="BR596" s="236">
        <v>0</v>
      </c>
      <c r="BS596" s="236">
        <v>0</v>
      </c>
      <c r="BT596" s="236">
        <v>0</v>
      </c>
      <c r="BU596" s="236">
        <v>0</v>
      </c>
      <c r="BV596" s="236">
        <v>0</v>
      </c>
      <c r="BW596" s="236">
        <v>0</v>
      </c>
      <c r="BX596" s="236">
        <v>0</v>
      </c>
      <c r="BY596" s="236">
        <v>0</v>
      </c>
      <c r="BZ596" s="236">
        <v>0</v>
      </c>
      <c r="CA596" s="236">
        <v>0</v>
      </c>
      <c r="CB596" s="236">
        <v>0</v>
      </c>
      <c r="CC596" s="236">
        <v>0</v>
      </c>
      <c r="CD596" s="236">
        <v>0</v>
      </c>
      <c r="CE596" s="236">
        <v>0</v>
      </c>
      <c r="CF596" s="236">
        <v>0</v>
      </c>
      <c r="CG596" s="236">
        <v>0</v>
      </c>
      <c r="CH596" s="236">
        <v>0</v>
      </c>
      <c r="CI596" s="236">
        <v>0</v>
      </c>
      <c r="CJ596" s="236">
        <v>0</v>
      </c>
      <c r="CK596" s="236">
        <v>0</v>
      </c>
      <c r="CL596" s="236">
        <v>0</v>
      </c>
      <c r="CM596" s="236">
        <v>0</v>
      </c>
      <c r="CN596" s="236">
        <v>0</v>
      </c>
      <c r="CO596" s="236">
        <v>0</v>
      </c>
      <c r="CP596" s="236">
        <v>0</v>
      </c>
      <c r="CQ596" s="236">
        <v>0</v>
      </c>
      <c r="CR596" s="236">
        <v>0</v>
      </c>
      <c r="CS596" s="236">
        <v>0</v>
      </c>
      <c r="CT596" s="236">
        <v>0</v>
      </c>
      <c r="CU596" s="236">
        <v>0</v>
      </c>
      <c r="CV596" s="236">
        <v>0</v>
      </c>
      <c r="CW596" s="236">
        <v>0</v>
      </c>
      <c r="CX596" s="236">
        <v>0</v>
      </c>
      <c r="CY596" s="236">
        <v>0</v>
      </c>
      <c r="CZ596" s="236">
        <v>0</v>
      </c>
      <c r="DA596" s="236">
        <v>0</v>
      </c>
    </row>
    <row r="597" spans="1:105">
      <c r="A597" s="242" t="s">
        <v>1717</v>
      </c>
      <c r="B597" s="236">
        <v>0</v>
      </c>
      <c r="C597" s="236">
        <v>0</v>
      </c>
      <c r="D597" s="236">
        <v>0</v>
      </c>
      <c r="E597" s="236">
        <v>0</v>
      </c>
      <c r="F597" s="236">
        <v>0</v>
      </c>
      <c r="G597" s="236">
        <v>0</v>
      </c>
      <c r="H597" s="236">
        <v>0</v>
      </c>
      <c r="I597" s="236">
        <v>0</v>
      </c>
      <c r="J597" s="236">
        <v>0</v>
      </c>
      <c r="K597" s="236">
        <v>0</v>
      </c>
      <c r="L597" s="236">
        <v>0</v>
      </c>
      <c r="M597" s="236">
        <v>0</v>
      </c>
      <c r="N597" s="236">
        <v>0</v>
      </c>
      <c r="O597" s="236">
        <v>0</v>
      </c>
      <c r="P597" s="236">
        <v>0</v>
      </c>
      <c r="Q597" s="236">
        <v>0</v>
      </c>
      <c r="R597" s="236">
        <v>0</v>
      </c>
      <c r="S597" s="236">
        <v>0</v>
      </c>
      <c r="T597" s="236">
        <v>0</v>
      </c>
      <c r="U597" s="236">
        <v>0</v>
      </c>
      <c r="V597" s="236">
        <v>0</v>
      </c>
      <c r="W597" s="236">
        <v>0</v>
      </c>
      <c r="X597" s="236">
        <v>0</v>
      </c>
      <c r="Y597" s="236">
        <v>0</v>
      </c>
      <c r="Z597" s="236">
        <v>0</v>
      </c>
      <c r="AA597" s="236">
        <v>0</v>
      </c>
      <c r="AB597" s="236">
        <v>0</v>
      </c>
      <c r="AC597" s="236">
        <v>0</v>
      </c>
      <c r="AD597" s="236">
        <v>0</v>
      </c>
      <c r="AE597" s="236">
        <v>0</v>
      </c>
      <c r="AF597" s="236">
        <v>0</v>
      </c>
      <c r="AG597" s="236">
        <v>0</v>
      </c>
      <c r="AH597" s="236">
        <v>0</v>
      </c>
      <c r="AI597" s="236">
        <v>0</v>
      </c>
      <c r="AJ597" s="236">
        <v>0</v>
      </c>
      <c r="AK597" s="236">
        <v>0</v>
      </c>
      <c r="AL597" s="236">
        <v>0</v>
      </c>
      <c r="AM597" s="236">
        <v>0</v>
      </c>
      <c r="AN597" s="236">
        <v>0</v>
      </c>
      <c r="AO597" s="236">
        <v>0</v>
      </c>
      <c r="AP597" s="236">
        <v>0</v>
      </c>
      <c r="AQ597" s="236">
        <v>0</v>
      </c>
      <c r="AR597" s="236">
        <v>0</v>
      </c>
      <c r="AS597" s="236">
        <v>0</v>
      </c>
      <c r="AT597" s="236">
        <v>0</v>
      </c>
      <c r="AU597" s="236">
        <v>0</v>
      </c>
      <c r="AV597" s="236">
        <v>0</v>
      </c>
      <c r="AW597" s="236">
        <v>0</v>
      </c>
      <c r="AX597" s="236">
        <v>0</v>
      </c>
      <c r="AY597" s="236">
        <v>0</v>
      </c>
      <c r="AZ597" s="236">
        <v>0</v>
      </c>
      <c r="BA597" s="236">
        <v>0</v>
      </c>
      <c r="BB597" s="236">
        <v>0</v>
      </c>
      <c r="BC597" s="236">
        <v>0</v>
      </c>
      <c r="BD597" s="236">
        <v>0</v>
      </c>
      <c r="BE597" s="236">
        <v>0</v>
      </c>
      <c r="BF597" s="236">
        <v>0</v>
      </c>
      <c r="BG597" s="236">
        <v>0</v>
      </c>
      <c r="BH597" s="236">
        <v>0</v>
      </c>
      <c r="BI597" s="236">
        <v>0</v>
      </c>
      <c r="BJ597" s="236">
        <v>0</v>
      </c>
      <c r="BK597" s="236">
        <v>0</v>
      </c>
      <c r="BL597" s="236">
        <v>0</v>
      </c>
      <c r="BM597" s="236">
        <v>0</v>
      </c>
      <c r="BN597" s="236">
        <v>0</v>
      </c>
      <c r="BO597" s="236">
        <v>0</v>
      </c>
      <c r="BP597" s="236">
        <v>0</v>
      </c>
      <c r="BQ597" s="236">
        <v>0</v>
      </c>
      <c r="BR597" s="236">
        <v>0</v>
      </c>
      <c r="BS597" s="236">
        <v>0</v>
      </c>
      <c r="BT597" s="236">
        <v>0</v>
      </c>
      <c r="BU597" s="236">
        <v>0</v>
      </c>
      <c r="BV597" s="236">
        <v>0</v>
      </c>
      <c r="BW597" s="236">
        <v>0</v>
      </c>
      <c r="BX597" s="236">
        <v>0</v>
      </c>
      <c r="BY597" s="236">
        <v>0</v>
      </c>
      <c r="BZ597" s="236">
        <v>0</v>
      </c>
      <c r="CA597" s="236">
        <v>0</v>
      </c>
      <c r="CB597" s="236">
        <v>0</v>
      </c>
      <c r="CC597" s="236">
        <v>0</v>
      </c>
      <c r="CD597" s="236">
        <v>0</v>
      </c>
      <c r="CE597" s="236">
        <v>0</v>
      </c>
      <c r="CF597" s="236">
        <v>0</v>
      </c>
      <c r="CG597" s="236">
        <v>0</v>
      </c>
      <c r="CH597" s="236">
        <v>0</v>
      </c>
      <c r="CI597" s="236">
        <v>0</v>
      </c>
      <c r="CJ597" s="236">
        <v>0</v>
      </c>
      <c r="CK597" s="236">
        <v>0</v>
      </c>
      <c r="CL597" s="236">
        <v>0</v>
      </c>
      <c r="CM597" s="236">
        <v>0</v>
      </c>
      <c r="CN597" s="236">
        <v>0</v>
      </c>
      <c r="CO597" s="236">
        <v>0</v>
      </c>
      <c r="CP597" s="236">
        <v>0</v>
      </c>
      <c r="CQ597" s="236">
        <v>0</v>
      </c>
      <c r="CR597" s="236">
        <v>0</v>
      </c>
      <c r="CS597" s="236">
        <v>0</v>
      </c>
      <c r="CT597" s="236">
        <v>0</v>
      </c>
      <c r="CU597" s="236">
        <v>0</v>
      </c>
      <c r="CV597" s="236">
        <v>0</v>
      </c>
      <c r="CW597" s="236">
        <v>0</v>
      </c>
      <c r="CX597" s="236">
        <v>0</v>
      </c>
      <c r="CY597" s="236">
        <v>0</v>
      </c>
      <c r="CZ597" s="236">
        <v>0</v>
      </c>
      <c r="DA597" s="236">
        <v>0</v>
      </c>
    </row>
    <row r="598" spans="1:105">
      <c r="A598" s="242" t="s">
        <v>1718</v>
      </c>
      <c r="B598" s="236">
        <v>0</v>
      </c>
      <c r="C598" s="236">
        <v>0</v>
      </c>
      <c r="D598" s="236">
        <v>0</v>
      </c>
      <c r="E598" s="236">
        <v>0</v>
      </c>
      <c r="F598" s="236">
        <v>0</v>
      </c>
      <c r="G598" s="236">
        <v>0</v>
      </c>
      <c r="H598" s="236">
        <v>0</v>
      </c>
      <c r="I598" s="236">
        <v>0</v>
      </c>
      <c r="J598" s="236">
        <v>0</v>
      </c>
      <c r="K598" s="236">
        <v>0</v>
      </c>
      <c r="L598" s="236">
        <v>0</v>
      </c>
      <c r="M598" s="236">
        <v>0</v>
      </c>
      <c r="N598" s="236">
        <v>0</v>
      </c>
      <c r="O598" s="236">
        <v>0</v>
      </c>
      <c r="P598" s="236">
        <v>0</v>
      </c>
      <c r="Q598" s="236">
        <v>0</v>
      </c>
      <c r="R598" s="236">
        <v>0</v>
      </c>
      <c r="S598" s="236">
        <v>0</v>
      </c>
      <c r="T598" s="236">
        <v>0</v>
      </c>
      <c r="U598" s="236">
        <v>0</v>
      </c>
      <c r="V598" s="236">
        <v>0</v>
      </c>
      <c r="W598" s="236">
        <v>0</v>
      </c>
      <c r="X598" s="236">
        <v>0</v>
      </c>
      <c r="Y598" s="236">
        <v>0</v>
      </c>
      <c r="Z598" s="236">
        <v>0</v>
      </c>
      <c r="AA598" s="236">
        <v>0</v>
      </c>
      <c r="AB598" s="236">
        <v>0</v>
      </c>
      <c r="AC598" s="236">
        <v>0</v>
      </c>
      <c r="AD598" s="236">
        <v>8872733</v>
      </c>
      <c r="AE598" s="236">
        <v>8013429</v>
      </c>
      <c r="AF598" s="236">
        <v>13697041</v>
      </c>
      <c r="AG598" s="236">
        <v>6029332</v>
      </c>
      <c r="AH598" s="236">
        <v>19303553</v>
      </c>
      <c r="AI598" s="236">
        <v>18055398</v>
      </c>
      <c r="AJ598" s="236">
        <v>8597290</v>
      </c>
      <c r="AK598" s="236">
        <v>0</v>
      </c>
      <c r="AL598" s="236">
        <v>0</v>
      </c>
      <c r="AM598" s="236">
        <v>0</v>
      </c>
      <c r="AN598" s="236">
        <v>82568776</v>
      </c>
      <c r="AO598" s="236">
        <v>0</v>
      </c>
      <c r="AP598" s="236">
        <v>0</v>
      </c>
      <c r="AQ598" s="236">
        <v>0</v>
      </c>
      <c r="AR598" s="236">
        <v>0</v>
      </c>
      <c r="AS598" s="236">
        <v>0</v>
      </c>
      <c r="AT598" s="236">
        <v>0</v>
      </c>
      <c r="AU598" s="236">
        <v>0</v>
      </c>
      <c r="AV598" s="236">
        <v>0</v>
      </c>
      <c r="AW598" s="236">
        <v>0</v>
      </c>
      <c r="AX598" s="236">
        <v>0</v>
      </c>
      <c r="AY598" s="236">
        <v>0</v>
      </c>
      <c r="AZ598" s="236">
        <v>0</v>
      </c>
      <c r="BA598" s="236">
        <v>0</v>
      </c>
      <c r="BB598" s="236">
        <v>0</v>
      </c>
      <c r="BC598" s="236">
        <v>0</v>
      </c>
      <c r="BD598" s="236">
        <v>0</v>
      </c>
      <c r="BE598" s="236">
        <v>0</v>
      </c>
      <c r="BF598" s="236">
        <v>0</v>
      </c>
      <c r="BG598" s="236">
        <v>0</v>
      </c>
      <c r="BH598" s="236">
        <v>0</v>
      </c>
      <c r="BI598" s="236">
        <v>0</v>
      </c>
      <c r="BJ598" s="236">
        <v>0</v>
      </c>
      <c r="BK598" s="236">
        <v>0</v>
      </c>
      <c r="BL598" s="236">
        <v>0</v>
      </c>
      <c r="BM598" s="236">
        <v>0</v>
      </c>
      <c r="BN598" s="236">
        <v>0</v>
      </c>
      <c r="BO598" s="236">
        <v>0</v>
      </c>
      <c r="BP598" s="236">
        <v>0</v>
      </c>
      <c r="BQ598" s="236">
        <v>0</v>
      </c>
      <c r="BR598" s="236">
        <v>0</v>
      </c>
      <c r="BS598" s="236">
        <v>0</v>
      </c>
      <c r="BT598" s="236">
        <v>0</v>
      </c>
      <c r="BU598" s="236">
        <v>0</v>
      </c>
      <c r="BV598" s="236">
        <v>0</v>
      </c>
      <c r="BW598" s="236">
        <v>0</v>
      </c>
      <c r="BX598" s="236">
        <v>0</v>
      </c>
      <c r="BY598" s="236">
        <v>0</v>
      </c>
      <c r="BZ598" s="236">
        <v>0</v>
      </c>
      <c r="CA598" s="236">
        <v>0</v>
      </c>
      <c r="CB598" s="236">
        <v>0</v>
      </c>
      <c r="CC598" s="236">
        <v>0</v>
      </c>
      <c r="CD598" s="236">
        <v>0</v>
      </c>
      <c r="CE598" s="236">
        <v>0</v>
      </c>
      <c r="CF598" s="236">
        <v>0</v>
      </c>
      <c r="CG598" s="236">
        <v>0</v>
      </c>
      <c r="CH598" s="236">
        <v>0</v>
      </c>
      <c r="CI598" s="236">
        <v>0</v>
      </c>
      <c r="CJ598" s="236">
        <v>0</v>
      </c>
      <c r="CK598" s="236">
        <v>0</v>
      </c>
      <c r="CL598" s="236">
        <v>0</v>
      </c>
      <c r="CM598" s="236">
        <v>0</v>
      </c>
      <c r="CN598" s="236">
        <v>0</v>
      </c>
      <c r="CO598" s="236">
        <v>0</v>
      </c>
      <c r="CP598" s="236">
        <v>0</v>
      </c>
      <c r="CQ598" s="236">
        <v>0</v>
      </c>
      <c r="CR598" s="236">
        <v>0</v>
      </c>
      <c r="CS598" s="236">
        <v>0</v>
      </c>
      <c r="CT598" s="236">
        <v>0</v>
      </c>
      <c r="CU598" s="236">
        <v>0</v>
      </c>
      <c r="CV598" s="236">
        <v>0</v>
      </c>
      <c r="CW598" s="236">
        <v>0</v>
      </c>
      <c r="CX598" s="236">
        <v>0</v>
      </c>
      <c r="CY598" s="236">
        <v>0</v>
      </c>
      <c r="CZ598" s="236">
        <v>0</v>
      </c>
      <c r="DA598" s="236">
        <v>0</v>
      </c>
    </row>
    <row r="599" spans="1:105">
      <c r="A599" s="242" t="s">
        <v>1719</v>
      </c>
      <c r="B599" s="236">
        <v>0</v>
      </c>
      <c r="C599" s="236">
        <v>0</v>
      </c>
      <c r="D599" s="236">
        <v>0</v>
      </c>
      <c r="E599" s="236">
        <v>0</v>
      </c>
      <c r="F599" s="236">
        <v>0</v>
      </c>
      <c r="G599" s="236">
        <v>0</v>
      </c>
      <c r="H599" s="236">
        <v>0</v>
      </c>
      <c r="I599" s="236">
        <v>0</v>
      </c>
      <c r="J599" s="236">
        <v>0</v>
      </c>
      <c r="K599" s="236">
        <v>0</v>
      </c>
      <c r="L599" s="236">
        <v>0</v>
      </c>
      <c r="M599" s="236">
        <v>0</v>
      </c>
      <c r="N599" s="236">
        <v>0</v>
      </c>
      <c r="O599" s="236">
        <v>0</v>
      </c>
      <c r="P599" s="236">
        <v>0</v>
      </c>
      <c r="Q599" s="236">
        <v>0</v>
      </c>
      <c r="R599" s="236">
        <v>0</v>
      </c>
      <c r="S599" s="236">
        <v>0</v>
      </c>
      <c r="T599" s="236">
        <v>0</v>
      </c>
      <c r="U599" s="236">
        <v>0</v>
      </c>
      <c r="V599" s="236">
        <v>0</v>
      </c>
      <c r="W599" s="236">
        <v>0</v>
      </c>
      <c r="X599" s="236">
        <v>0</v>
      </c>
      <c r="Y599" s="236">
        <v>0</v>
      </c>
      <c r="Z599" s="236">
        <v>0</v>
      </c>
      <c r="AA599" s="236">
        <v>0</v>
      </c>
      <c r="AB599" s="236">
        <v>0</v>
      </c>
      <c r="AC599" s="236">
        <v>0</v>
      </c>
      <c r="AD599" s="236">
        <v>0</v>
      </c>
      <c r="AE599" s="236">
        <v>0</v>
      </c>
      <c r="AF599" s="236">
        <v>0</v>
      </c>
      <c r="AG599" s="236">
        <v>0</v>
      </c>
      <c r="AH599" s="236">
        <v>0</v>
      </c>
      <c r="AI599" s="236">
        <v>0</v>
      </c>
      <c r="AJ599" s="236">
        <v>0</v>
      </c>
      <c r="AK599" s="236">
        <v>0</v>
      </c>
      <c r="AL599" s="236">
        <v>0</v>
      </c>
      <c r="AM599" s="236">
        <v>0</v>
      </c>
      <c r="AN599" s="236">
        <v>0</v>
      </c>
      <c r="AO599" s="236">
        <v>0</v>
      </c>
      <c r="AP599" s="236">
        <v>0</v>
      </c>
      <c r="AQ599" s="236">
        <v>0</v>
      </c>
      <c r="AR599" s="236">
        <v>0</v>
      </c>
      <c r="AS599" s="236">
        <v>0</v>
      </c>
      <c r="AT599" s="236">
        <v>0</v>
      </c>
      <c r="AU599" s="236">
        <v>0</v>
      </c>
      <c r="AV599" s="236">
        <v>0</v>
      </c>
      <c r="AW599" s="236">
        <v>0</v>
      </c>
      <c r="AX599" s="236">
        <v>0</v>
      </c>
      <c r="AY599" s="236">
        <v>0</v>
      </c>
      <c r="AZ599" s="236">
        <v>0</v>
      </c>
      <c r="BA599" s="236">
        <v>0</v>
      </c>
      <c r="BB599" s="236">
        <v>0</v>
      </c>
      <c r="BC599" s="236">
        <v>0</v>
      </c>
      <c r="BD599" s="236">
        <v>0</v>
      </c>
      <c r="BE599" s="236">
        <v>0</v>
      </c>
      <c r="BF599" s="236">
        <v>0</v>
      </c>
      <c r="BG599" s="236">
        <v>0</v>
      </c>
      <c r="BH599" s="236">
        <v>0</v>
      </c>
      <c r="BI599" s="236">
        <v>0</v>
      </c>
      <c r="BJ599" s="236">
        <v>0</v>
      </c>
      <c r="BK599" s="236">
        <v>0</v>
      </c>
      <c r="BL599" s="236">
        <v>0</v>
      </c>
      <c r="BM599" s="236">
        <v>0</v>
      </c>
      <c r="BN599" s="236">
        <v>0</v>
      </c>
      <c r="BO599" s="236">
        <v>0</v>
      </c>
      <c r="BP599" s="236">
        <v>0</v>
      </c>
      <c r="BQ599" s="236">
        <v>0</v>
      </c>
      <c r="BR599" s="236">
        <v>0</v>
      </c>
      <c r="BS599" s="236">
        <v>0</v>
      </c>
      <c r="BT599" s="236">
        <v>0</v>
      </c>
      <c r="BU599" s="236">
        <v>0</v>
      </c>
      <c r="BV599" s="236">
        <v>0</v>
      </c>
      <c r="BW599" s="236">
        <v>0</v>
      </c>
      <c r="BX599" s="236">
        <v>0</v>
      </c>
      <c r="BY599" s="236">
        <v>0</v>
      </c>
      <c r="BZ599" s="236">
        <v>0</v>
      </c>
      <c r="CA599" s="236">
        <v>0</v>
      </c>
      <c r="CB599" s="236">
        <v>0</v>
      </c>
      <c r="CC599" s="236">
        <v>0</v>
      </c>
      <c r="CD599" s="236">
        <v>0</v>
      </c>
      <c r="CE599" s="236">
        <v>0</v>
      </c>
      <c r="CF599" s="236">
        <v>0</v>
      </c>
      <c r="CG599" s="236">
        <v>0</v>
      </c>
      <c r="CH599" s="236">
        <v>0</v>
      </c>
      <c r="CI599" s="236">
        <v>0</v>
      </c>
      <c r="CJ599" s="236">
        <v>0</v>
      </c>
      <c r="CK599" s="236">
        <v>0</v>
      </c>
      <c r="CL599" s="236">
        <v>0</v>
      </c>
      <c r="CM599" s="236">
        <v>0</v>
      </c>
      <c r="CN599" s="236">
        <v>0</v>
      </c>
      <c r="CO599" s="236">
        <v>0</v>
      </c>
      <c r="CP599" s="236">
        <v>0</v>
      </c>
      <c r="CQ599" s="236">
        <v>0</v>
      </c>
      <c r="CR599" s="236">
        <v>0</v>
      </c>
      <c r="CS599" s="236">
        <v>0</v>
      </c>
      <c r="CT599" s="236">
        <v>0</v>
      </c>
      <c r="CU599" s="236">
        <v>0</v>
      </c>
      <c r="CV599" s="236">
        <v>0</v>
      </c>
      <c r="CW599" s="236">
        <v>0</v>
      </c>
      <c r="CX599" s="236">
        <v>0</v>
      </c>
      <c r="CY599" s="236">
        <v>0</v>
      </c>
      <c r="CZ599" s="236">
        <v>0</v>
      </c>
      <c r="DA599" s="236">
        <v>0</v>
      </c>
    </row>
    <row r="600" spans="1:105">
      <c r="A600" s="242" t="s">
        <v>1720</v>
      </c>
      <c r="B600" s="236">
        <v>0</v>
      </c>
      <c r="C600" s="236">
        <v>0</v>
      </c>
      <c r="D600" s="236">
        <v>0</v>
      </c>
      <c r="E600" s="236">
        <v>0</v>
      </c>
      <c r="F600" s="236">
        <v>0</v>
      </c>
      <c r="G600" s="236">
        <v>0</v>
      </c>
      <c r="H600" s="236">
        <v>0</v>
      </c>
      <c r="I600" s="236">
        <v>0</v>
      </c>
      <c r="J600" s="236">
        <v>0</v>
      </c>
      <c r="K600" s="236">
        <v>0</v>
      </c>
      <c r="L600" s="236">
        <v>0</v>
      </c>
      <c r="M600" s="236">
        <v>0</v>
      </c>
      <c r="N600" s="236">
        <v>0</v>
      </c>
      <c r="O600" s="236">
        <v>0</v>
      </c>
      <c r="P600" s="236">
        <v>0</v>
      </c>
      <c r="Q600" s="236">
        <v>0</v>
      </c>
      <c r="R600" s="236">
        <v>0</v>
      </c>
      <c r="S600" s="236">
        <v>0</v>
      </c>
      <c r="T600" s="236">
        <v>0</v>
      </c>
      <c r="U600" s="236">
        <v>0</v>
      </c>
      <c r="V600" s="236">
        <v>0</v>
      </c>
      <c r="W600" s="236">
        <v>0</v>
      </c>
      <c r="X600" s="236">
        <v>0</v>
      </c>
      <c r="Y600" s="236">
        <v>0</v>
      </c>
      <c r="Z600" s="236">
        <v>0</v>
      </c>
      <c r="AA600" s="236">
        <v>0</v>
      </c>
      <c r="AB600" s="236">
        <v>0</v>
      </c>
      <c r="AC600" s="236">
        <v>0</v>
      </c>
      <c r="AD600" s="236">
        <v>-3105456</v>
      </c>
      <c r="AE600" s="236">
        <v>-2804701</v>
      </c>
      <c r="AF600" s="236">
        <v>-4793964</v>
      </c>
      <c r="AG600" s="236">
        <v>-2110266</v>
      </c>
      <c r="AH600" s="236">
        <v>-6756244</v>
      </c>
      <c r="AI600" s="236">
        <v>-6319389</v>
      </c>
      <c r="AJ600" s="236">
        <v>-3009052</v>
      </c>
      <c r="AK600" s="236">
        <v>0</v>
      </c>
      <c r="AL600" s="236">
        <v>0</v>
      </c>
      <c r="AM600" s="236">
        <v>0</v>
      </c>
      <c r="AN600" s="236">
        <v>-28899072</v>
      </c>
      <c r="AO600" s="236">
        <v>0</v>
      </c>
      <c r="AP600" s="236">
        <v>0</v>
      </c>
      <c r="AQ600" s="236">
        <v>0</v>
      </c>
      <c r="AR600" s="236">
        <v>0</v>
      </c>
      <c r="AS600" s="236">
        <v>0</v>
      </c>
      <c r="AT600" s="236">
        <v>0</v>
      </c>
      <c r="AU600" s="236">
        <v>0</v>
      </c>
      <c r="AV600" s="236">
        <v>0</v>
      </c>
      <c r="AW600" s="236">
        <v>0</v>
      </c>
      <c r="AX600" s="236">
        <v>0</v>
      </c>
      <c r="AY600" s="236">
        <v>0</v>
      </c>
      <c r="AZ600" s="236">
        <v>0</v>
      </c>
      <c r="BA600" s="236">
        <v>0</v>
      </c>
      <c r="BB600" s="236">
        <v>0</v>
      </c>
      <c r="BC600" s="236">
        <v>0</v>
      </c>
      <c r="BD600" s="236">
        <v>0</v>
      </c>
      <c r="BE600" s="236">
        <v>0</v>
      </c>
      <c r="BF600" s="236">
        <v>0</v>
      </c>
      <c r="BG600" s="236">
        <v>0</v>
      </c>
      <c r="BH600" s="236">
        <v>0</v>
      </c>
      <c r="BI600" s="236">
        <v>0</v>
      </c>
      <c r="BJ600" s="236">
        <v>0</v>
      </c>
      <c r="BK600" s="236">
        <v>0</v>
      </c>
      <c r="BL600" s="236">
        <v>0</v>
      </c>
      <c r="BM600" s="236">
        <v>0</v>
      </c>
      <c r="BN600" s="236">
        <v>0</v>
      </c>
      <c r="BO600" s="236">
        <v>0</v>
      </c>
      <c r="BP600" s="236">
        <v>0</v>
      </c>
      <c r="BQ600" s="236">
        <v>0</v>
      </c>
      <c r="BR600" s="236">
        <v>0</v>
      </c>
      <c r="BS600" s="236">
        <v>0</v>
      </c>
      <c r="BT600" s="236">
        <v>0</v>
      </c>
      <c r="BU600" s="236">
        <v>0</v>
      </c>
      <c r="BV600" s="236">
        <v>0</v>
      </c>
      <c r="BW600" s="236">
        <v>0</v>
      </c>
      <c r="BX600" s="236">
        <v>0</v>
      </c>
      <c r="BY600" s="236">
        <v>0</v>
      </c>
      <c r="BZ600" s="236">
        <v>0</v>
      </c>
      <c r="CA600" s="236">
        <v>0</v>
      </c>
      <c r="CB600" s="236">
        <v>0</v>
      </c>
      <c r="CC600" s="236">
        <v>0</v>
      </c>
      <c r="CD600" s="236">
        <v>0</v>
      </c>
      <c r="CE600" s="236">
        <v>0</v>
      </c>
      <c r="CF600" s="236">
        <v>0</v>
      </c>
      <c r="CG600" s="236">
        <v>0</v>
      </c>
      <c r="CH600" s="236">
        <v>0</v>
      </c>
      <c r="CI600" s="236">
        <v>0</v>
      </c>
      <c r="CJ600" s="236">
        <v>0</v>
      </c>
      <c r="CK600" s="236">
        <v>0</v>
      </c>
      <c r="CL600" s="236">
        <v>0</v>
      </c>
      <c r="CM600" s="236">
        <v>0</v>
      </c>
      <c r="CN600" s="236">
        <v>0</v>
      </c>
      <c r="CO600" s="236">
        <v>0</v>
      </c>
      <c r="CP600" s="236">
        <v>0</v>
      </c>
      <c r="CQ600" s="236">
        <v>0</v>
      </c>
      <c r="CR600" s="236">
        <v>0</v>
      </c>
      <c r="CS600" s="236">
        <v>0</v>
      </c>
      <c r="CT600" s="236">
        <v>0</v>
      </c>
      <c r="CU600" s="236">
        <v>0</v>
      </c>
      <c r="CV600" s="236">
        <v>0</v>
      </c>
      <c r="CW600" s="236">
        <v>0</v>
      </c>
      <c r="CX600" s="236">
        <v>0</v>
      </c>
      <c r="CY600" s="236">
        <v>0</v>
      </c>
      <c r="CZ600" s="236">
        <v>0</v>
      </c>
      <c r="DA600" s="236">
        <v>0</v>
      </c>
    </row>
    <row r="601" spans="1:105">
      <c r="A601" s="242" t="s">
        <v>1721</v>
      </c>
      <c r="B601" s="236">
        <v>0</v>
      </c>
      <c r="C601" s="236">
        <v>0</v>
      </c>
      <c r="D601" s="236">
        <v>0</v>
      </c>
      <c r="E601" s="236">
        <v>0</v>
      </c>
      <c r="F601" s="236">
        <v>0</v>
      </c>
      <c r="G601" s="236">
        <v>0</v>
      </c>
      <c r="H601" s="236">
        <v>0</v>
      </c>
      <c r="I601" s="236">
        <v>0</v>
      </c>
      <c r="J601" s="236">
        <v>0</v>
      </c>
      <c r="K601" s="236">
        <v>0</v>
      </c>
      <c r="L601" s="236">
        <v>0</v>
      </c>
      <c r="M601" s="236">
        <v>0</v>
      </c>
      <c r="N601" s="236">
        <v>0</v>
      </c>
      <c r="O601" s="236">
        <v>0</v>
      </c>
      <c r="P601" s="236">
        <v>0</v>
      </c>
      <c r="Q601" s="236">
        <v>0</v>
      </c>
      <c r="R601" s="236">
        <v>0</v>
      </c>
      <c r="S601" s="236">
        <v>0</v>
      </c>
      <c r="T601" s="236">
        <v>0</v>
      </c>
      <c r="U601" s="236">
        <v>0</v>
      </c>
      <c r="V601" s="236">
        <v>0</v>
      </c>
      <c r="W601" s="236">
        <v>0</v>
      </c>
      <c r="X601" s="236">
        <v>0</v>
      </c>
      <c r="Y601" s="236">
        <v>0</v>
      </c>
      <c r="Z601" s="236">
        <v>0</v>
      </c>
      <c r="AA601" s="236">
        <v>0</v>
      </c>
      <c r="AB601" s="236">
        <v>0</v>
      </c>
      <c r="AC601" s="236">
        <v>0</v>
      </c>
      <c r="AD601" s="236">
        <v>3199186</v>
      </c>
      <c r="AE601" s="236">
        <v>2938758</v>
      </c>
      <c r="AF601" s="236">
        <v>4972001</v>
      </c>
      <c r="AG601" s="236">
        <v>2418013</v>
      </c>
      <c r="AH601" s="236">
        <v>7326006</v>
      </c>
      <c r="AI601" s="236">
        <v>6984991</v>
      </c>
      <c r="AJ601" s="236">
        <v>3674899</v>
      </c>
      <c r="AK601" s="236">
        <v>0</v>
      </c>
      <c r="AL601" s="236">
        <v>0</v>
      </c>
      <c r="AM601" s="236">
        <v>0</v>
      </c>
      <c r="AN601" s="236">
        <v>31513854</v>
      </c>
      <c r="AO601" s="236">
        <v>0</v>
      </c>
      <c r="AP601" s="236">
        <v>0</v>
      </c>
      <c r="AQ601" s="236">
        <v>0</v>
      </c>
      <c r="AR601" s="236">
        <v>0</v>
      </c>
      <c r="AS601" s="236">
        <v>0</v>
      </c>
      <c r="AT601" s="236">
        <v>0</v>
      </c>
      <c r="AU601" s="236">
        <v>0</v>
      </c>
      <c r="AV601" s="236">
        <v>0</v>
      </c>
      <c r="AW601" s="236">
        <v>0</v>
      </c>
      <c r="AX601" s="236">
        <v>0</v>
      </c>
      <c r="AY601" s="236">
        <v>0</v>
      </c>
      <c r="AZ601" s="236">
        <v>0</v>
      </c>
      <c r="BA601" s="236">
        <v>0</v>
      </c>
      <c r="BB601" s="236">
        <v>0</v>
      </c>
      <c r="BC601" s="236">
        <v>0</v>
      </c>
      <c r="BD601" s="236">
        <v>0</v>
      </c>
      <c r="BE601" s="236">
        <v>0</v>
      </c>
      <c r="BF601" s="236">
        <v>0</v>
      </c>
      <c r="BG601" s="236">
        <v>0</v>
      </c>
      <c r="BH601" s="236">
        <v>0</v>
      </c>
      <c r="BI601" s="236">
        <v>0</v>
      </c>
      <c r="BJ601" s="236">
        <v>0</v>
      </c>
      <c r="BK601" s="236">
        <v>0</v>
      </c>
      <c r="BL601" s="236">
        <v>0</v>
      </c>
      <c r="BM601" s="236">
        <v>0</v>
      </c>
      <c r="BN601" s="236">
        <v>0</v>
      </c>
      <c r="BO601" s="236">
        <v>0</v>
      </c>
      <c r="BP601" s="236">
        <v>0</v>
      </c>
      <c r="BQ601" s="236">
        <v>0</v>
      </c>
      <c r="BR601" s="236">
        <v>0</v>
      </c>
      <c r="BS601" s="236">
        <v>0</v>
      </c>
      <c r="BT601" s="236">
        <v>0</v>
      </c>
      <c r="BU601" s="236">
        <v>0</v>
      </c>
      <c r="BV601" s="236">
        <v>0</v>
      </c>
      <c r="BW601" s="236">
        <v>0</v>
      </c>
      <c r="BX601" s="236">
        <v>0</v>
      </c>
      <c r="BY601" s="236">
        <v>0</v>
      </c>
      <c r="BZ601" s="236">
        <v>0</v>
      </c>
      <c r="CA601" s="236">
        <v>0</v>
      </c>
      <c r="CB601" s="236">
        <v>0</v>
      </c>
      <c r="CC601" s="236">
        <v>0</v>
      </c>
      <c r="CD601" s="236">
        <v>0</v>
      </c>
      <c r="CE601" s="236">
        <v>0</v>
      </c>
      <c r="CF601" s="236">
        <v>0</v>
      </c>
      <c r="CG601" s="236">
        <v>0</v>
      </c>
      <c r="CH601" s="236">
        <v>0</v>
      </c>
      <c r="CI601" s="236">
        <v>0</v>
      </c>
      <c r="CJ601" s="236">
        <v>0</v>
      </c>
      <c r="CK601" s="236">
        <v>0</v>
      </c>
      <c r="CL601" s="236">
        <v>0</v>
      </c>
      <c r="CM601" s="236">
        <v>0</v>
      </c>
      <c r="CN601" s="236">
        <v>0</v>
      </c>
      <c r="CO601" s="236">
        <v>0</v>
      </c>
      <c r="CP601" s="236">
        <v>0</v>
      </c>
      <c r="CQ601" s="236">
        <v>0</v>
      </c>
      <c r="CR601" s="236">
        <v>0</v>
      </c>
      <c r="CS601" s="236">
        <v>0</v>
      </c>
      <c r="CT601" s="236">
        <v>0</v>
      </c>
      <c r="CU601" s="236">
        <v>0</v>
      </c>
      <c r="CV601" s="236">
        <v>0</v>
      </c>
      <c r="CW601" s="236">
        <v>0</v>
      </c>
      <c r="CX601" s="236">
        <v>0</v>
      </c>
      <c r="CY601" s="236">
        <v>0</v>
      </c>
      <c r="CZ601" s="236">
        <v>0</v>
      </c>
      <c r="DA601" s="236">
        <v>0</v>
      </c>
    </row>
    <row r="602" spans="1:105">
      <c r="A602" s="242" t="s">
        <v>1722</v>
      </c>
      <c r="B602" s="236">
        <v>0</v>
      </c>
      <c r="C602" s="236">
        <v>0</v>
      </c>
      <c r="D602" s="236">
        <v>0</v>
      </c>
      <c r="E602" s="236">
        <v>0</v>
      </c>
      <c r="F602" s="236">
        <v>0</v>
      </c>
      <c r="G602" s="236">
        <v>0</v>
      </c>
      <c r="H602" s="236">
        <v>0</v>
      </c>
      <c r="I602" s="236">
        <v>0</v>
      </c>
      <c r="J602" s="236">
        <v>0</v>
      </c>
      <c r="K602" s="236">
        <v>0</v>
      </c>
      <c r="L602" s="236">
        <v>0</v>
      </c>
      <c r="M602" s="236">
        <v>0</v>
      </c>
      <c r="N602" s="236">
        <v>0</v>
      </c>
      <c r="O602" s="236">
        <v>0</v>
      </c>
      <c r="P602" s="236">
        <v>0</v>
      </c>
      <c r="Q602" s="236">
        <v>0</v>
      </c>
      <c r="R602" s="236">
        <v>0</v>
      </c>
      <c r="S602" s="236">
        <v>0</v>
      </c>
      <c r="T602" s="236">
        <v>0</v>
      </c>
      <c r="U602" s="236">
        <v>0</v>
      </c>
      <c r="V602" s="236">
        <v>0</v>
      </c>
      <c r="W602" s="236">
        <v>0</v>
      </c>
      <c r="X602" s="236">
        <v>0</v>
      </c>
      <c r="Y602" s="236">
        <v>0</v>
      </c>
      <c r="Z602" s="236">
        <v>0</v>
      </c>
      <c r="AA602" s="236">
        <v>0</v>
      </c>
      <c r="AB602" s="236">
        <v>0</v>
      </c>
      <c r="AC602" s="236">
        <v>0</v>
      </c>
      <c r="AD602" s="236">
        <v>-42850</v>
      </c>
      <c r="AE602" s="236">
        <v>-25792</v>
      </c>
      <c r="AF602" s="236">
        <v>-30920</v>
      </c>
      <c r="AG602" s="236">
        <v>-125626</v>
      </c>
      <c r="AH602" s="236">
        <v>-341860</v>
      </c>
      <c r="AI602" s="236">
        <v>-371894</v>
      </c>
      <c r="AJ602" s="236">
        <v>-328920</v>
      </c>
      <c r="AK602" s="236">
        <v>0</v>
      </c>
      <c r="AL602" s="236">
        <v>0</v>
      </c>
      <c r="AM602" s="236">
        <v>0</v>
      </c>
      <c r="AN602" s="236">
        <v>-1267862</v>
      </c>
      <c r="AO602" s="236">
        <v>0</v>
      </c>
      <c r="AP602" s="236">
        <v>0</v>
      </c>
      <c r="AQ602" s="236">
        <v>0</v>
      </c>
      <c r="AR602" s="236">
        <v>0</v>
      </c>
      <c r="AS602" s="236">
        <v>0</v>
      </c>
      <c r="AT602" s="236">
        <v>0</v>
      </c>
      <c r="AU602" s="236">
        <v>0</v>
      </c>
      <c r="AV602" s="236">
        <v>0</v>
      </c>
      <c r="AW602" s="236">
        <v>0</v>
      </c>
      <c r="AX602" s="236">
        <v>0</v>
      </c>
      <c r="AY602" s="236">
        <v>0</v>
      </c>
      <c r="AZ602" s="236">
        <v>0</v>
      </c>
      <c r="BA602" s="236">
        <v>0</v>
      </c>
      <c r="BB602" s="236">
        <v>0</v>
      </c>
      <c r="BC602" s="236">
        <v>0</v>
      </c>
      <c r="BD602" s="236">
        <v>0</v>
      </c>
      <c r="BE602" s="236">
        <v>0</v>
      </c>
      <c r="BF602" s="236">
        <v>0</v>
      </c>
      <c r="BG602" s="236">
        <v>0</v>
      </c>
      <c r="BH602" s="236">
        <v>0</v>
      </c>
      <c r="BI602" s="236">
        <v>0</v>
      </c>
      <c r="BJ602" s="236">
        <v>0</v>
      </c>
      <c r="BK602" s="236">
        <v>0</v>
      </c>
      <c r="BL602" s="236">
        <v>0</v>
      </c>
      <c r="BM602" s="236">
        <v>0</v>
      </c>
      <c r="BN602" s="236">
        <v>0</v>
      </c>
      <c r="BO602" s="236">
        <v>0</v>
      </c>
      <c r="BP602" s="236">
        <v>0</v>
      </c>
      <c r="BQ602" s="236">
        <v>0</v>
      </c>
      <c r="BR602" s="236">
        <v>0</v>
      </c>
      <c r="BS602" s="236">
        <v>0</v>
      </c>
      <c r="BT602" s="236">
        <v>0</v>
      </c>
      <c r="BU602" s="236">
        <v>0</v>
      </c>
      <c r="BV602" s="236">
        <v>0</v>
      </c>
      <c r="BW602" s="236">
        <v>0</v>
      </c>
      <c r="BX602" s="236">
        <v>0</v>
      </c>
      <c r="BY602" s="236">
        <v>0</v>
      </c>
      <c r="BZ602" s="236">
        <v>0</v>
      </c>
      <c r="CA602" s="236">
        <v>0</v>
      </c>
      <c r="CB602" s="236">
        <v>0</v>
      </c>
      <c r="CC602" s="236">
        <v>0</v>
      </c>
      <c r="CD602" s="236">
        <v>0</v>
      </c>
      <c r="CE602" s="236">
        <v>0</v>
      </c>
      <c r="CF602" s="236">
        <v>0</v>
      </c>
      <c r="CG602" s="236">
        <v>0</v>
      </c>
      <c r="CH602" s="236">
        <v>0</v>
      </c>
      <c r="CI602" s="236">
        <v>0</v>
      </c>
      <c r="CJ602" s="236">
        <v>0</v>
      </c>
      <c r="CK602" s="236">
        <v>0</v>
      </c>
      <c r="CL602" s="236">
        <v>0</v>
      </c>
      <c r="CM602" s="236">
        <v>0</v>
      </c>
      <c r="CN602" s="236">
        <v>0</v>
      </c>
      <c r="CO602" s="236">
        <v>0</v>
      </c>
      <c r="CP602" s="236">
        <v>0</v>
      </c>
      <c r="CQ602" s="236">
        <v>0</v>
      </c>
      <c r="CR602" s="236">
        <v>0</v>
      </c>
      <c r="CS602" s="236">
        <v>0</v>
      </c>
      <c r="CT602" s="236">
        <v>0</v>
      </c>
      <c r="CU602" s="236">
        <v>0</v>
      </c>
      <c r="CV602" s="236">
        <v>0</v>
      </c>
      <c r="CW602" s="236">
        <v>0</v>
      </c>
      <c r="CX602" s="236">
        <v>0</v>
      </c>
      <c r="CY602" s="236">
        <v>0</v>
      </c>
      <c r="CZ602" s="236">
        <v>0</v>
      </c>
      <c r="DA602" s="236">
        <v>0</v>
      </c>
    </row>
    <row r="603" spans="1:105">
      <c r="A603" s="242" t="s">
        <v>1723</v>
      </c>
      <c r="B603" s="236">
        <v>0</v>
      </c>
      <c r="C603" s="236">
        <v>0</v>
      </c>
      <c r="D603" s="236">
        <v>0</v>
      </c>
      <c r="E603" s="236">
        <v>0</v>
      </c>
      <c r="F603" s="236">
        <v>0</v>
      </c>
      <c r="G603" s="236">
        <v>0</v>
      </c>
      <c r="H603" s="236">
        <v>0</v>
      </c>
      <c r="I603" s="236">
        <v>0</v>
      </c>
      <c r="J603" s="236">
        <v>0</v>
      </c>
      <c r="K603" s="236">
        <v>0</v>
      </c>
      <c r="L603" s="236">
        <v>0</v>
      </c>
      <c r="M603" s="236">
        <v>0</v>
      </c>
      <c r="N603" s="236">
        <v>0</v>
      </c>
      <c r="O603" s="236">
        <v>0</v>
      </c>
      <c r="P603" s="236">
        <v>0</v>
      </c>
      <c r="Q603" s="236">
        <v>0</v>
      </c>
      <c r="R603" s="236">
        <v>0</v>
      </c>
      <c r="S603" s="236">
        <v>0</v>
      </c>
      <c r="T603" s="236">
        <v>0</v>
      </c>
      <c r="U603" s="236">
        <v>0</v>
      </c>
      <c r="V603" s="236">
        <v>0</v>
      </c>
      <c r="W603" s="236">
        <v>0</v>
      </c>
      <c r="X603" s="236">
        <v>0</v>
      </c>
      <c r="Y603" s="236">
        <v>0</v>
      </c>
      <c r="Z603" s="236">
        <v>0</v>
      </c>
      <c r="AA603" s="236">
        <v>0</v>
      </c>
      <c r="AB603" s="236">
        <v>0</v>
      </c>
      <c r="AC603" s="236">
        <v>0</v>
      </c>
      <c r="AD603" s="236">
        <v>0</v>
      </c>
      <c r="AE603" s="236">
        <v>0</v>
      </c>
      <c r="AF603" s="236">
        <v>0</v>
      </c>
      <c r="AG603" s="236">
        <v>0</v>
      </c>
      <c r="AH603" s="236">
        <v>0</v>
      </c>
      <c r="AI603" s="236">
        <v>0</v>
      </c>
      <c r="AJ603" s="236">
        <v>0</v>
      </c>
      <c r="AK603" s="236">
        <v>0</v>
      </c>
      <c r="AL603" s="236">
        <v>0</v>
      </c>
      <c r="AM603" s="236">
        <v>0</v>
      </c>
      <c r="AN603" s="236">
        <v>0</v>
      </c>
      <c r="AO603" s="236">
        <v>0</v>
      </c>
      <c r="AP603" s="236">
        <v>0</v>
      </c>
      <c r="AQ603" s="236">
        <v>0</v>
      </c>
      <c r="AR603" s="236">
        <v>0</v>
      </c>
      <c r="AS603" s="236">
        <v>0</v>
      </c>
      <c r="AT603" s="236">
        <v>0</v>
      </c>
      <c r="AU603" s="236">
        <v>0</v>
      </c>
      <c r="AV603" s="236">
        <v>0</v>
      </c>
      <c r="AW603" s="236">
        <v>0</v>
      </c>
      <c r="AX603" s="236">
        <v>0</v>
      </c>
      <c r="AY603" s="236">
        <v>0</v>
      </c>
      <c r="AZ603" s="236">
        <v>0</v>
      </c>
      <c r="BA603" s="236">
        <v>0</v>
      </c>
      <c r="BB603" s="236">
        <v>0</v>
      </c>
      <c r="BC603" s="236">
        <v>0</v>
      </c>
      <c r="BD603" s="236">
        <v>0</v>
      </c>
      <c r="BE603" s="236">
        <v>0</v>
      </c>
      <c r="BF603" s="236">
        <v>0</v>
      </c>
      <c r="BG603" s="236">
        <v>0</v>
      </c>
      <c r="BH603" s="236">
        <v>0</v>
      </c>
      <c r="BI603" s="236">
        <v>0</v>
      </c>
      <c r="BJ603" s="236">
        <v>0</v>
      </c>
      <c r="BK603" s="236">
        <v>0</v>
      </c>
      <c r="BL603" s="236">
        <v>0</v>
      </c>
      <c r="BM603" s="236">
        <v>0</v>
      </c>
      <c r="BN603" s="236">
        <v>0</v>
      </c>
      <c r="BO603" s="236">
        <v>0</v>
      </c>
      <c r="BP603" s="236">
        <v>0</v>
      </c>
      <c r="BQ603" s="236">
        <v>0</v>
      </c>
      <c r="BR603" s="236">
        <v>0</v>
      </c>
      <c r="BS603" s="236">
        <v>0</v>
      </c>
      <c r="BT603" s="236">
        <v>0</v>
      </c>
      <c r="BU603" s="236">
        <v>0</v>
      </c>
      <c r="BV603" s="236">
        <v>0</v>
      </c>
      <c r="BW603" s="236">
        <v>0</v>
      </c>
      <c r="BX603" s="236">
        <v>0</v>
      </c>
      <c r="BY603" s="236">
        <v>0</v>
      </c>
      <c r="BZ603" s="236">
        <v>0</v>
      </c>
      <c r="CA603" s="236">
        <v>0</v>
      </c>
      <c r="CB603" s="236">
        <v>0</v>
      </c>
      <c r="CC603" s="236">
        <v>0</v>
      </c>
      <c r="CD603" s="236">
        <v>0</v>
      </c>
      <c r="CE603" s="236">
        <v>0</v>
      </c>
      <c r="CF603" s="236">
        <v>0</v>
      </c>
      <c r="CG603" s="236">
        <v>0</v>
      </c>
      <c r="CH603" s="236">
        <v>0</v>
      </c>
      <c r="CI603" s="236">
        <v>0</v>
      </c>
      <c r="CJ603" s="236">
        <v>0</v>
      </c>
      <c r="CK603" s="236">
        <v>0</v>
      </c>
      <c r="CL603" s="236">
        <v>0</v>
      </c>
      <c r="CM603" s="236">
        <v>0</v>
      </c>
      <c r="CN603" s="236">
        <v>0</v>
      </c>
      <c r="CO603" s="236">
        <v>0</v>
      </c>
      <c r="CP603" s="236">
        <v>0</v>
      </c>
      <c r="CQ603" s="236">
        <v>0</v>
      </c>
      <c r="CR603" s="236">
        <v>0</v>
      </c>
      <c r="CS603" s="236">
        <v>0</v>
      </c>
      <c r="CT603" s="236">
        <v>0</v>
      </c>
      <c r="CU603" s="236">
        <v>0</v>
      </c>
      <c r="CV603" s="236">
        <v>0</v>
      </c>
      <c r="CW603" s="236">
        <v>0</v>
      </c>
      <c r="CX603" s="236">
        <v>0</v>
      </c>
      <c r="CY603" s="236">
        <v>0</v>
      </c>
      <c r="CZ603" s="236">
        <v>0</v>
      </c>
      <c r="DA603" s="236">
        <v>0</v>
      </c>
    </row>
    <row r="604" spans="1:105">
      <c r="A604" s="242" t="s">
        <v>1724</v>
      </c>
      <c r="B604" s="236">
        <v>0</v>
      </c>
      <c r="C604" s="236">
        <v>0</v>
      </c>
      <c r="D604" s="236">
        <v>0</v>
      </c>
      <c r="E604" s="236">
        <v>0</v>
      </c>
      <c r="F604" s="236">
        <v>0</v>
      </c>
      <c r="G604" s="236">
        <v>0</v>
      </c>
      <c r="H604" s="236">
        <v>0</v>
      </c>
      <c r="I604" s="236">
        <v>0</v>
      </c>
      <c r="J604" s="236">
        <v>0</v>
      </c>
      <c r="K604" s="236">
        <v>0</v>
      </c>
      <c r="L604" s="236">
        <v>0</v>
      </c>
      <c r="M604" s="236">
        <v>0</v>
      </c>
      <c r="N604" s="236">
        <v>0</v>
      </c>
      <c r="O604" s="236">
        <v>0</v>
      </c>
      <c r="P604" s="236">
        <v>0</v>
      </c>
      <c r="Q604" s="236">
        <v>0</v>
      </c>
      <c r="R604" s="236">
        <v>0</v>
      </c>
      <c r="S604" s="236">
        <v>0</v>
      </c>
      <c r="T604" s="236">
        <v>0</v>
      </c>
      <c r="U604" s="236">
        <v>0</v>
      </c>
      <c r="V604" s="236">
        <v>0</v>
      </c>
      <c r="W604" s="236">
        <v>0</v>
      </c>
      <c r="X604" s="236">
        <v>0</v>
      </c>
      <c r="Y604" s="236">
        <v>0</v>
      </c>
      <c r="Z604" s="236">
        <v>0</v>
      </c>
      <c r="AA604" s="236">
        <v>0</v>
      </c>
      <c r="AB604" s="236">
        <v>0</v>
      </c>
      <c r="AC604" s="236">
        <v>0</v>
      </c>
      <c r="AD604" s="236">
        <v>0</v>
      </c>
      <c r="AE604" s="236">
        <v>0</v>
      </c>
      <c r="AF604" s="236">
        <v>0</v>
      </c>
      <c r="AG604" s="236">
        <v>0</v>
      </c>
      <c r="AH604" s="236">
        <v>0</v>
      </c>
      <c r="AI604" s="236">
        <v>0</v>
      </c>
      <c r="AJ604" s="236">
        <v>0</v>
      </c>
      <c r="AK604" s="236">
        <v>0</v>
      </c>
      <c r="AL604" s="236">
        <v>0</v>
      </c>
      <c r="AM604" s="236">
        <v>0</v>
      </c>
      <c r="AN604" s="236">
        <v>0</v>
      </c>
      <c r="AO604" s="236">
        <v>0</v>
      </c>
      <c r="AP604" s="236">
        <v>0</v>
      </c>
      <c r="AQ604" s="236">
        <v>0</v>
      </c>
      <c r="AR604" s="236">
        <v>0</v>
      </c>
      <c r="AS604" s="236">
        <v>0</v>
      </c>
      <c r="AT604" s="236">
        <v>0</v>
      </c>
      <c r="AU604" s="236">
        <v>0</v>
      </c>
      <c r="AV604" s="236">
        <v>0</v>
      </c>
      <c r="AW604" s="236">
        <v>0</v>
      </c>
      <c r="AX604" s="236">
        <v>0</v>
      </c>
      <c r="AY604" s="236">
        <v>0</v>
      </c>
      <c r="AZ604" s="236">
        <v>0</v>
      </c>
      <c r="BA604" s="236">
        <v>0</v>
      </c>
      <c r="BB604" s="236">
        <v>0</v>
      </c>
      <c r="BC604" s="236">
        <v>0</v>
      </c>
      <c r="BD604" s="236">
        <v>0</v>
      </c>
      <c r="BE604" s="236">
        <v>0</v>
      </c>
      <c r="BF604" s="236">
        <v>0</v>
      </c>
      <c r="BG604" s="236">
        <v>0</v>
      </c>
      <c r="BH604" s="236">
        <v>0</v>
      </c>
      <c r="BI604" s="236">
        <v>0</v>
      </c>
      <c r="BJ604" s="236">
        <v>0</v>
      </c>
      <c r="BK604" s="236">
        <v>0</v>
      </c>
      <c r="BL604" s="236">
        <v>0</v>
      </c>
      <c r="BM604" s="236">
        <v>0</v>
      </c>
      <c r="BN604" s="236">
        <v>0</v>
      </c>
      <c r="BO604" s="236">
        <v>0</v>
      </c>
      <c r="BP604" s="236">
        <v>0</v>
      </c>
      <c r="BQ604" s="236">
        <v>0</v>
      </c>
      <c r="BR604" s="236">
        <v>0</v>
      </c>
      <c r="BS604" s="236">
        <v>0</v>
      </c>
      <c r="BT604" s="236">
        <v>0</v>
      </c>
      <c r="BU604" s="236">
        <v>0</v>
      </c>
      <c r="BV604" s="236">
        <v>0</v>
      </c>
      <c r="BW604" s="236">
        <v>0</v>
      </c>
      <c r="BX604" s="236">
        <v>0</v>
      </c>
      <c r="BY604" s="236">
        <v>0</v>
      </c>
      <c r="BZ604" s="236">
        <v>0</v>
      </c>
      <c r="CA604" s="236">
        <v>0</v>
      </c>
      <c r="CB604" s="236">
        <v>0</v>
      </c>
      <c r="CC604" s="236">
        <v>0</v>
      </c>
      <c r="CD604" s="236">
        <v>0</v>
      </c>
      <c r="CE604" s="236">
        <v>0</v>
      </c>
      <c r="CF604" s="236">
        <v>0</v>
      </c>
      <c r="CG604" s="236">
        <v>0</v>
      </c>
      <c r="CH604" s="236">
        <v>0</v>
      </c>
      <c r="CI604" s="236">
        <v>0</v>
      </c>
      <c r="CJ604" s="236">
        <v>0</v>
      </c>
      <c r="CK604" s="236">
        <v>0</v>
      </c>
      <c r="CL604" s="236">
        <v>0</v>
      </c>
      <c r="CM604" s="236">
        <v>0</v>
      </c>
      <c r="CN604" s="236">
        <v>0</v>
      </c>
      <c r="CO604" s="236">
        <v>0</v>
      </c>
      <c r="CP604" s="236">
        <v>0</v>
      </c>
      <c r="CQ604" s="236">
        <v>0</v>
      </c>
      <c r="CR604" s="236">
        <v>0</v>
      </c>
      <c r="CS604" s="236">
        <v>0</v>
      </c>
      <c r="CT604" s="236">
        <v>0</v>
      </c>
      <c r="CU604" s="236">
        <v>0</v>
      </c>
      <c r="CV604" s="236">
        <v>0</v>
      </c>
      <c r="CW604" s="236">
        <v>0</v>
      </c>
      <c r="CX604" s="236">
        <v>0</v>
      </c>
      <c r="CY604" s="236">
        <v>0</v>
      </c>
      <c r="CZ604" s="236">
        <v>0</v>
      </c>
      <c r="DA604" s="236">
        <v>0</v>
      </c>
    </row>
    <row r="605" spans="1:105">
      <c r="A605" s="242" t="s">
        <v>1725</v>
      </c>
      <c r="B605" s="236">
        <v>0</v>
      </c>
      <c r="C605" s="236">
        <v>0</v>
      </c>
      <c r="D605" s="236">
        <v>0</v>
      </c>
      <c r="E605" s="236">
        <v>0</v>
      </c>
      <c r="F605" s="236">
        <v>0</v>
      </c>
      <c r="G605" s="236">
        <v>0</v>
      </c>
      <c r="H605" s="236">
        <v>0</v>
      </c>
      <c r="I605" s="236">
        <v>0</v>
      </c>
      <c r="J605" s="236">
        <v>0</v>
      </c>
      <c r="K605" s="236">
        <v>0</v>
      </c>
      <c r="L605" s="236">
        <v>0</v>
      </c>
      <c r="M605" s="236">
        <v>0</v>
      </c>
      <c r="N605" s="236">
        <v>0</v>
      </c>
      <c r="O605" s="236">
        <v>0</v>
      </c>
      <c r="P605" s="236">
        <v>0</v>
      </c>
      <c r="Q605" s="236">
        <v>0</v>
      </c>
      <c r="R605" s="236">
        <v>0</v>
      </c>
      <c r="S605" s="236">
        <v>0</v>
      </c>
      <c r="T605" s="236">
        <v>0</v>
      </c>
      <c r="U605" s="236">
        <v>0</v>
      </c>
      <c r="V605" s="236">
        <v>0</v>
      </c>
      <c r="W605" s="236">
        <v>0</v>
      </c>
      <c r="X605" s="236">
        <v>0</v>
      </c>
      <c r="Y605" s="236">
        <v>0</v>
      </c>
      <c r="Z605" s="236">
        <v>0</v>
      </c>
      <c r="AA605" s="236">
        <v>0</v>
      </c>
      <c r="AB605" s="236">
        <v>0</v>
      </c>
      <c r="AC605" s="236">
        <v>0</v>
      </c>
      <c r="AD605" s="236">
        <v>549457</v>
      </c>
      <c r="AE605" s="236">
        <v>505255</v>
      </c>
      <c r="AF605" s="236">
        <v>854290</v>
      </c>
      <c r="AG605" s="236">
        <v>417884</v>
      </c>
      <c r="AH605" s="236">
        <v>1262122</v>
      </c>
      <c r="AI605" s="236">
        <v>1204711</v>
      </c>
      <c r="AJ605" s="236">
        <v>637268</v>
      </c>
      <c r="AK605" s="236">
        <v>0</v>
      </c>
      <c r="AL605" s="236">
        <v>0</v>
      </c>
      <c r="AM605" s="236">
        <v>0</v>
      </c>
      <c r="AN605" s="236">
        <v>5430987</v>
      </c>
      <c r="AO605" s="236">
        <v>0</v>
      </c>
      <c r="AP605" s="236">
        <v>0</v>
      </c>
      <c r="AQ605" s="236">
        <v>0</v>
      </c>
      <c r="AR605" s="236">
        <v>0</v>
      </c>
      <c r="AS605" s="236">
        <v>0</v>
      </c>
      <c r="AT605" s="236">
        <v>0</v>
      </c>
      <c r="AU605" s="236">
        <v>0</v>
      </c>
      <c r="AV605" s="236">
        <v>0</v>
      </c>
      <c r="AW605" s="236">
        <v>0</v>
      </c>
      <c r="AX605" s="236">
        <v>0</v>
      </c>
      <c r="AY605" s="236">
        <v>0</v>
      </c>
      <c r="AZ605" s="236">
        <v>0</v>
      </c>
      <c r="BA605" s="236">
        <v>0</v>
      </c>
      <c r="BB605" s="236">
        <v>0</v>
      </c>
      <c r="BC605" s="236">
        <v>0</v>
      </c>
      <c r="BD605" s="236">
        <v>0</v>
      </c>
      <c r="BE605" s="236">
        <v>0</v>
      </c>
      <c r="BF605" s="236">
        <v>0</v>
      </c>
      <c r="BG605" s="236">
        <v>0</v>
      </c>
      <c r="BH605" s="236">
        <v>0</v>
      </c>
      <c r="BI605" s="236">
        <v>0</v>
      </c>
      <c r="BJ605" s="236">
        <v>0</v>
      </c>
      <c r="BK605" s="236">
        <v>0</v>
      </c>
      <c r="BL605" s="236">
        <v>0</v>
      </c>
      <c r="BM605" s="236">
        <v>0</v>
      </c>
      <c r="BN605" s="236">
        <v>0</v>
      </c>
      <c r="BO605" s="236">
        <v>0</v>
      </c>
      <c r="BP605" s="236">
        <v>0</v>
      </c>
      <c r="BQ605" s="236">
        <v>0</v>
      </c>
      <c r="BR605" s="236">
        <v>0</v>
      </c>
      <c r="BS605" s="236">
        <v>0</v>
      </c>
      <c r="BT605" s="236">
        <v>0</v>
      </c>
      <c r="BU605" s="236">
        <v>0</v>
      </c>
      <c r="BV605" s="236">
        <v>0</v>
      </c>
      <c r="BW605" s="236">
        <v>0</v>
      </c>
      <c r="BX605" s="236">
        <v>0</v>
      </c>
      <c r="BY605" s="236">
        <v>0</v>
      </c>
      <c r="BZ605" s="236">
        <v>0</v>
      </c>
      <c r="CA605" s="236">
        <v>0</v>
      </c>
      <c r="CB605" s="236">
        <v>0</v>
      </c>
      <c r="CC605" s="236">
        <v>0</v>
      </c>
      <c r="CD605" s="236">
        <v>0</v>
      </c>
      <c r="CE605" s="236">
        <v>0</v>
      </c>
      <c r="CF605" s="236">
        <v>0</v>
      </c>
      <c r="CG605" s="236">
        <v>0</v>
      </c>
      <c r="CH605" s="236">
        <v>0</v>
      </c>
      <c r="CI605" s="236">
        <v>0</v>
      </c>
      <c r="CJ605" s="236">
        <v>0</v>
      </c>
      <c r="CK605" s="236">
        <v>0</v>
      </c>
      <c r="CL605" s="236">
        <v>0</v>
      </c>
      <c r="CM605" s="236">
        <v>0</v>
      </c>
      <c r="CN605" s="236">
        <v>0</v>
      </c>
      <c r="CO605" s="236">
        <v>0</v>
      </c>
      <c r="CP605" s="236">
        <v>0</v>
      </c>
      <c r="CQ605" s="236">
        <v>0</v>
      </c>
      <c r="CR605" s="236">
        <v>0</v>
      </c>
      <c r="CS605" s="236">
        <v>0</v>
      </c>
      <c r="CT605" s="236">
        <v>0</v>
      </c>
      <c r="CU605" s="236">
        <v>0</v>
      </c>
      <c r="CV605" s="236">
        <v>0</v>
      </c>
      <c r="CW605" s="236">
        <v>0</v>
      </c>
      <c r="CX605" s="236">
        <v>0</v>
      </c>
      <c r="CY605" s="236">
        <v>0</v>
      </c>
      <c r="CZ605" s="236">
        <v>0</v>
      </c>
      <c r="DA605" s="236">
        <v>0</v>
      </c>
    </row>
    <row r="606" spans="1:105">
      <c r="A606" s="242" t="s">
        <v>1726</v>
      </c>
      <c r="B606" s="236">
        <v>0</v>
      </c>
      <c r="C606" s="236">
        <v>0</v>
      </c>
      <c r="D606" s="236">
        <v>0</v>
      </c>
      <c r="E606" s="236">
        <v>0</v>
      </c>
      <c r="F606" s="236">
        <v>0</v>
      </c>
      <c r="G606" s="236">
        <v>0</v>
      </c>
      <c r="H606" s="236">
        <v>0</v>
      </c>
      <c r="I606" s="236">
        <v>0</v>
      </c>
      <c r="J606" s="236">
        <v>0</v>
      </c>
      <c r="K606" s="236">
        <v>0</v>
      </c>
      <c r="L606" s="236">
        <v>0</v>
      </c>
      <c r="M606" s="236">
        <v>0</v>
      </c>
      <c r="N606" s="236">
        <v>0</v>
      </c>
      <c r="O606" s="236">
        <v>0</v>
      </c>
      <c r="P606" s="236">
        <v>0</v>
      </c>
      <c r="Q606" s="236">
        <v>0</v>
      </c>
      <c r="R606" s="236">
        <v>0</v>
      </c>
      <c r="S606" s="236">
        <v>0</v>
      </c>
      <c r="T606" s="236">
        <v>0</v>
      </c>
      <c r="U606" s="236">
        <v>0</v>
      </c>
      <c r="V606" s="236">
        <v>0</v>
      </c>
      <c r="W606" s="236">
        <v>0</v>
      </c>
      <c r="X606" s="236">
        <v>0</v>
      </c>
      <c r="Y606" s="236">
        <v>0</v>
      </c>
      <c r="Z606" s="236">
        <v>0</v>
      </c>
      <c r="AA606" s="236">
        <v>0</v>
      </c>
      <c r="AB606" s="236">
        <v>0</v>
      </c>
      <c r="AC606" s="236">
        <v>0</v>
      </c>
      <c r="AD606" s="236">
        <v>-540179</v>
      </c>
      <c r="AE606" s="236">
        <v>-485509</v>
      </c>
      <c r="AF606" s="236">
        <v>-827461</v>
      </c>
      <c r="AG606" s="236">
        <v>-384671</v>
      </c>
      <c r="AH606" s="236">
        <v>-1220558</v>
      </c>
      <c r="AI606" s="236">
        <v>-1151147</v>
      </c>
      <c r="AJ606" s="236">
        <v>-575823</v>
      </c>
      <c r="AK606" s="236">
        <v>0</v>
      </c>
      <c r="AL606" s="236">
        <v>0</v>
      </c>
      <c r="AM606" s="236">
        <v>0</v>
      </c>
      <c r="AN606" s="236">
        <v>-5185348</v>
      </c>
      <c r="AO606" s="236">
        <v>0</v>
      </c>
      <c r="AP606" s="236">
        <v>0</v>
      </c>
      <c r="AQ606" s="236">
        <v>0</v>
      </c>
      <c r="AR606" s="236">
        <v>0</v>
      </c>
      <c r="AS606" s="236">
        <v>0</v>
      </c>
      <c r="AT606" s="236">
        <v>0</v>
      </c>
      <c r="AU606" s="236">
        <v>0</v>
      </c>
      <c r="AV606" s="236">
        <v>0</v>
      </c>
      <c r="AW606" s="236">
        <v>0</v>
      </c>
      <c r="AX606" s="236">
        <v>0</v>
      </c>
      <c r="AY606" s="236">
        <v>0</v>
      </c>
      <c r="AZ606" s="236">
        <v>0</v>
      </c>
      <c r="BA606" s="236">
        <v>0</v>
      </c>
      <c r="BB606" s="236">
        <v>0</v>
      </c>
      <c r="BC606" s="236">
        <v>0</v>
      </c>
      <c r="BD606" s="236">
        <v>0</v>
      </c>
      <c r="BE606" s="236">
        <v>0</v>
      </c>
      <c r="BF606" s="236">
        <v>0</v>
      </c>
      <c r="BG606" s="236">
        <v>0</v>
      </c>
      <c r="BH606" s="236">
        <v>0</v>
      </c>
      <c r="BI606" s="236">
        <v>0</v>
      </c>
      <c r="BJ606" s="236">
        <v>0</v>
      </c>
      <c r="BK606" s="236">
        <v>0</v>
      </c>
      <c r="BL606" s="236">
        <v>0</v>
      </c>
      <c r="BM606" s="236">
        <v>0</v>
      </c>
      <c r="BN606" s="236">
        <v>0</v>
      </c>
      <c r="BO606" s="236">
        <v>0</v>
      </c>
      <c r="BP606" s="236">
        <v>0</v>
      </c>
      <c r="BQ606" s="236">
        <v>0</v>
      </c>
      <c r="BR606" s="236">
        <v>0</v>
      </c>
      <c r="BS606" s="236">
        <v>0</v>
      </c>
      <c r="BT606" s="236">
        <v>0</v>
      </c>
      <c r="BU606" s="236">
        <v>0</v>
      </c>
      <c r="BV606" s="236">
        <v>0</v>
      </c>
      <c r="BW606" s="236">
        <v>0</v>
      </c>
      <c r="BX606" s="236">
        <v>0</v>
      </c>
      <c r="BY606" s="236">
        <v>0</v>
      </c>
      <c r="BZ606" s="236">
        <v>0</v>
      </c>
      <c r="CA606" s="236">
        <v>0</v>
      </c>
      <c r="CB606" s="236">
        <v>0</v>
      </c>
      <c r="CC606" s="236">
        <v>0</v>
      </c>
      <c r="CD606" s="236">
        <v>0</v>
      </c>
      <c r="CE606" s="236">
        <v>0</v>
      </c>
      <c r="CF606" s="236">
        <v>0</v>
      </c>
      <c r="CG606" s="236">
        <v>0</v>
      </c>
      <c r="CH606" s="236">
        <v>0</v>
      </c>
      <c r="CI606" s="236">
        <v>0</v>
      </c>
      <c r="CJ606" s="236">
        <v>0</v>
      </c>
      <c r="CK606" s="236">
        <v>0</v>
      </c>
      <c r="CL606" s="236">
        <v>0</v>
      </c>
      <c r="CM606" s="236">
        <v>0</v>
      </c>
      <c r="CN606" s="236">
        <v>0</v>
      </c>
      <c r="CO606" s="236">
        <v>0</v>
      </c>
      <c r="CP606" s="236">
        <v>0</v>
      </c>
      <c r="CQ606" s="236">
        <v>0</v>
      </c>
      <c r="CR606" s="236">
        <v>0</v>
      </c>
      <c r="CS606" s="236">
        <v>0</v>
      </c>
      <c r="CT606" s="236">
        <v>0</v>
      </c>
      <c r="CU606" s="236">
        <v>0</v>
      </c>
      <c r="CV606" s="236">
        <v>0</v>
      </c>
      <c r="CW606" s="236">
        <v>0</v>
      </c>
      <c r="CX606" s="236">
        <v>0</v>
      </c>
      <c r="CY606" s="236">
        <v>0</v>
      </c>
      <c r="CZ606" s="236">
        <v>0</v>
      </c>
      <c r="DA606" s="236">
        <v>0</v>
      </c>
    </row>
    <row r="607" spans="1:105">
      <c r="A607" s="242" t="s">
        <v>1727</v>
      </c>
      <c r="B607" s="236">
        <v>0</v>
      </c>
      <c r="C607" s="236">
        <v>0</v>
      </c>
      <c r="D607" s="236">
        <v>0</v>
      </c>
      <c r="E607" s="236">
        <v>0</v>
      </c>
      <c r="F607" s="236">
        <v>0</v>
      </c>
      <c r="G607" s="236">
        <v>0</v>
      </c>
      <c r="H607" s="236">
        <v>0</v>
      </c>
      <c r="I607" s="236">
        <v>0</v>
      </c>
      <c r="J607" s="236">
        <v>0</v>
      </c>
      <c r="K607" s="236">
        <v>0</v>
      </c>
      <c r="L607" s="236">
        <v>0</v>
      </c>
      <c r="M607" s="236">
        <v>0</v>
      </c>
      <c r="N607" s="236">
        <v>0</v>
      </c>
      <c r="O607" s="236">
        <v>0</v>
      </c>
      <c r="P607" s="236">
        <v>0</v>
      </c>
      <c r="Q607" s="236">
        <v>0</v>
      </c>
      <c r="R607" s="236">
        <v>0</v>
      </c>
      <c r="S607" s="236">
        <v>0</v>
      </c>
      <c r="T607" s="236">
        <v>0</v>
      </c>
      <c r="U607" s="236">
        <v>0</v>
      </c>
      <c r="V607" s="236">
        <v>0</v>
      </c>
      <c r="W607" s="236">
        <v>0</v>
      </c>
      <c r="X607" s="236">
        <v>0</v>
      </c>
      <c r="Y607" s="236">
        <v>0</v>
      </c>
      <c r="Z607" s="236">
        <v>0</v>
      </c>
      <c r="AA607" s="236">
        <v>0</v>
      </c>
      <c r="AB607" s="236">
        <v>0</v>
      </c>
      <c r="AC607" s="236">
        <v>0</v>
      </c>
      <c r="AD607" s="236">
        <v>0</v>
      </c>
      <c r="AE607" s="236">
        <v>0</v>
      </c>
      <c r="AF607" s="236">
        <v>0</v>
      </c>
      <c r="AG607" s="236">
        <v>0</v>
      </c>
      <c r="AH607" s="236">
        <v>0</v>
      </c>
      <c r="AI607" s="236">
        <v>0</v>
      </c>
      <c r="AJ607" s="236">
        <v>0</v>
      </c>
      <c r="AK607" s="236">
        <v>0</v>
      </c>
      <c r="AL607" s="236">
        <v>0</v>
      </c>
      <c r="AM607" s="236">
        <v>0</v>
      </c>
      <c r="AN607" s="236">
        <v>0</v>
      </c>
      <c r="AO607" s="236">
        <v>0</v>
      </c>
      <c r="AP607" s="236">
        <v>0</v>
      </c>
      <c r="AQ607" s="236">
        <v>0</v>
      </c>
      <c r="AR607" s="236">
        <v>0</v>
      </c>
      <c r="AS607" s="236">
        <v>0</v>
      </c>
      <c r="AT607" s="236">
        <v>0</v>
      </c>
      <c r="AU607" s="236">
        <v>0</v>
      </c>
      <c r="AV607" s="236">
        <v>0</v>
      </c>
      <c r="AW607" s="236">
        <v>0</v>
      </c>
      <c r="AX607" s="236">
        <v>0</v>
      </c>
      <c r="AY607" s="236">
        <v>0</v>
      </c>
      <c r="AZ607" s="236">
        <v>0</v>
      </c>
      <c r="BA607" s="236">
        <v>0</v>
      </c>
      <c r="BB607" s="236">
        <v>0</v>
      </c>
      <c r="BC607" s="236">
        <v>0</v>
      </c>
      <c r="BD607" s="236">
        <v>0</v>
      </c>
      <c r="BE607" s="236">
        <v>0</v>
      </c>
      <c r="BF607" s="236">
        <v>0</v>
      </c>
      <c r="BG607" s="236">
        <v>0</v>
      </c>
      <c r="BH607" s="236">
        <v>0</v>
      </c>
      <c r="BI607" s="236">
        <v>0</v>
      </c>
      <c r="BJ607" s="236">
        <v>0</v>
      </c>
      <c r="BK607" s="236">
        <v>0</v>
      </c>
      <c r="BL607" s="236">
        <v>0</v>
      </c>
      <c r="BM607" s="236">
        <v>0</v>
      </c>
      <c r="BN607" s="236">
        <v>0</v>
      </c>
      <c r="BO607" s="236">
        <v>0</v>
      </c>
      <c r="BP607" s="236">
        <v>0</v>
      </c>
      <c r="BQ607" s="236">
        <v>0</v>
      </c>
      <c r="BR607" s="236">
        <v>0</v>
      </c>
      <c r="BS607" s="236">
        <v>0</v>
      </c>
      <c r="BT607" s="236">
        <v>0</v>
      </c>
      <c r="BU607" s="236">
        <v>0</v>
      </c>
      <c r="BV607" s="236">
        <v>0</v>
      </c>
      <c r="BW607" s="236">
        <v>0</v>
      </c>
      <c r="BX607" s="236">
        <v>0</v>
      </c>
      <c r="BY607" s="236">
        <v>0</v>
      </c>
      <c r="BZ607" s="236">
        <v>0</v>
      </c>
      <c r="CA607" s="236">
        <v>0</v>
      </c>
      <c r="CB607" s="236">
        <v>0</v>
      </c>
      <c r="CC607" s="236">
        <v>0</v>
      </c>
      <c r="CD607" s="236">
        <v>0</v>
      </c>
      <c r="CE607" s="236">
        <v>0</v>
      </c>
      <c r="CF607" s="236">
        <v>0</v>
      </c>
      <c r="CG607" s="236">
        <v>0</v>
      </c>
      <c r="CH607" s="236">
        <v>0</v>
      </c>
      <c r="CI607" s="236">
        <v>0</v>
      </c>
      <c r="CJ607" s="236">
        <v>0</v>
      </c>
      <c r="CK607" s="236">
        <v>0</v>
      </c>
      <c r="CL607" s="236">
        <v>0</v>
      </c>
      <c r="CM607" s="236">
        <v>0</v>
      </c>
      <c r="CN607" s="236">
        <v>0</v>
      </c>
      <c r="CO607" s="236">
        <v>0</v>
      </c>
      <c r="CP607" s="236">
        <v>0</v>
      </c>
      <c r="CQ607" s="236">
        <v>0</v>
      </c>
      <c r="CR607" s="236">
        <v>0</v>
      </c>
      <c r="CS607" s="236">
        <v>0</v>
      </c>
      <c r="CT607" s="236">
        <v>0</v>
      </c>
      <c r="CU607" s="236">
        <v>0</v>
      </c>
      <c r="CV607" s="236">
        <v>0</v>
      </c>
      <c r="CW607" s="236">
        <v>0</v>
      </c>
      <c r="CX607" s="236">
        <v>0</v>
      </c>
      <c r="CY607" s="236">
        <v>0</v>
      </c>
      <c r="CZ607" s="236">
        <v>0</v>
      </c>
      <c r="DA607" s="236">
        <v>0</v>
      </c>
    </row>
    <row r="608" spans="1:105">
      <c r="A608" s="242" t="s">
        <v>1728</v>
      </c>
      <c r="B608" s="236">
        <v>0</v>
      </c>
      <c r="C608" s="236">
        <v>0</v>
      </c>
      <c r="D608" s="236">
        <v>0</v>
      </c>
      <c r="E608" s="236">
        <v>0</v>
      </c>
      <c r="F608" s="236">
        <v>0</v>
      </c>
      <c r="G608" s="236">
        <v>0</v>
      </c>
      <c r="H608" s="236">
        <v>0</v>
      </c>
      <c r="I608" s="236">
        <v>0</v>
      </c>
      <c r="J608" s="236">
        <v>0</v>
      </c>
      <c r="K608" s="236">
        <v>0</v>
      </c>
      <c r="L608" s="236">
        <v>0</v>
      </c>
      <c r="M608" s="236">
        <v>0</v>
      </c>
      <c r="N608" s="236">
        <v>0</v>
      </c>
      <c r="O608" s="236">
        <v>0</v>
      </c>
      <c r="P608" s="236">
        <v>0</v>
      </c>
      <c r="Q608" s="236">
        <v>0</v>
      </c>
      <c r="R608" s="236">
        <v>0</v>
      </c>
      <c r="S608" s="236">
        <v>0</v>
      </c>
      <c r="T608" s="236">
        <v>0</v>
      </c>
      <c r="U608" s="236">
        <v>0</v>
      </c>
      <c r="V608" s="236">
        <v>0</v>
      </c>
      <c r="W608" s="236">
        <v>0</v>
      </c>
      <c r="X608" s="236">
        <v>0</v>
      </c>
      <c r="Y608" s="236">
        <v>0</v>
      </c>
      <c r="Z608" s="236">
        <v>0</v>
      </c>
      <c r="AA608" s="236">
        <v>0</v>
      </c>
      <c r="AB608" s="236">
        <v>0</v>
      </c>
      <c r="AC608" s="236">
        <v>0</v>
      </c>
      <c r="AD608" s="236">
        <v>0</v>
      </c>
      <c r="AE608" s="236">
        <v>0</v>
      </c>
      <c r="AF608" s="236">
        <v>0</v>
      </c>
      <c r="AG608" s="236">
        <v>0</v>
      </c>
      <c r="AH608" s="236">
        <v>0</v>
      </c>
      <c r="AI608" s="236">
        <v>0</v>
      </c>
      <c r="AJ608" s="236">
        <v>0</v>
      </c>
      <c r="AK608" s="236">
        <v>0</v>
      </c>
      <c r="AL608" s="236">
        <v>0</v>
      </c>
      <c r="AM608" s="236">
        <v>0</v>
      </c>
      <c r="AN608" s="236">
        <v>0</v>
      </c>
      <c r="AO608" s="236">
        <v>0</v>
      </c>
      <c r="AP608" s="236">
        <v>0</v>
      </c>
      <c r="AQ608" s="236">
        <v>0</v>
      </c>
      <c r="AR608" s="236">
        <v>0</v>
      </c>
      <c r="AS608" s="236">
        <v>0</v>
      </c>
      <c r="AT608" s="236">
        <v>0</v>
      </c>
      <c r="AU608" s="236">
        <v>0</v>
      </c>
      <c r="AV608" s="236">
        <v>0</v>
      </c>
      <c r="AW608" s="236">
        <v>0</v>
      </c>
      <c r="AX608" s="236">
        <v>0</v>
      </c>
      <c r="AY608" s="236">
        <v>0</v>
      </c>
      <c r="AZ608" s="236">
        <v>0</v>
      </c>
      <c r="BA608" s="236">
        <v>0</v>
      </c>
      <c r="BB608" s="236">
        <v>0</v>
      </c>
      <c r="BC608" s="236">
        <v>0</v>
      </c>
      <c r="BD608" s="236">
        <v>0</v>
      </c>
      <c r="BE608" s="236">
        <v>0</v>
      </c>
      <c r="BF608" s="236">
        <v>0</v>
      </c>
      <c r="BG608" s="236">
        <v>0</v>
      </c>
      <c r="BH608" s="236">
        <v>0</v>
      </c>
      <c r="BI608" s="236">
        <v>0</v>
      </c>
      <c r="BJ608" s="236">
        <v>0</v>
      </c>
      <c r="BK608" s="236">
        <v>0</v>
      </c>
      <c r="BL608" s="236">
        <v>0</v>
      </c>
      <c r="BM608" s="236">
        <v>0</v>
      </c>
      <c r="BN608" s="236">
        <v>0</v>
      </c>
      <c r="BO608" s="236">
        <v>0</v>
      </c>
      <c r="BP608" s="236">
        <v>0</v>
      </c>
      <c r="BQ608" s="236">
        <v>0</v>
      </c>
      <c r="BR608" s="236">
        <v>0</v>
      </c>
      <c r="BS608" s="236">
        <v>0</v>
      </c>
      <c r="BT608" s="236">
        <v>0</v>
      </c>
      <c r="BU608" s="236">
        <v>0</v>
      </c>
      <c r="BV608" s="236">
        <v>0</v>
      </c>
      <c r="BW608" s="236">
        <v>0</v>
      </c>
      <c r="BX608" s="236">
        <v>0</v>
      </c>
      <c r="BY608" s="236">
        <v>0</v>
      </c>
      <c r="BZ608" s="236">
        <v>0</v>
      </c>
      <c r="CA608" s="236">
        <v>0</v>
      </c>
      <c r="CB608" s="236">
        <v>0</v>
      </c>
      <c r="CC608" s="236">
        <v>0</v>
      </c>
      <c r="CD608" s="236">
        <v>0</v>
      </c>
      <c r="CE608" s="236">
        <v>0</v>
      </c>
      <c r="CF608" s="236">
        <v>0</v>
      </c>
      <c r="CG608" s="236">
        <v>0</v>
      </c>
      <c r="CH608" s="236">
        <v>0</v>
      </c>
      <c r="CI608" s="236">
        <v>0</v>
      </c>
      <c r="CJ608" s="236">
        <v>0</v>
      </c>
      <c r="CK608" s="236">
        <v>0</v>
      </c>
      <c r="CL608" s="236">
        <v>0</v>
      </c>
      <c r="CM608" s="236">
        <v>0</v>
      </c>
      <c r="CN608" s="236">
        <v>0</v>
      </c>
      <c r="CO608" s="236">
        <v>0</v>
      </c>
      <c r="CP608" s="236">
        <v>0</v>
      </c>
      <c r="CQ608" s="236">
        <v>0</v>
      </c>
      <c r="CR608" s="236">
        <v>0</v>
      </c>
      <c r="CS608" s="236">
        <v>0</v>
      </c>
      <c r="CT608" s="236">
        <v>0</v>
      </c>
      <c r="CU608" s="236">
        <v>0</v>
      </c>
      <c r="CV608" s="236">
        <v>0</v>
      </c>
      <c r="CW608" s="236">
        <v>0</v>
      </c>
      <c r="CX608" s="236">
        <v>0</v>
      </c>
      <c r="CY608" s="236">
        <v>0</v>
      </c>
      <c r="CZ608" s="236">
        <v>0</v>
      </c>
      <c r="DA608" s="236">
        <v>0</v>
      </c>
    </row>
    <row r="610" spans="1:105">
      <c r="A610" s="246" t="s">
        <v>1729</v>
      </c>
      <c r="B610" s="247"/>
      <c r="C610" s="247"/>
      <c r="D610" s="247"/>
      <c r="E610" s="247"/>
      <c r="F610" s="247"/>
      <c r="G610" s="247"/>
      <c r="H610" s="247"/>
      <c r="I610" s="247"/>
      <c r="J610" s="247"/>
      <c r="K610" s="247"/>
      <c r="L610" s="247"/>
      <c r="M610" s="247"/>
      <c r="N610" s="247"/>
      <c r="O610" s="247"/>
      <c r="P610" s="247"/>
      <c r="Q610" s="247"/>
      <c r="R610" s="247"/>
      <c r="S610" s="247"/>
      <c r="T610" s="247"/>
      <c r="U610" s="247"/>
      <c r="V610" s="247"/>
      <c r="W610" s="247"/>
      <c r="X610" s="247"/>
      <c r="Y610" s="247"/>
      <c r="Z610" s="247"/>
      <c r="AA610" s="247"/>
      <c r="AB610" s="247"/>
      <c r="AC610" s="247"/>
      <c r="AD610" s="247"/>
      <c r="AE610" s="247"/>
      <c r="AF610" s="247"/>
      <c r="AG610" s="247"/>
      <c r="AH610" s="247"/>
      <c r="AI610" s="247"/>
      <c r="AJ610" s="247"/>
      <c r="AK610" s="247"/>
      <c r="AL610" s="247"/>
      <c r="AM610" s="247"/>
      <c r="AN610" s="247"/>
      <c r="AO610" s="247"/>
      <c r="AP610" s="247"/>
      <c r="AQ610" s="247"/>
      <c r="AR610" s="247"/>
      <c r="AS610" s="247"/>
      <c r="AT610" s="247"/>
      <c r="AU610" s="247"/>
      <c r="AV610" s="247"/>
      <c r="AW610" s="247"/>
      <c r="AX610" s="247"/>
      <c r="AY610" s="247"/>
      <c r="AZ610" s="247"/>
      <c r="BA610" s="247"/>
      <c r="BB610" s="247"/>
      <c r="BC610" s="247"/>
      <c r="BD610" s="247"/>
      <c r="BE610" s="247"/>
      <c r="BF610" s="247"/>
      <c r="BG610" s="247"/>
      <c r="BH610" s="247"/>
      <c r="BI610" s="247"/>
      <c r="BJ610" s="247"/>
      <c r="BK610" s="247"/>
      <c r="BL610" s="247"/>
      <c r="BM610" s="247"/>
      <c r="BN610" s="247"/>
      <c r="BO610" s="247"/>
      <c r="BP610" s="247"/>
      <c r="BQ610" s="247"/>
      <c r="BR610" s="247"/>
      <c r="BS610" s="247"/>
      <c r="BT610" s="247"/>
      <c r="BU610" s="247"/>
      <c r="BV610" s="247"/>
      <c r="BW610" s="247"/>
      <c r="BX610" s="247"/>
      <c r="BY610" s="247"/>
      <c r="BZ610" s="247"/>
      <c r="CA610" s="247"/>
      <c r="CB610" s="247"/>
      <c r="CC610" s="247"/>
      <c r="CD610" s="247"/>
      <c r="CE610" s="247"/>
      <c r="CF610" s="247"/>
      <c r="CG610" s="247"/>
      <c r="CH610" s="247"/>
      <c r="CI610" s="247"/>
      <c r="CJ610" s="247"/>
      <c r="CK610" s="247"/>
      <c r="CL610" s="247"/>
      <c r="CM610" s="247"/>
      <c r="CN610" s="247"/>
      <c r="CO610" s="247"/>
      <c r="CP610" s="247"/>
      <c r="CQ610" s="247"/>
      <c r="CR610" s="247"/>
      <c r="CS610" s="247"/>
      <c r="CT610" s="247"/>
      <c r="CU610" s="247"/>
      <c r="CV610" s="247"/>
      <c r="CW610" s="247"/>
      <c r="CX610" s="247"/>
      <c r="CY610" s="247"/>
      <c r="CZ610" s="247"/>
      <c r="DA610" s="247"/>
    </row>
    <row r="611" spans="1:105">
      <c r="A611" s="242" t="s">
        <v>1512</v>
      </c>
      <c r="B611" s="236">
        <v>0</v>
      </c>
      <c r="C611" s="236">
        <v>0</v>
      </c>
      <c r="D611" s="236">
        <v>0</v>
      </c>
      <c r="E611" s="236">
        <v>0</v>
      </c>
      <c r="F611" s="236">
        <v>0</v>
      </c>
      <c r="G611" s="236">
        <v>0</v>
      </c>
      <c r="H611" s="236">
        <v>0</v>
      </c>
      <c r="I611" s="236">
        <v>0</v>
      </c>
      <c r="J611" s="236">
        <v>0</v>
      </c>
      <c r="K611" s="236">
        <v>0</v>
      </c>
      <c r="L611" s="236">
        <v>0</v>
      </c>
      <c r="M611" s="236">
        <v>0</v>
      </c>
      <c r="N611" s="236">
        <v>0</v>
      </c>
      <c r="O611" s="236">
        <v>0</v>
      </c>
      <c r="P611" s="236">
        <v>0</v>
      </c>
      <c r="Q611" s="236">
        <v>0</v>
      </c>
      <c r="R611" s="236">
        <v>0</v>
      </c>
      <c r="S611" s="236">
        <v>0</v>
      </c>
      <c r="T611" s="236">
        <v>0</v>
      </c>
      <c r="U611" s="236">
        <v>0</v>
      </c>
      <c r="V611" s="236">
        <v>0</v>
      </c>
      <c r="W611" s="236">
        <v>0</v>
      </c>
      <c r="X611" s="236">
        <v>0</v>
      </c>
      <c r="Y611" s="236">
        <v>0</v>
      </c>
      <c r="Z611" s="236">
        <v>0</v>
      </c>
      <c r="AA611" s="236">
        <v>0</v>
      </c>
      <c r="AB611" s="236">
        <v>0</v>
      </c>
      <c r="AC611" s="236">
        <v>0</v>
      </c>
      <c r="AD611" s="236">
        <v>154651</v>
      </c>
      <c r="AE611" s="236">
        <v>329080</v>
      </c>
      <c r="AF611" s="236">
        <v>447157</v>
      </c>
      <c r="AG611" s="236">
        <v>553559.52</v>
      </c>
      <c r="AH611" s="236">
        <v>692712</v>
      </c>
      <c r="AI611" s="236">
        <v>892730</v>
      </c>
      <c r="AJ611" s="236">
        <v>1024097</v>
      </c>
      <c r="AK611" s="236">
        <v>844872</v>
      </c>
      <c r="AL611" s="236">
        <v>973399</v>
      </c>
      <c r="AM611" s="236">
        <v>1019568</v>
      </c>
      <c r="AN611" s="236">
        <v>6931825.5199999996</v>
      </c>
      <c r="AO611" s="236">
        <v>1262561</v>
      </c>
      <c r="AP611" s="236">
        <v>1519043</v>
      </c>
      <c r="AQ611" s="236">
        <v>1771130</v>
      </c>
      <c r="AR611" s="236">
        <v>2019496</v>
      </c>
      <c r="AS611" s="236">
        <v>2264101</v>
      </c>
      <c r="AT611" s="236">
        <v>2505460</v>
      </c>
      <c r="AU611" s="236">
        <v>2743684</v>
      </c>
      <c r="AV611" s="236">
        <v>2978771</v>
      </c>
      <c r="AW611" s="236">
        <v>3211204</v>
      </c>
      <c r="AX611" s="236">
        <v>3440762</v>
      </c>
      <c r="AY611" s="236">
        <v>3667843</v>
      </c>
      <c r="AZ611" s="236">
        <v>3892542</v>
      </c>
      <c r="BA611" s="236">
        <v>31276597</v>
      </c>
      <c r="BB611" s="236">
        <v>4171439</v>
      </c>
      <c r="BC611" s="236">
        <v>4394593</v>
      </c>
      <c r="BD611" s="236">
        <v>4615260</v>
      </c>
      <c r="BE611" s="236">
        <v>4833695</v>
      </c>
      <c r="BF611" s="236">
        <v>5049863</v>
      </c>
      <c r="BG611" s="236">
        <v>5264007</v>
      </c>
      <c r="BH611" s="236">
        <v>5476150</v>
      </c>
      <c r="BI611" s="236">
        <v>5686229</v>
      </c>
      <c r="BJ611" s="236">
        <v>5894529</v>
      </c>
      <c r="BK611" s="236">
        <v>6100869</v>
      </c>
      <c r="BL611" s="236">
        <v>6305497</v>
      </c>
      <c r="BM611" s="236">
        <v>6508436</v>
      </c>
      <c r="BN611" s="236">
        <v>64300567</v>
      </c>
      <c r="BO611" s="236">
        <v>6505863</v>
      </c>
      <c r="BP611" s="236">
        <v>6699448</v>
      </c>
      <c r="BQ611" s="236">
        <v>6891283</v>
      </c>
      <c r="BR611" s="236">
        <v>7081521</v>
      </c>
      <c r="BS611" s="236">
        <v>7270128</v>
      </c>
      <c r="BT611" s="236">
        <v>7457261</v>
      </c>
      <c r="BU611" s="236">
        <v>7642922</v>
      </c>
      <c r="BV611" s="236">
        <v>7827054</v>
      </c>
      <c r="BW611" s="236">
        <v>8009857</v>
      </c>
      <c r="BX611" s="236">
        <v>8191187</v>
      </c>
      <c r="BY611" s="236">
        <v>8371217</v>
      </c>
      <c r="BZ611" s="236">
        <v>8549957</v>
      </c>
      <c r="CA611" s="236">
        <v>90497698</v>
      </c>
      <c r="CB611" s="236">
        <v>8751479</v>
      </c>
      <c r="CC611" s="236">
        <v>8928172</v>
      </c>
      <c r="CD611" s="236">
        <v>9103463</v>
      </c>
      <c r="CE611" s="236">
        <v>9277461</v>
      </c>
      <c r="CF611" s="236">
        <v>9450136</v>
      </c>
      <c r="CG611" s="236">
        <v>9621606</v>
      </c>
      <c r="CH611" s="236">
        <v>9791871</v>
      </c>
      <c r="CI611" s="236">
        <v>9960874</v>
      </c>
      <c r="CJ611" s="236">
        <v>10128779</v>
      </c>
      <c r="CK611" s="236">
        <v>10295462</v>
      </c>
      <c r="CL611" s="236">
        <v>10461054</v>
      </c>
      <c r="CM611" s="236">
        <v>10625535</v>
      </c>
      <c r="CN611" s="236">
        <v>116395892</v>
      </c>
      <c r="CO611" s="236">
        <v>11008381</v>
      </c>
      <c r="CP611" s="236">
        <v>11174002</v>
      </c>
      <c r="CQ611" s="236">
        <v>11338439</v>
      </c>
      <c r="CR611" s="236">
        <v>11501791</v>
      </c>
      <c r="CS611" s="236">
        <v>11663999</v>
      </c>
      <c r="CT611" s="236">
        <v>11825160</v>
      </c>
      <c r="CU611" s="236">
        <v>11985265</v>
      </c>
      <c r="CV611" s="236">
        <v>12144271</v>
      </c>
      <c r="CW611" s="236">
        <v>12302313</v>
      </c>
      <c r="CX611" s="236">
        <v>12459280</v>
      </c>
      <c r="CY611" s="236">
        <v>12615284</v>
      </c>
      <c r="CZ611" s="236">
        <v>12770333</v>
      </c>
      <c r="DA611" s="236">
        <v>142788518</v>
      </c>
    </row>
    <row r="613" spans="1:105">
      <c r="A613" s="245" t="s">
        <v>1730</v>
      </c>
    </row>
    <row r="614" spans="1:105">
      <c r="A614" s="242" t="s">
        <v>1731</v>
      </c>
      <c r="B614" s="236">
        <v>0</v>
      </c>
      <c r="C614" s="236">
        <v>0</v>
      </c>
      <c r="D614" s="236">
        <v>0</v>
      </c>
      <c r="E614" s="236">
        <v>0</v>
      </c>
      <c r="F614" s="236">
        <v>0</v>
      </c>
      <c r="G614" s="236">
        <v>0</v>
      </c>
      <c r="H614" s="236">
        <v>0</v>
      </c>
      <c r="I614" s="236">
        <v>0</v>
      </c>
      <c r="J614" s="236">
        <v>0</v>
      </c>
      <c r="K614" s="236">
        <v>0</v>
      </c>
      <c r="L614" s="236">
        <v>0</v>
      </c>
      <c r="M614" s="236">
        <v>0</v>
      </c>
      <c r="N614" s="236">
        <v>0</v>
      </c>
      <c r="O614" s="236">
        <v>0</v>
      </c>
      <c r="P614" s="236">
        <v>0</v>
      </c>
      <c r="Q614" s="236">
        <v>0</v>
      </c>
      <c r="R614" s="236">
        <v>0</v>
      </c>
      <c r="S614" s="236">
        <v>0</v>
      </c>
      <c r="T614" s="236">
        <v>0</v>
      </c>
      <c r="U614" s="236">
        <v>0</v>
      </c>
      <c r="V614" s="236">
        <v>0</v>
      </c>
      <c r="W614" s="236">
        <v>0</v>
      </c>
      <c r="X614" s="236">
        <v>0</v>
      </c>
      <c r="Y614" s="236">
        <v>0</v>
      </c>
      <c r="Z614" s="236">
        <v>0</v>
      </c>
      <c r="AA614" s="236">
        <v>0</v>
      </c>
      <c r="AB614" s="236">
        <v>0</v>
      </c>
      <c r="AC614" s="236">
        <v>0</v>
      </c>
      <c r="AD614" s="236">
        <v>0</v>
      </c>
      <c r="AE614" s="236">
        <v>0</v>
      </c>
      <c r="AF614" s="236">
        <v>0</v>
      </c>
      <c r="AG614" s="236">
        <v>0</v>
      </c>
      <c r="AH614" s="236">
        <v>0</v>
      </c>
      <c r="AI614" s="236">
        <v>0</v>
      </c>
      <c r="AJ614" s="236">
        <v>0</v>
      </c>
      <c r="AK614" s="236">
        <v>0</v>
      </c>
      <c r="AL614" s="236">
        <v>0</v>
      </c>
      <c r="AM614" s="236">
        <v>0</v>
      </c>
      <c r="AN614" s="236">
        <v>0</v>
      </c>
      <c r="AO614" s="236">
        <v>-128540.73536585399</v>
      </c>
      <c r="AP614" s="236">
        <v>-128540.73536585399</v>
      </c>
      <c r="AQ614" s="236">
        <v>-128540.73536585399</v>
      </c>
      <c r="AR614" s="236">
        <v>-140974.29898205501</v>
      </c>
      <c r="AS614" s="236">
        <v>-140974.29898205501</v>
      </c>
      <c r="AT614" s="236">
        <v>-140974.29898205501</v>
      </c>
      <c r="AU614" s="236">
        <v>-184078.882244865</v>
      </c>
      <c r="AV614" s="236">
        <v>-184078.882244865</v>
      </c>
      <c r="AW614" s="236">
        <v>-184078.882244865</v>
      </c>
      <c r="AX614" s="236">
        <v>-121135.82481751499</v>
      </c>
      <c r="AY614" s="236">
        <v>-121135.82481751499</v>
      </c>
      <c r="AZ614" s="236">
        <v>-121135.82481751499</v>
      </c>
      <c r="BA614" s="236">
        <v>-1724189.2242308699</v>
      </c>
      <c r="BB614" s="236">
        <v>-69960.631386826004</v>
      </c>
      <c r="BC614" s="236">
        <v>-69960.631386826004</v>
      </c>
      <c r="BD614" s="236">
        <v>-69960.631386826004</v>
      </c>
      <c r="BE614" s="236">
        <v>-110813.95890374199</v>
      </c>
      <c r="BF614" s="236">
        <v>-110813.95890374199</v>
      </c>
      <c r="BG614" s="236">
        <v>-110813.95890374199</v>
      </c>
      <c r="BH614" s="236">
        <v>-148769.16247165401</v>
      </c>
      <c r="BI614" s="236">
        <v>-148769.16247165401</v>
      </c>
      <c r="BJ614" s="236">
        <v>-148769.16247165401</v>
      </c>
      <c r="BK614" s="236">
        <v>-92396.787966063202</v>
      </c>
      <c r="BL614" s="236">
        <v>-92396.787966063202</v>
      </c>
      <c r="BM614" s="236">
        <v>-92396.787966063202</v>
      </c>
      <c r="BN614" s="236">
        <v>-1265821.6221848601</v>
      </c>
      <c r="BO614" s="236">
        <v>-54319.612492344997</v>
      </c>
      <c r="BP614" s="236">
        <v>-54319.612492344997</v>
      </c>
      <c r="BQ614" s="236">
        <v>-54319.612492344997</v>
      </c>
      <c r="BR614" s="236">
        <v>-91494.924681868899</v>
      </c>
      <c r="BS614" s="236">
        <v>-91494.924681869001</v>
      </c>
      <c r="BT614" s="236">
        <v>-91494.924681868797</v>
      </c>
      <c r="BU614" s="236">
        <v>-123350.22458128299</v>
      </c>
      <c r="BV614" s="236">
        <v>-123350.22458128299</v>
      </c>
      <c r="BW614" s="236">
        <v>-123350.224581282</v>
      </c>
      <c r="BX614" s="236">
        <v>-74472.302953845196</v>
      </c>
      <c r="BY614" s="236">
        <v>-74472.302953845094</v>
      </c>
      <c r="BZ614" s="236">
        <v>-74472.302953844803</v>
      </c>
      <c r="CA614" s="236">
        <v>-1030911.19412802</v>
      </c>
      <c r="CB614" s="236">
        <v>-48297.064079180403</v>
      </c>
      <c r="CC614" s="236">
        <v>-48297.064079180403</v>
      </c>
      <c r="CD614" s="236">
        <v>-48297.064079180302</v>
      </c>
      <c r="CE614" s="236">
        <v>-81392.869523330693</v>
      </c>
      <c r="CF614" s="236">
        <v>-81392.869523330693</v>
      </c>
      <c r="CG614" s="236">
        <v>-81392.869523330606</v>
      </c>
      <c r="CH614" s="236">
        <v>-108038.810502034</v>
      </c>
      <c r="CI614" s="236">
        <v>-108038.810502034</v>
      </c>
      <c r="CJ614" s="236">
        <v>-108038.810502034</v>
      </c>
      <c r="CK614" s="236">
        <v>-62347.649558577599</v>
      </c>
      <c r="CL614" s="236">
        <v>-62347.649558577599</v>
      </c>
      <c r="CM614" s="236">
        <v>-62347.649558577599</v>
      </c>
      <c r="CN614" s="236">
        <v>-900229.18098936998</v>
      </c>
      <c r="CO614" s="236">
        <v>-39703.211753642099</v>
      </c>
      <c r="CP614" s="236">
        <v>-39703.211753642099</v>
      </c>
      <c r="CQ614" s="236">
        <v>-39703.211753639298</v>
      </c>
      <c r="CR614" s="236">
        <v>-71862.118293114298</v>
      </c>
      <c r="CS614" s="236">
        <v>-71862.118293114298</v>
      </c>
      <c r="CT614" s="236">
        <v>-71862.118293103704</v>
      </c>
      <c r="CU614" s="236">
        <v>-99131.187329838605</v>
      </c>
      <c r="CV614" s="236">
        <v>-99131.187329838605</v>
      </c>
      <c r="CW614" s="236">
        <v>-99131.187329821696</v>
      </c>
      <c r="CX614" s="236">
        <v>-56315.592065836398</v>
      </c>
      <c r="CY614" s="236">
        <v>-56315.592065836398</v>
      </c>
      <c r="CZ614" s="236">
        <v>-56315.592065836398</v>
      </c>
      <c r="DA614" s="236">
        <v>-801036.32832726405</v>
      </c>
    </row>
    <row r="615" spans="1:105">
      <c r="A615" s="242" t="s">
        <v>1732</v>
      </c>
      <c r="B615" s="236">
        <v>0</v>
      </c>
      <c r="C615" s="236">
        <v>0</v>
      </c>
      <c r="D615" s="236">
        <v>0</v>
      </c>
      <c r="E615" s="236">
        <v>0</v>
      </c>
      <c r="F615" s="236">
        <v>0</v>
      </c>
      <c r="G615" s="236">
        <v>0</v>
      </c>
      <c r="H615" s="236">
        <v>0</v>
      </c>
      <c r="I615" s="236">
        <v>0</v>
      </c>
      <c r="J615" s="236">
        <v>0</v>
      </c>
      <c r="K615" s="236">
        <v>0</v>
      </c>
      <c r="L615" s="236">
        <v>0</v>
      </c>
      <c r="M615" s="236">
        <v>0</v>
      </c>
      <c r="N615" s="236">
        <v>0</v>
      </c>
      <c r="O615" s="236">
        <v>0</v>
      </c>
      <c r="P615" s="236">
        <v>0</v>
      </c>
      <c r="Q615" s="236">
        <v>0</v>
      </c>
      <c r="R615" s="236">
        <v>0</v>
      </c>
      <c r="S615" s="236">
        <v>0</v>
      </c>
      <c r="T615" s="236">
        <v>0</v>
      </c>
      <c r="U615" s="236">
        <v>0</v>
      </c>
      <c r="V615" s="236">
        <v>0</v>
      </c>
      <c r="W615" s="236">
        <v>0</v>
      </c>
      <c r="X615" s="236">
        <v>0</v>
      </c>
      <c r="Y615" s="236">
        <v>0</v>
      </c>
      <c r="Z615" s="236">
        <v>0</v>
      </c>
      <c r="AA615" s="236">
        <v>0</v>
      </c>
      <c r="AB615" s="236">
        <v>0</v>
      </c>
      <c r="AC615" s="236">
        <v>0</v>
      </c>
      <c r="AD615" s="236">
        <v>0</v>
      </c>
      <c r="AE615" s="236">
        <v>0</v>
      </c>
      <c r="AF615" s="236">
        <v>0</v>
      </c>
      <c r="AG615" s="236">
        <v>0</v>
      </c>
      <c r="AH615" s="236">
        <v>0</v>
      </c>
      <c r="AI615" s="236">
        <v>0</v>
      </c>
      <c r="AJ615" s="236">
        <v>0</v>
      </c>
      <c r="AK615" s="236">
        <v>0</v>
      </c>
      <c r="AL615" s="236">
        <v>0</v>
      </c>
      <c r="AM615" s="236">
        <v>0</v>
      </c>
      <c r="AN615" s="236">
        <v>0</v>
      </c>
      <c r="AO615" s="236">
        <v>0</v>
      </c>
      <c r="AP615" s="236">
        <v>0</v>
      </c>
      <c r="AQ615" s="236">
        <v>0</v>
      </c>
      <c r="AR615" s="236">
        <v>0</v>
      </c>
      <c r="AS615" s="236">
        <v>0</v>
      </c>
      <c r="AT615" s="236">
        <v>0</v>
      </c>
      <c r="AU615" s="236">
        <v>0</v>
      </c>
      <c r="AV615" s="236">
        <v>0</v>
      </c>
      <c r="AW615" s="236">
        <v>0</v>
      </c>
      <c r="AX615" s="236">
        <v>0</v>
      </c>
      <c r="AY615" s="236">
        <v>0</v>
      </c>
      <c r="AZ615" s="236">
        <v>0</v>
      </c>
      <c r="BA615" s="236">
        <v>0</v>
      </c>
      <c r="BB615" s="236">
        <v>0</v>
      </c>
      <c r="BC615" s="236">
        <v>0</v>
      </c>
      <c r="BD615" s="236">
        <v>0</v>
      </c>
      <c r="BE615" s="236">
        <v>0</v>
      </c>
      <c r="BF615" s="236">
        <v>0</v>
      </c>
      <c r="BG615" s="236">
        <v>0</v>
      </c>
      <c r="BH615" s="236">
        <v>0</v>
      </c>
      <c r="BI615" s="236">
        <v>0</v>
      </c>
      <c r="BJ615" s="236">
        <v>0</v>
      </c>
      <c r="BK615" s="236">
        <v>0</v>
      </c>
      <c r="BL615" s="236">
        <v>0</v>
      </c>
      <c r="BM615" s="236">
        <v>0</v>
      </c>
      <c r="BN615" s="236">
        <v>0</v>
      </c>
      <c r="BO615" s="236">
        <v>0</v>
      </c>
      <c r="BP615" s="236">
        <v>0</v>
      </c>
      <c r="BQ615" s="236">
        <v>0</v>
      </c>
      <c r="BR615" s="236">
        <v>0</v>
      </c>
      <c r="BS615" s="236">
        <v>0</v>
      </c>
      <c r="BT615" s="236">
        <v>0</v>
      </c>
      <c r="BU615" s="236">
        <v>0</v>
      </c>
      <c r="BV615" s="236">
        <v>0</v>
      </c>
      <c r="BW615" s="236">
        <v>0</v>
      </c>
      <c r="BX615" s="236">
        <v>0</v>
      </c>
      <c r="BY615" s="236">
        <v>0</v>
      </c>
      <c r="BZ615" s="236">
        <v>0</v>
      </c>
      <c r="CA615" s="236">
        <v>0</v>
      </c>
      <c r="CB615" s="236">
        <v>0</v>
      </c>
      <c r="CC615" s="236">
        <v>0</v>
      </c>
      <c r="CD615" s="236">
        <v>0</v>
      </c>
      <c r="CE615" s="236">
        <v>0</v>
      </c>
      <c r="CF615" s="236">
        <v>0</v>
      </c>
      <c r="CG615" s="236">
        <v>0</v>
      </c>
      <c r="CH615" s="236">
        <v>0</v>
      </c>
      <c r="CI615" s="236">
        <v>0</v>
      </c>
      <c r="CJ615" s="236">
        <v>0</v>
      </c>
      <c r="CK615" s="236">
        <v>0</v>
      </c>
      <c r="CL615" s="236">
        <v>0</v>
      </c>
      <c r="CM615" s="236">
        <v>0</v>
      </c>
      <c r="CN615" s="236">
        <v>0</v>
      </c>
      <c r="CO615" s="236">
        <v>0</v>
      </c>
      <c r="CP615" s="236">
        <v>0</v>
      </c>
      <c r="CQ615" s="236">
        <v>0</v>
      </c>
      <c r="CR615" s="236">
        <v>0</v>
      </c>
      <c r="CS615" s="236">
        <v>0</v>
      </c>
      <c r="CT615" s="236">
        <v>0</v>
      </c>
      <c r="CU615" s="236">
        <v>0</v>
      </c>
      <c r="CV615" s="236">
        <v>0</v>
      </c>
      <c r="CW615" s="236">
        <v>0</v>
      </c>
      <c r="CX615" s="236">
        <v>0</v>
      </c>
      <c r="CY615" s="236">
        <v>0</v>
      </c>
      <c r="CZ615" s="236">
        <v>0</v>
      </c>
      <c r="DA615" s="236">
        <v>0</v>
      </c>
    </row>
    <row r="616" spans="1:105">
      <c r="A616" s="242" t="s">
        <v>1733</v>
      </c>
      <c r="B616" s="248">
        <v>0</v>
      </c>
      <c r="C616" s="248">
        <v>0</v>
      </c>
      <c r="D616" s="248">
        <v>0</v>
      </c>
      <c r="E616" s="248">
        <v>0</v>
      </c>
      <c r="F616" s="248">
        <v>0</v>
      </c>
      <c r="G616" s="248">
        <v>0</v>
      </c>
      <c r="H616" s="248">
        <v>0</v>
      </c>
      <c r="I616" s="248">
        <v>0</v>
      </c>
      <c r="J616" s="248">
        <v>0</v>
      </c>
      <c r="K616" s="248">
        <v>0</v>
      </c>
      <c r="L616" s="248">
        <v>0</v>
      </c>
      <c r="M616" s="248">
        <v>0</v>
      </c>
      <c r="N616" s="248">
        <v>0</v>
      </c>
      <c r="O616" s="248">
        <v>0</v>
      </c>
      <c r="P616" s="248">
        <v>0</v>
      </c>
      <c r="Q616" s="248">
        <v>0</v>
      </c>
      <c r="R616" s="248">
        <v>0</v>
      </c>
      <c r="S616" s="248">
        <v>0</v>
      </c>
      <c r="T616" s="248">
        <v>0</v>
      </c>
      <c r="U616" s="248">
        <v>0</v>
      </c>
      <c r="V616" s="248">
        <v>0</v>
      </c>
      <c r="W616" s="248">
        <v>0</v>
      </c>
      <c r="X616" s="248">
        <v>0</v>
      </c>
      <c r="Y616" s="248">
        <v>0</v>
      </c>
      <c r="Z616" s="248">
        <v>0</v>
      </c>
      <c r="AA616" s="248">
        <v>0</v>
      </c>
      <c r="AB616" s="248">
        <v>0</v>
      </c>
      <c r="AC616" s="248">
        <v>0</v>
      </c>
      <c r="AD616" s="248">
        <v>0</v>
      </c>
      <c r="AE616" s="248">
        <v>0</v>
      </c>
      <c r="AF616" s="248">
        <v>0</v>
      </c>
      <c r="AG616" s="248">
        <v>0</v>
      </c>
      <c r="AH616" s="248">
        <v>0</v>
      </c>
      <c r="AI616" s="248">
        <v>0</v>
      </c>
      <c r="AJ616" s="248">
        <v>0</v>
      </c>
      <c r="AK616" s="248">
        <v>0</v>
      </c>
      <c r="AL616" s="248">
        <v>0</v>
      </c>
      <c r="AM616" s="248">
        <v>0</v>
      </c>
      <c r="AN616" s="248">
        <v>0</v>
      </c>
      <c r="AO616" s="248">
        <v>-128540.73536585399</v>
      </c>
      <c r="AP616" s="248">
        <v>-128540.73536585399</v>
      </c>
      <c r="AQ616" s="248">
        <v>-128540.73536585399</v>
      </c>
      <c r="AR616" s="248">
        <v>-140974.29898205501</v>
      </c>
      <c r="AS616" s="248">
        <v>-140974.29898205501</v>
      </c>
      <c r="AT616" s="248">
        <v>-140974.29898205501</v>
      </c>
      <c r="AU616" s="248">
        <v>-184078.882244865</v>
      </c>
      <c r="AV616" s="248">
        <v>-184078.882244865</v>
      </c>
      <c r="AW616" s="248">
        <v>-184078.882244865</v>
      </c>
      <c r="AX616" s="248">
        <v>-121135.82481751499</v>
      </c>
      <c r="AY616" s="248">
        <v>-121135.82481751499</v>
      </c>
      <c r="AZ616" s="248">
        <v>-121135.82481751499</v>
      </c>
      <c r="BA616" s="248">
        <v>-1724189.2242308699</v>
      </c>
      <c r="BB616" s="248">
        <v>-69960.631386826004</v>
      </c>
      <c r="BC616" s="248">
        <v>-69960.631386826004</v>
      </c>
      <c r="BD616" s="248">
        <v>-69960.631386826004</v>
      </c>
      <c r="BE616" s="248">
        <v>-110813.95890374199</v>
      </c>
      <c r="BF616" s="248">
        <v>-110813.95890374199</v>
      </c>
      <c r="BG616" s="248">
        <v>-110813.95890374199</v>
      </c>
      <c r="BH616" s="248">
        <v>-148769.16247165401</v>
      </c>
      <c r="BI616" s="248">
        <v>-148769.16247165401</v>
      </c>
      <c r="BJ616" s="248">
        <v>-148769.16247165401</v>
      </c>
      <c r="BK616" s="248">
        <v>-92396.787966063202</v>
      </c>
      <c r="BL616" s="248">
        <v>-92396.787966063202</v>
      </c>
      <c r="BM616" s="248">
        <v>-92396.787966063202</v>
      </c>
      <c r="BN616" s="248">
        <v>-1265821.6221848601</v>
      </c>
      <c r="BO616" s="248">
        <v>-54319.612492344997</v>
      </c>
      <c r="BP616" s="248">
        <v>-54319.612492344997</v>
      </c>
      <c r="BQ616" s="248">
        <v>-54319.612492344997</v>
      </c>
      <c r="BR616" s="248">
        <v>-91494.924681868899</v>
      </c>
      <c r="BS616" s="248">
        <v>-91494.924681869001</v>
      </c>
      <c r="BT616" s="248">
        <v>-91494.924681868797</v>
      </c>
      <c r="BU616" s="248">
        <v>-123350.22458128299</v>
      </c>
      <c r="BV616" s="248">
        <v>-123350.22458128299</v>
      </c>
      <c r="BW616" s="248">
        <v>-123350.224581282</v>
      </c>
      <c r="BX616" s="248">
        <v>-74472.302953845196</v>
      </c>
      <c r="BY616" s="248">
        <v>-74472.302953845094</v>
      </c>
      <c r="BZ616" s="248">
        <v>-74472.302953844803</v>
      </c>
      <c r="CA616" s="248">
        <v>-1030911.19412802</v>
      </c>
      <c r="CB616" s="248">
        <v>-48297.064079180403</v>
      </c>
      <c r="CC616" s="248">
        <v>-48297.064079180403</v>
      </c>
      <c r="CD616" s="248">
        <v>-48297.064079180302</v>
      </c>
      <c r="CE616" s="248">
        <v>-81392.869523330693</v>
      </c>
      <c r="CF616" s="248">
        <v>-81392.869523330693</v>
      </c>
      <c r="CG616" s="248">
        <v>-81392.869523330606</v>
      </c>
      <c r="CH616" s="248">
        <v>-108038.810502034</v>
      </c>
      <c r="CI616" s="248">
        <v>-108038.810502034</v>
      </c>
      <c r="CJ616" s="248">
        <v>-108038.810502034</v>
      </c>
      <c r="CK616" s="248">
        <v>-62347.649558577599</v>
      </c>
      <c r="CL616" s="248">
        <v>-62347.649558577599</v>
      </c>
      <c r="CM616" s="248">
        <v>-62347.649558577599</v>
      </c>
      <c r="CN616" s="248">
        <v>-900229.18098936998</v>
      </c>
      <c r="CO616" s="248">
        <v>-39703.211753642099</v>
      </c>
      <c r="CP616" s="248">
        <v>-39703.211753642099</v>
      </c>
      <c r="CQ616" s="248">
        <v>-39703.211753639298</v>
      </c>
      <c r="CR616" s="248">
        <v>-71862.118293114298</v>
      </c>
      <c r="CS616" s="248">
        <v>-71862.118293114298</v>
      </c>
      <c r="CT616" s="248">
        <v>-71862.118293103704</v>
      </c>
      <c r="CU616" s="248">
        <v>-99131.187329838605</v>
      </c>
      <c r="CV616" s="248">
        <v>-99131.187329838605</v>
      </c>
      <c r="CW616" s="248">
        <v>-99131.187329821696</v>
      </c>
      <c r="CX616" s="248">
        <v>-56315.592065836398</v>
      </c>
      <c r="CY616" s="248">
        <v>-56315.592065836398</v>
      </c>
      <c r="CZ616" s="248">
        <v>-56315.592065836398</v>
      </c>
      <c r="DA616" s="248">
        <v>-801036.32832726405</v>
      </c>
    </row>
    <row r="617" spans="1:105">
      <c r="A617" s="245" t="s">
        <v>1734</v>
      </c>
    </row>
    <row r="618" spans="1:105">
      <c r="A618" s="242" t="s">
        <v>1709</v>
      </c>
      <c r="B618" s="236">
        <v>0</v>
      </c>
      <c r="C618" s="236">
        <v>0</v>
      </c>
      <c r="D618" s="236">
        <v>0</v>
      </c>
      <c r="E618" s="236">
        <v>0</v>
      </c>
      <c r="F618" s="236">
        <v>0</v>
      </c>
      <c r="G618" s="236">
        <v>0</v>
      </c>
      <c r="H618" s="236">
        <v>0</v>
      </c>
      <c r="I618" s="236">
        <v>0</v>
      </c>
      <c r="J618" s="236">
        <v>0</v>
      </c>
      <c r="K618" s="236">
        <v>0</v>
      </c>
      <c r="L618" s="236">
        <v>0</v>
      </c>
      <c r="M618" s="236">
        <v>0</v>
      </c>
      <c r="N618" s="236">
        <v>0</v>
      </c>
      <c r="O618" s="236">
        <v>0</v>
      </c>
      <c r="P618" s="236">
        <v>0</v>
      </c>
      <c r="Q618" s="236">
        <v>0</v>
      </c>
      <c r="R618" s="236">
        <v>0</v>
      </c>
      <c r="S618" s="236">
        <v>0</v>
      </c>
      <c r="T618" s="236">
        <v>0</v>
      </c>
      <c r="U618" s="236">
        <v>0</v>
      </c>
      <c r="V618" s="236">
        <v>0</v>
      </c>
      <c r="W618" s="236">
        <v>0</v>
      </c>
      <c r="X618" s="236">
        <v>0</v>
      </c>
      <c r="Y618" s="236">
        <v>0</v>
      </c>
      <c r="Z618" s="236">
        <v>0</v>
      </c>
      <c r="AA618" s="236">
        <v>0</v>
      </c>
      <c r="AB618" s="236">
        <v>0</v>
      </c>
      <c r="AC618" s="236">
        <v>0</v>
      </c>
      <c r="AD618" s="236">
        <v>-334083</v>
      </c>
      <c r="AE618" s="236">
        <v>-421581</v>
      </c>
      <c r="AF618" s="236">
        <v>-119989</v>
      </c>
      <c r="AG618" s="236">
        <v>-572052</v>
      </c>
      <c r="AH618" s="236">
        <v>-1088239</v>
      </c>
      <c r="AI618" s="236">
        <v>-605068</v>
      </c>
      <c r="AJ618" s="236">
        <v>286186</v>
      </c>
      <c r="AK618" s="236">
        <v>957291.12679320702</v>
      </c>
      <c r="AL618" s="236">
        <v>-138670.81191970201</v>
      </c>
      <c r="AM618" s="236">
        <v>-138670.81191970201</v>
      </c>
      <c r="AN618" s="236">
        <v>-2174876.4970461898</v>
      </c>
      <c r="AO618" s="236">
        <v>-1042106.85274052</v>
      </c>
      <c r="AP618" s="236">
        <v>-1042106.85274052</v>
      </c>
      <c r="AQ618" s="236">
        <v>-1042106.85274052</v>
      </c>
      <c r="AR618" s="236">
        <v>-1042106.85274052</v>
      </c>
      <c r="AS618" s="236">
        <v>-1042106.85274052</v>
      </c>
      <c r="AT618" s="236">
        <v>-1042106.85274052</v>
      </c>
      <c r="AU618" s="236">
        <v>-1042106.85274052</v>
      </c>
      <c r="AV618" s="236">
        <v>-1042106.85274052</v>
      </c>
      <c r="AW618" s="236">
        <v>-1042106.85274052</v>
      </c>
      <c r="AX618" s="236">
        <v>-1042106.85274052</v>
      </c>
      <c r="AY618" s="236">
        <v>-1042106.85274052</v>
      </c>
      <c r="AZ618" s="236">
        <v>-1042106.85274052</v>
      </c>
      <c r="BA618" s="236">
        <v>-12505282.232886201</v>
      </c>
      <c r="BB618" s="236">
        <v>-2212590.9545265702</v>
      </c>
      <c r="BC618" s="236">
        <v>-2212590.9545265702</v>
      </c>
      <c r="BD618" s="236">
        <v>-2212590.9545265702</v>
      </c>
      <c r="BE618" s="236">
        <v>-2212590.9545265702</v>
      </c>
      <c r="BF618" s="236">
        <v>-2212590.9545265702</v>
      </c>
      <c r="BG618" s="236">
        <v>-2212590.9545265702</v>
      </c>
      <c r="BH618" s="236">
        <v>-2212590.9545265702</v>
      </c>
      <c r="BI618" s="236">
        <v>-2212590.9545265702</v>
      </c>
      <c r="BJ618" s="236">
        <v>-2212590.9545265702</v>
      </c>
      <c r="BK618" s="236">
        <v>-2212590.9545265702</v>
      </c>
      <c r="BL618" s="236">
        <v>-2212590.9545265702</v>
      </c>
      <c r="BM618" s="236">
        <v>-2212590.9545265702</v>
      </c>
      <c r="BN618" s="236">
        <v>-26551091.4543189</v>
      </c>
      <c r="BO618" s="236">
        <v>-3224336.2707155198</v>
      </c>
      <c r="BP618" s="236">
        <v>-3224336.2707155198</v>
      </c>
      <c r="BQ618" s="236">
        <v>-3224336.2707155198</v>
      </c>
      <c r="BR618" s="236">
        <v>-3224336.2707155198</v>
      </c>
      <c r="BS618" s="236">
        <v>-3224336.2707155198</v>
      </c>
      <c r="BT618" s="236">
        <v>-3224336.2707155198</v>
      </c>
      <c r="BU618" s="236">
        <v>-3224336.2707155198</v>
      </c>
      <c r="BV618" s="236">
        <v>-3224336.2707155198</v>
      </c>
      <c r="BW618" s="236">
        <v>-3224336.2707155198</v>
      </c>
      <c r="BX618" s="236">
        <v>-3224336.2707155198</v>
      </c>
      <c r="BY618" s="236">
        <v>-3224336.2707155198</v>
      </c>
      <c r="BZ618" s="236">
        <v>-3224336.2707155198</v>
      </c>
      <c r="CA618" s="236">
        <v>-38692035.2485862</v>
      </c>
      <c r="CB618" s="236">
        <v>-4245081.4945713803</v>
      </c>
      <c r="CC618" s="236">
        <v>-4245081.4945713803</v>
      </c>
      <c r="CD618" s="236">
        <v>-4245081.4945713803</v>
      </c>
      <c r="CE618" s="236">
        <v>-4245081.4945713803</v>
      </c>
      <c r="CF618" s="236">
        <v>-4245081.4945713803</v>
      </c>
      <c r="CG618" s="236">
        <v>-4245081.4945713803</v>
      </c>
      <c r="CH618" s="236">
        <v>-4245081.4945713803</v>
      </c>
      <c r="CI618" s="236">
        <v>-4245081.4945713803</v>
      </c>
      <c r="CJ618" s="236">
        <v>-4245081.4945713803</v>
      </c>
      <c r="CK618" s="236">
        <v>-4245081.4945713803</v>
      </c>
      <c r="CL618" s="236">
        <v>-4245081.4945713803</v>
      </c>
      <c r="CM618" s="236">
        <v>-4245081.4945713803</v>
      </c>
      <c r="CN618" s="236">
        <v>-50940977.934856497</v>
      </c>
      <c r="CO618" s="236">
        <v>-5589060.4243265698</v>
      </c>
      <c r="CP618" s="236">
        <v>-5589060.4243265698</v>
      </c>
      <c r="CQ618" s="236">
        <v>-5589060.4243265698</v>
      </c>
      <c r="CR618" s="236">
        <v>-5589060.4243265698</v>
      </c>
      <c r="CS618" s="236">
        <v>-5589060.4243265698</v>
      </c>
      <c r="CT618" s="236">
        <v>-5589060.4243265698</v>
      </c>
      <c r="CU618" s="236">
        <v>-5589060.4243265698</v>
      </c>
      <c r="CV618" s="236">
        <v>-5589060.4243265698</v>
      </c>
      <c r="CW618" s="236">
        <v>-5589060.4243265698</v>
      </c>
      <c r="CX618" s="236">
        <v>-5589060.4243265698</v>
      </c>
      <c r="CY618" s="236">
        <v>-5589060.4243265698</v>
      </c>
      <c r="CZ618" s="236">
        <v>-5589060.4243265698</v>
      </c>
      <c r="DA618" s="236">
        <v>-67068725.091918901</v>
      </c>
    </row>
    <row r="619" spans="1:105">
      <c r="A619" s="242" t="s">
        <v>1710</v>
      </c>
      <c r="B619" s="236">
        <v>0</v>
      </c>
      <c r="C619" s="236">
        <v>0</v>
      </c>
      <c r="D619" s="236">
        <v>0</v>
      </c>
      <c r="E619" s="236">
        <v>0</v>
      </c>
      <c r="F619" s="236">
        <v>0</v>
      </c>
      <c r="G619" s="236">
        <v>0</v>
      </c>
      <c r="H619" s="236">
        <v>0</v>
      </c>
      <c r="I619" s="236">
        <v>0</v>
      </c>
      <c r="J619" s="236">
        <v>0</v>
      </c>
      <c r="K619" s="236">
        <v>0</v>
      </c>
      <c r="L619" s="236">
        <v>0</v>
      </c>
      <c r="M619" s="236">
        <v>0</v>
      </c>
      <c r="N619" s="236">
        <v>0</v>
      </c>
      <c r="O619" s="236">
        <v>0</v>
      </c>
      <c r="P619" s="236">
        <v>0</v>
      </c>
      <c r="Q619" s="236">
        <v>0</v>
      </c>
      <c r="R619" s="236">
        <v>0</v>
      </c>
      <c r="S619" s="236">
        <v>0</v>
      </c>
      <c r="T619" s="236">
        <v>0</v>
      </c>
      <c r="U619" s="236">
        <v>0</v>
      </c>
      <c r="V619" s="236">
        <v>0</v>
      </c>
      <c r="W619" s="236">
        <v>0</v>
      </c>
      <c r="X619" s="236">
        <v>0</v>
      </c>
      <c r="Y619" s="236">
        <v>0</v>
      </c>
      <c r="Z619" s="236">
        <v>0</v>
      </c>
      <c r="AA619" s="236">
        <v>0</v>
      </c>
      <c r="AB619" s="236">
        <v>0</v>
      </c>
      <c r="AC619" s="236">
        <v>0</v>
      </c>
      <c r="AD619" s="236">
        <v>0</v>
      </c>
      <c r="AE619" s="236">
        <v>0</v>
      </c>
      <c r="AF619" s="236">
        <v>0</v>
      </c>
      <c r="AG619" s="236">
        <v>0</v>
      </c>
      <c r="AH619" s="236">
        <v>0</v>
      </c>
      <c r="AI619" s="236">
        <v>0</v>
      </c>
      <c r="AJ619" s="236">
        <v>0</v>
      </c>
      <c r="AK619" s="236">
        <v>0</v>
      </c>
      <c r="AL619" s="236">
        <v>0</v>
      </c>
      <c r="AM619" s="236">
        <v>0</v>
      </c>
      <c r="AN619" s="236">
        <v>0</v>
      </c>
      <c r="AO619" s="236">
        <v>0</v>
      </c>
      <c r="AP619" s="236">
        <v>0</v>
      </c>
      <c r="AQ619" s="236">
        <v>0</v>
      </c>
      <c r="AR619" s="236">
        <v>0</v>
      </c>
      <c r="AS619" s="236">
        <v>0</v>
      </c>
      <c r="AT619" s="236">
        <v>0</v>
      </c>
      <c r="AU619" s="236">
        <v>0</v>
      </c>
      <c r="AV619" s="236">
        <v>0</v>
      </c>
      <c r="AW619" s="236">
        <v>0</v>
      </c>
      <c r="AX619" s="236">
        <v>0</v>
      </c>
      <c r="AY619" s="236">
        <v>0</v>
      </c>
      <c r="AZ619" s="236">
        <v>0</v>
      </c>
      <c r="BA619" s="236">
        <v>0</v>
      </c>
      <c r="BB619" s="236">
        <v>0</v>
      </c>
      <c r="BC619" s="236">
        <v>0</v>
      </c>
      <c r="BD619" s="236">
        <v>0</v>
      </c>
      <c r="BE619" s="236">
        <v>0</v>
      </c>
      <c r="BF619" s="236">
        <v>0</v>
      </c>
      <c r="BG619" s="236">
        <v>0</v>
      </c>
      <c r="BH619" s="236">
        <v>0</v>
      </c>
      <c r="BI619" s="236">
        <v>0</v>
      </c>
      <c r="BJ619" s="236">
        <v>0</v>
      </c>
      <c r="BK619" s="236">
        <v>0</v>
      </c>
      <c r="BL619" s="236">
        <v>0</v>
      </c>
      <c r="BM619" s="236">
        <v>0</v>
      </c>
      <c r="BN619" s="236">
        <v>0</v>
      </c>
      <c r="BO619" s="236">
        <v>0</v>
      </c>
      <c r="BP619" s="236">
        <v>0</v>
      </c>
      <c r="BQ619" s="236">
        <v>0</v>
      </c>
      <c r="BR619" s="236">
        <v>0</v>
      </c>
      <c r="BS619" s="236">
        <v>0</v>
      </c>
      <c r="BT619" s="236">
        <v>0</v>
      </c>
      <c r="BU619" s="236">
        <v>0</v>
      </c>
      <c r="BV619" s="236">
        <v>0</v>
      </c>
      <c r="BW619" s="236">
        <v>0</v>
      </c>
      <c r="BX619" s="236">
        <v>0</v>
      </c>
      <c r="BY619" s="236">
        <v>0</v>
      </c>
      <c r="BZ619" s="236">
        <v>0</v>
      </c>
      <c r="CA619" s="236">
        <v>0</v>
      </c>
      <c r="CB619" s="236">
        <v>0</v>
      </c>
      <c r="CC619" s="236">
        <v>0</v>
      </c>
      <c r="CD619" s="236">
        <v>0</v>
      </c>
      <c r="CE619" s="236">
        <v>0</v>
      </c>
      <c r="CF619" s="236">
        <v>0</v>
      </c>
      <c r="CG619" s="236">
        <v>0</v>
      </c>
      <c r="CH619" s="236">
        <v>0</v>
      </c>
      <c r="CI619" s="236">
        <v>0</v>
      </c>
      <c r="CJ619" s="236">
        <v>0</v>
      </c>
      <c r="CK619" s="236">
        <v>0</v>
      </c>
      <c r="CL619" s="236">
        <v>0</v>
      </c>
      <c r="CM619" s="236">
        <v>0</v>
      </c>
      <c r="CN619" s="236">
        <v>0</v>
      </c>
      <c r="CO619" s="236">
        <v>0</v>
      </c>
      <c r="CP619" s="236">
        <v>0</v>
      </c>
      <c r="CQ619" s="236">
        <v>0</v>
      </c>
      <c r="CR619" s="236">
        <v>0</v>
      </c>
      <c r="CS619" s="236">
        <v>0</v>
      </c>
      <c r="CT619" s="236">
        <v>0</v>
      </c>
      <c r="CU619" s="236">
        <v>0</v>
      </c>
      <c r="CV619" s="236">
        <v>0</v>
      </c>
      <c r="CW619" s="236">
        <v>0</v>
      </c>
      <c r="CX619" s="236">
        <v>0</v>
      </c>
      <c r="CY619" s="236">
        <v>0</v>
      </c>
      <c r="CZ619" s="236">
        <v>0</v>
      </c>
      <c r="DA619" s="236">
        <v>0</v>
      </c>
    </row>
    <row r="620" spans="1:105">
      <c r="A620" s="242" t="s">
        <v>1711</v>
      </c>
      <c r="B620" s="236">
        <v>0</v>
      </c>
      <c r="C620" s="236">
        <v>0</v>
      </c>
      <c r="D620" s="236">
        <v>0</v>
      </c>
      <c r="E620" s="236">
        <v>0</v>
      </c>
      <c r="F620" s="236">
        <v>0</v>
      </c>
      <c r="G620" s="236">
        <v>0</v>
      </c>
      <c r="H620" s="236">
        <v>0</v>
      </c>
      <c r="I620" s="236">
        <v>0</v>
      </c>
      <c r="J620" s="236">
        <v>0</v>
      </c>
      <c r="K620" s="236">
        <v>0</v>
      </c>
      <c r="L620" s="236">
        <v>0</v>
      </c>
      <c r="M620" s="236">
        <v>0</v>
      </c>
      <c r="N620" s="236">
        <v>0</v>
      </c>
      <c r="O620" s="236">
        <v>0</v>
      </c>
      <c r="P620" s="236">
        <v>0</v>
      </c>
      <c r="Q620" s="236">
        <v>0</v>
      </c>
      <c r="R620" s="236">
        <v>0</v>
      </c>
      <c r="S620" s="236">
        <v>0</v>
      </c>
      <c r="T620" s="236">
        <v>0</v>
      </c>
      <c r="U620" s="236">
        <v>0</v>
      </c>
      <c r="V620" s="236">
        <v>0</v>
      </c>
      <c r="W620" s="236">
        <v>0</v>
      </c>
      <c r="X620" s="236">
        <v>0</v>
      </c>
      <c r="Y620" s="236">
        <v>0</v>
      </c>
      <c r="Z620" s="236">
        <v>0</v>
      </c>
      <c r="AA620" s="236">
        <v>0</v>
      </c>
      <c r="AB620" s="236">
        <v>0</v>
      </c>
      <c r="AC620" s="236">
        <v>0</v>
      </c>
      <c r="AD620" s="236">
        <v>0</v>
      </c>
      <c r="AE620" s="236">
        <v>0</v>
      </c>
      <c r="AF620" s="236">
        <v>0</v>
      </c>
      <c r="AG620" s="236">
        <v>0</v>
      </c>
      <c r="AH620" s="236">
        <v>0</v>
      </c>
      <c r="AI620" s="236">
        <v>0</v>
      </c>
      <c r="AJ620" s="236">
        <v>0</v>
      </c>
      <c r="AK620" s="236">
        <v>-7765410.1593001001</v>
      </c>
      <c r="AL620" s="236">
        <v>-970676.26991251297</v>
      </c>
      <c r="AM620" s="236">
        <v>-970676.26991251297</v>
      </c>
      <c r="AN620" s="236">
        <v>-9706762.6991251204</v>
      </c>
      <c r="AO620" s="236">
        <v>-5218725.3020833302</v>
      </c>
      <c r="AP620" s="236">
        <v>-5218725.3020833302</v>
      </c>
      <c r="AQ620" s="236">
        <v>-5218725.3020833302</v>
      </c>
      <c r="AR620" s="236">
        <v>-5218725.3020833302</v>
      </c>
      <c r="AS620" s="236">
        <v>-5218725.3020833302</v>
      </c>
      <c r="AT620" s="236">
        <v>-5218725.3020833302</v>
      </c>
      <c r="AU620" s="236">
        <v>-5218725.3020833302</v>
      </c>
      <c r="AV620" s="236">
        <v>-5218725.3020833302</v>
      </c>
      <c r="AW620" s="236">
        <v>-5218725.3020833302</v>
      </c>
      <c r="AX620" s="236">
        <v>-5218725.3020833302</v>
      </c>
      <c r="AY620" s="236">
        <v>-5218725.3020833302</v>
      </c>
      <c r="AZ620" s="236">
        <v>-5218725.3020833302</v>
      </c>
      <c r="BA620" s="236">
        <v>-62624703.624999903</v>
      </c>
      <c r="BB620" s="236">
        <v>-5216151.8854166698</v>
      </c>
      <c r="BC620" s="236">
        <v>-5216151.8854166698</v>
      </c>
      <c r="BD620" s="236">
        <v>-5216151.8854166698</v>
      </c>
      <c r="BE620" s="236">
        <v>-5216151.8854166698</v>
      </c>
      <c r="BF620" s="236">
        <v>-5216151.8854166698</v>
      </c>
      <c r="BG620" s="236">
        <v>-5216151.8854166698</v>
      </c>
      <c r="BH620" s="236">
        <v>-5216151.8854166698</v>
      </c>
      <c r="BI620" s="236">
        <v>-5216151.8854166698</v>
      </c>
      <c r="BJ620" s="236">
        <v>-5216151.8854166698</v>
      </c>
      <c r="BK620" s="236">
        <v>-5216151.8854166698</v>
      </c>
      <c r="BL620" s="236">
        <v>-5216151.8854166698</v>
      </c>
      <c r="BM620" s="236">
        <v>-5216151.8854166698</v>
      </c>
      <c r="BN620" s="236">
        <v>-62593822.625</v>
      </c>
      <c r="BO620" s="236">
        <v>-4170841.2333333301</v>
      </c>
      <c r="BP620" s="236">
        <v>-4170841.2333333301</v>
      </c>
      <c r="BQ620" s="236">
        <v>-4170841.2333333301</v>
      </c>
      <c r="BR620" s="236">
        <v>-4170841.2333333301</v>
      </c>
      <c r="BS620" s="236">
        <v>-4170841.2333333301</v>
      </c>
      <c r="BT620" s="236">
        <v>-4170841.2333333301</v>
      </c>
      <c r="BU620" s="236">
        <v>-4170841.2333333301</v>
      </c>
      <c r="BV620" s="236">
        <v>-4170841.2333333301</v>
      </c>
      <c r="BW620" s="236">
        <v>-4170841.2333333301</v>
      </c>
      <c r="BX620" s="236">
        <v>-4170841.2333333301</v>
      </c>
      <c r="BY620" s="236">
        <v>-4170841.2333333301</v>
      </c>
      <c r="BZ620" s="236">
        <v>-4170841.2333333301</v>
      </c>
      <c r="CA620" s="236">
        <v>-50050094.7999999</v>
      </c>
      <c r="CB620" s="236">
        <v>-3128130.9249999998</v>
      </c>
      <c r="CC620" s="236">
        <v>-3128130.9249999998</v>
      </c>
      <c r="CD620" s="236">
        <v>-3128130.9249999998</v>
      </c>
      <c r="CE620" s="236">
        <v>-3128130.9249999998</v>
      </c>
      <c r="CF620" s="236">
        <v>-3128130.9249999998</v>
      </c>
      <c r="CG620" s="236">
        <v>-3128130.9249999998</v>
      </c>
      <c r="CH620" s="236">
        <v>-3128130.9249999998</v>
      </c>
      <c r="CI620" s="236">
        <v>-3128130.9249999998</v>
      </c>
      <c r="CJ620" s="236">
        <v>-3128130.9249999998</v>
      </c>
      <c r="CK620" s="236">
        <v>-3128130.9249999998</v>
      </c>
      <c r="CL620" s="236">
        <v>-3128130.9249999998</v>
      </c>
      <c r="CM620" s="236">
        <v>-3128130.9249999998</v>
      </c>
      <c r="CN620" s="236">
        <v>-37537571.100000001</v>
      </c>
      <c r="CO620" s="236">
        <v>0</v>
      </c>
      <c r="CP620" s="236">
        <v>0</v>
      </c>
      <c r="CQ620" s="236">
        <v>0</v>
      </c>
      <c r="CR620" s="236">
        <v>0</v>
      </c>
      <c r="CS620" s="236">
        <v>0</v>
      </c>
      <c r="CT620" s="236">
        <v>0</v>
      </c>
      <c r="CU620" s="236">
        <v>0</v>
      </c>
      <c r="CV620" s="236">
        <v>0</v>
      </c>
      <c r="CW620" s="236">
        <v>0</v>
      </c>
      <c r="CX620" s="236">
        <v>0</v>
      </c>
      <c r="CY620" s="236">
        <v>0</v>
      </c>
      <c r="CZ620" s="236">
        <v>0</v>
      </c>
      <c r="DA620" s="236">
        <v>0</v>
      </c>
    </row>
    <row r="621" spans="1:105">
      <c r="A621" s="242" t="s">
        <v>1712</v>
      </c>
      <c r="B621" s="236">
        <v>0</v>
      </c>
      <c r="C621" s="236">
        <v>0</v>
      </c>
      <c r="D621" s="236">
        <v>0</v>
      </c>
      <c r="E621" s="236">
        <v>0</v>
      </c>
      <c r="F621" s="236">
        <v>0</v>
      </c>
      <c r="G621" s="236">
        <v>0</v>
      </c>
      <c r="H621" s="236">
        <v>0</v>
      </c>
      <c r="I621" s="236">
        <v>0</v>
      </c>
      <c r="J621" s="236">
        <v>0</v>
      </c>
      <c r="K621" s="236">
        <v>0</v>
      </c>
      <c r="L621" s="236">
        <v>0</v>
      </c>
      <c r="M621" s="236">
        <v>0</v>
      </c>
      <c r="N621" s="236">
        <v>0</v>
      </c>
      <c r="O621" s="236">
        <v>0</v>
      </c>
      <c r="P621" s="236">
        <v>0</v>
      </c>
      <c r="Q621" s="236">
        <v>0</v>
      </c>
      <c r="R621" s="236">
        <v>0</v>
      </c>
      <c r="S621" s="236">
        <v>0</v>
      </c>
      <c r="T621" s="236">
        <v>0</v>
      </c>
      <c r="U621" s="236">
        <v>0</v>
      </c>
      <c r="V621" s="236">
        <v>0</v>
      </c>
      <c r="W621" s="236">
        <v>0</v>
      </c>
      <c r="X621" s="236">
        <v>0</v>
      </c>
      <c r="Y621" s="236">
        <v>0</v>
      </c>
      <c r="Z621" s="236">
        <v>0</v>
      </c>
      <c r="AA621" s="236">
        <v>0</v>
      </c>
      <c r="AB621" s="236">
        <v>0</v>
      </c>
      <c r="AC621" s="236">
        <v>0</v>
      </c>
      <c r="AD621" s="236">
        <v>0</v>
      </c>
      <c r="AE621" s="236">
        <v>0</v>
      </c>
      <c r="AF621" s="236">
        <v>0</v>
      </c>
      <c r="AG621" s="236">
        <v>0</v>
      </c>
      <c r="AH621" s="236">
        <v>0</v>
      </c>
      <c r="AI621" s="236">
        <v>0</v>
      </c>
      <c r="AJ621" s="236">
        <v>0</v>
      </c>
      <c r="AK621" s="236">
        <v>0</v>
      </c>
      <c r="AL621" s="236">
        <v>0</v>
      </c>
      <c r="AM621" s="236">
        <v>0</v>
      </c>
      <c r="AN621" s="236">
        <v>0</v>
      </c>
      <c r="AO621" s="236">
        <v>0</v>
      </c>
      <c r="AP621" s="236">
        <v>0</v>
      </c>
      <c r="AQ621" s="236">
        <v>0</v>
      </c>
      <c r="AR621" s="236">
        <v>0</v>
      </c>
      <c r="AS621" s="236">
        <v>0</v>
      </c>
      <c r="AT621" s="236">
        <v>0</v>
      </c>
      <c r="AU621" s="236">
        <v>0</v>
      </c>
      <c r="AV621" s="236">
        <v>0</v>
      </c>
      <c r="AW621" s="236">
        <v>0</v>
      </c>
      <c r="AX621" s="236">
        <v>0</v>
      </c>
      <c r="AY621" s="236">
        <v>0</v>
      </c>
      <c r="AZ621" s="236">
        <v>0</v>
      </c>
      <c r="BA621" s="236">
        <v>0</v>
      </c>
      <c r="BB621" s="236">
        <v>0</v>
      </c>
      <c r="BC621" s="236">
        <v>0</v>
      </c>
      <c r="BD621" s="236">
        <v>0</v>
      </c>
      <c r="BE621" s="236">
        <v>0</v>
      </c>
      <c r="BF621" s="236">
        <v>0</v>
      </c>
      <c r="BG621" s="236">
        <v>0</v>
      </c>
      <c r="BH621" s="236">
        <v>0</v>
      </c>
      <c r="BI621" s="236">
        <v>0</v>
      </c>
      <c r="BJ621" s="236">
        <v>0</v>
      </c>
      <c r="BK621" s="236">
        <v>0</v>
      </c>
      <c r="BL621" s="236">
        <v>0</v>
      </c>
      <c r="BM621" s="236">
        <v>0</v>
      </c>
      <c r="BN621" s="236">
        <v>0</v>
      </c>
      <c r="BO621" s="236">
        <v>0</v>
      </c>
      <c r="BP621" s="236">
        <v>0</v>
      </c>
      <c r="BQ621" s="236">
        <v>0</v>
      </c>
      <c r="BR621" s="236">
        <v>0</v>
      </c>
      <c r="BS621" s="236">
        <v>0</v>
      </c>
      <c r="BT621" s="236">
        <v>0</v>
      </c>
      <c r="BU621" s="236">
        <v>0</v>
      </c>
      <c r="BV621" s="236">
        <v>0</v>
      </c>
      <c r="BW621" s="236">
        <v>0</v>
      </c>
      <c r="BX621" s="236">
        <v>0</v>
      </c>
      <c r="BY621" s="236">
        <v>0</v>
      </c>
      <c r="BZ621" s="236">
        <v>0</v>
      </c>
      <c r="CA621" s="236">
        <v>0</v>
      </c>
      <c r="CB621" s="236">
        <v>0</v>
      </c>
      <c r="CC621" s="236">
        <v>0</v>
      </c>
      <c r="CD621" s="236">
        <v>0</v>
      </c>
      <c r="CE621" s="236">
        <v>0</v>
      </c>
      <c r="CF621" s="236">
        <v>0</v>
      </c>
      <c r="CG621" s="236">
        <v>0</v>
      </c>
      <c r="CH621" s="236">
        <v>0</v>
      </c>
      <c r="CI621" s="236">
        <v>0</v>
      </c>
      <c r="CJ621" s="236">
        <v>0</v>
      </c>
      <c r="CK621" s="236">
        <v>0</v>
      </c>
      <c r="CL621" s="236">
        <v>0</v>
      </c>
      <c r="CM621" s="236">
        <v>0</v>
      </c>
      <c r="CN621" s="236">
        <v>0</v>
      </c>
      <c r="CO621" s="236">
        <v>0</v>
      </c>
      <c r="CP621" s="236">
        <v>0</v>
      </c>
      <c r="CQ621" s="236">
        <v>0</v>
      </c>
      <c r="CR621" s="236">
        <v>0</v>
      </c>
      <c r="CS621" s="236">
        <v>0</v>
      </c>
      <c r="CT621" s="236">
        <v>0</v>
      </c>
      <c r="CU621" s="236">
        <v>0</v>
      </c>
      <c r="CV621" s="236">
        <v>0</v>
      </c>
      <c r="CW621" s="236">
        <v>0</v>
      </c>
      <c r="CX621" s="236">
        <v>0</v>
      </c>
      <c r="CY621" s="236">
        <v>0</v>
      </c>
      <c r="CZ621" s="236">
        <v>0</v>
      </c>
      <c r="DA621" s="236">
        <v>0</v>
      </c>
    </row>
    <row r="622" spans="1:105">
      <c r="A622" s="242" t="s">
        <v>1713</v>
      </c>
      <c r="B622" s="236">
        <v>0</v>
      </c>
      <c r="C622" s="236">
        <v>0</v>
      </c>
      <c r="D622" s="236">
        <v>0</v>
      </c>
      <c r="E622" s="236">
        <v>0</v>
      </c>
      <c r="F622" s="236">
        <v>0</v>
      </c>
      <c r="G622" s="236">
        <v>0</v>
      </c>
      <c r="H622" s="236">
        <v>0</v>
      </c>
      <c r="I622" s="236">
        <v>0</v>
      </c>
      <c r="J622" s="236">
        <v>0</v>
      </c>
      <c r="K622" s="236">
        <v>0</v>
      </c>
      <c r="L622" s="236">
        <v>0</v>
      </c>
      <c r="M622" s="236">
        <v>0</v>
      </c>
      <c r="N622" s="236">
        <v>0</v>
      </c>
      <c r="O622" s="236">
        <v>0</v>
      </c>
      <c r="P622" s="236">
        <v>0</v>
      </c>
      <c r="Q622" s="236">
        <v>0</v>
      </c>
      <c r="R622" s="236">
        <v>0</v>
      </c>
      <c r="S622" s="236">
        <v>0</v>
      </c>
      <c r="T622" s="236">
        <v>0</v>
      </c>
      <c r="U622" s="236">
        <v>0</v>
      </c>
      <c r="V622" s="236">
        <v>0</v>
      </c>
      <c r="W622" s="236">
        <v>0</v>
      </c>
      <c r="X622" s="236">
        <v>0</v>
      </c>
      <c r="Y622" s="236">
        <v>0</v>
      </c>
      <c r="Z622" s="236">
        <v>0</v>
      </c>
      <c r="AA622" s="236">
        <v>0</v>
      </c>
      <c r="AB622" s="236">
        <v>0</v>
      </c>
      <c r="AC622" s="236">
        <v>0</v>
      </c>
      <c r="AD622" s="236">
        <v>105918</v>
      </c>
      <c r="AE622" s="236">
        <v>78232</v>
      </c>
      <c r="AF622" s="236">
        <v>93825</v>
      </c>
      <c r="AG622" s="236">
        <v>284107</v>
      </c>
      <c r="AH622" s="236">
        <v>940451</v>
      </c>
      <c r="AI622" s="236">
        <v>1104892</v>
      </c>
      <c r="AJ622" s="236">
        <v>998440</v>
      </c>
      <c r="AK622" s="236">
        <v>1498811</v>
      </c>
      <c r="AL622" s="236">
        <v>1393526</v>
      </c>
      <c r="AM622" s="236">
        <v>1738862</v>
      </c>
      <c r="AN622" s="236">
        <v>8237064</v>
      </c>
      <c r="AO622" s="236">
        <v>2423947</v>
      </c>
      <c r="AP622" s="236">
        <v>2662568</v>
      </c>
      <c r="AQ622" s="236">
        <v>3330954</v>
      </c>
      <c r="AR622" s="236">
        <v>3896717</v>
      </c>
      <c r="AS622" s="236">
        <v>4468737</v>
      </c>
      <c r="AT622" s="236">
        <v>4962300</v>
      </c>
      <c r="AU622" s="236">
        <v>5439002</v>
      </c>
      <c r="AV622" s="236">
        <v>5916402</v>
      </c>
      <c r="AW622" s="236">
        <v>6319619</v>
      </c>
      <c r="AX622" s="236">
        <v>6756984</v>
      </c>
      <c r="AY622" s="236">
        <v>7133699</v>
      </c>
      <c r="AZ622" s="236">
        <v>7495909</v>
      </c>
      <c r="BA622" s="236">
        <v>60806838</v>
      </c>
      <c r="BB622" s="236">
        <v>7901111</v>
      </c>
      <c r="BC622" s="236">
        <v>8193161</v>
      </c>
      <c r="BD622" s="236">
        <v>8566407</v>
      </c>
      <c r="BE622" s="236">
        <v>8901122</v>
      </c>
      <c r="BF622" s="236">
        <v>9240913</v>
      </c>
      <c r="BG622" s="236">
        <v>9544822</v>
      </c>
      <c r="BH622" s="236">
        <v>9844821</v>
      </c>
      <c r="BI622" s="236">
        <v>10154601</v>
      </c>
      <c r="BJ622" s="236">
        <v>10421288</v>
      </c>
      <c r="BK622" s="236">
        <v>10715268</v>
      </c>
      <c r="BL622" s="236">
        <v>10972137</v>
      </c>
      <c r="BM622" s="236">
        <v>11225471</v>
      </c>
      <c r="BN622" s="236">
        <v>115681122</v>
      </c>
      <c r="BO622" s="236">
        <v>11511199</v>
      </c>
      <c r="BP622" s="236">
        <v>11720213</v>
      </c>
      <c r="BQ622" s="236">
        <v>11990821</v>
      </c>
      <c r="BR622" s="236">
        <v>12237918</v>
      </c>
      <c r="BS622" s="236">
        <v>12490059</v>
      </c>
      <c r="BT622" s="236">
        <v>12718403</v>
      </c>
      <c r="BU622" s="236">
        <v>12945794</v>
      </c>
      <c r="BV622" s="236">
        <v>13182564</v>
      </c>
      <c r="BW622" s="236">
        <v>13388039</v>
      </c>
      <c r="BX622" s="236">
        <v>13615903</v>
      </c>
      <c r="BY622" s="236">
        <v>13816947</v>
      </c>
      <c r="BZ622" s="236">
        <v>14016628</v>
      </c>
      <c r="CA622" s="236">
        <v>153634488</v>
      </c>
      <c r="CB622" s="236">
        <v>14242462</v>
      </c>
      <c r="CC622" s="236">
        <v>14408812</v>
      </c>
      <c r="CD622" s="236">
        <v>14625220</v>
      </c>
      <c r="CE622" s="236">
        <v>14824754</v>
      </c>
      <c r="CF622" s="236">
        <v>15028704</v>
      </c>
      <c r="CG622" s="236">
        <v>15214646</v>
      </c>
      <c r="CH622" s="236">
        <v>15400634</v>
      </c>
      <c r="CI622" s="236">
        <v>15595099</v>
      </c>
      <c r="CJ622" s="236">
        <v>15764651</v>
      </c>
      <c r="CK622" s="236">
        <v>15953185</v>
      </c>
      <c r="CL622" s="236">
        <v>16121382</v>
      </c>
      <c r="CM622" s="236">
        <v>16292873</v>
      </c>
      <c r="CN622" s="236">
        <v>183472422</v>
      </c>
      <c r="CO622" s="236">
        <v>16477587</v>
      </c>
      <c r="CP622" s="236">
        <v>16626504</v>
      </c>
      <c r="CQ622" s="236">
        <v>16805316</v>
      </c>
      <c r="CR622" s="236">
        <v>16969546</v>
      </c>
      <c r="CS622" s="236">
        <v>17142442</v>
      </c>
      <c r="CT622" s="236">
        <v>17300755</v>
      </c>
      <c r="CU622" s="236">
        <v>17460338</v>
      </c>
      <c r="CV622" s="236">
        <v>17626744</v>
      </c>
      <c r="CW622" s="236">
        <v>17772293</v>
      </c>
      <c r="CX622" s="236">
        <v>17934775</v>
      </c>
      <c r="CY622" s="236">
        <v>18080459</v>
      </c>
      <c r="CZ622" s="236">
        <v>18224892</v>
      </c>
      <c r="DA622" s="236">
        <v>208421651</v>
      </c>
    </row>
    <row r="623" spans="1:105">
      <c r="A623" s="242" t="s">
        <v>1714</v>
      </c>
      <c r="B623" s="236">
        <v>0</v>
      </c>
      <c r="C623" s="236">
        <v>0</v>
      </c>
      <c r="D623" s="236">
        <v>0</v>
      </c>
      <c r="E623" s="236">
        <v>0</v>
      </c>
      <c r="F623" s="236">
        <v>0</v>
      </c>
      <c r="G623" s="236">
        <v>0</v>
      </c>
      <c r="H623" s="236">
        <v>0</v>
      </c>
      <c r="I623" s="236">
        <v>0</v>
      </c>
      <c r="J623" s="236">
        <v>0</v>
      </c>
      <c r="K623" s="236">
        <v>0</v>
      </c>
      <c r="L623" s="236">
        <v>0</v>
      </c>
      <c r="M623" s="236">
        <v>0</v>
      </c>
      <c r="N623" s="236">
        <v>0</v>
      </c>
      <c r="O623" s="236">
        <v>0</v>
      </c>
      <c r="P623" s="236">
        <v>0</v>
      </c>
      <c r="Q623" s="236">
        <v>0</v>
      </c>
      <c r="R623" s="236">
        <v>0</v>
      </c>
      <c r="S623" s="236">
        <v>0</v>
      </c>
      <c r="T623" s="236">
        <v>0</v>
      </c>
      <c r="U623" s="236">
        <v>0</v>
      </c>
      <c r="V623" s="236">
        <v>0</v>
      </c>
      <c r="W623" s="236">
        <v>0</v>
      </c>
      <c r="X623" s="236">
        <v>0</v>
      </c>
      <c r="Y623" s="236">
        <v>0</v>
      </c>
      <c r="Z623" s="236">
        <v>0</v>
      </c>
      <c r="AA623" s="236">
        <v>0</v>
      </c>
      <c r="AB623" s="236">
        <v>0</v>
      </c>
      <c r="AC623" s="236">
        <v>0</v>
      </c>
      <c r="AD623" s="236">
        <v>-8799474</v>
      </c>
      <c r="AE623" s="236">
        <v>-7999414</v>
      </c>
      <c r="AF623" s="236">
        <v>-14118289</v>
      </c>
      <c r="AG623" s="236">
        <v>-6296655</v>
      </c>
      <c r="AH623" s="236">
        <v>-19851642</v>
      </c>
      <c r="AI623" s="236">
        <v>-19450073</v>
      </c>
      <c r="AJ623" s="236">
        <v>-10908135</v>
      </c>
      <c r="AK623" s="236">
        <v>-6303884.5199999902</v>
      </c>
      <c r="AL623" s="236">
        <v>-15488213</v>
      </c>
      <c r="AM623" s="236">
        <v>-6492330</v>
      </c>
      <c r="AN623" s="236">
        <v>-115708109.52</v>
      </c>
      <c r="AO623" s="236">
        <v>-31250000</v>
      </c>
      <c r="AP623" s="236">
        <v>-31249999.999999899</v>
      </c>
      <c r="AQ623" s="236">
        <v>-31250000</v>
      </c>
      <c r="AR623" s="236">
        <v>-31250000</v>
      </c>
      <c r="AS623" s="236">
        <v>-31250000</v>
      </c>
      <c r="AT623" s="236">
        <v>-31250000</v>
      </c>
      <c r="AU623" s="236">
        <v>-31250000</v>
      </c>
      <c r="AV623" s="236">
        <v>-31250000</v>
      </c>
      <c r="AW623" s="236">
        <v>-31250000</v>
      </c>
      <c r="AX623" s="236">
        <v>-31250000</v>
      </c>
      <c r="AY623" s="236">
        <v>-31250000</v>
      </c>
      <c r="AZ623" s="236">
        <v>-31250000</v>
      </c>
      <c r="BA623" s="236">
        <v>-375000000</v>
      </c>
      <c r="BB623" s="236">
        <v>-31250000</v>
      </c>
      <c r="BC623" s="236">
        <v>-31250000</v>
      </c>
      <c r="BD623" s="236">
        <v>-31250000</v>
      </c>
      <c r="BE623" s="236">
        <v>-31250000</v>
      </c>
      <c r="BF623" s="236">
        <v>-31250000</v>
      </c>
      <c r="BG623" s="236">
        <v>-31250000</v>
      </c>
      <c r="BH623" s="236">
        <v>-31250000</v>
      </c>
      <c r="BI623" s="236">
        <v>-31250000</v>
      </c>
      <c r="BJ623" s="236">
        <v>-31250000</v>
      </c>
      <c r="BK623" s="236">
        <v>-31250000</v>
      </c>
      <c r="BL623" s="236">
        <v>-31250000</v>
      </c>
      <c r="BM623" s="236">
        <v>-31250000</v>
      </c>
      <c r="BN623" s="236">
        <v>-375000000</v>
      </c>
      <c r="BO623" s="236">
        <v>-31250000</v>
      </c>
      <c r="BP623" s="236">
        <v>-31250000</v>
      </c>
      <c r="BQ623" s="236">
        <v>-31250000</v>
      </c>
      <c r="BR623" s="236">
        <v>-31250000</v>
      </c>
      <c r="BS623" s="236">
        <v>-31250000</v>
      </c>
      <c r="BT623" s="236">
        <v>-31250000</v>
      </c>
      <c r="BU623" s="236">
        <v>-31250000</v>
      </c>
      <c r="BV623" s="236">
        <v>-31250000</v>
      </c>
      <c r="BW623" s="236">
        <v>-31250000</v>
      </c>
      <c r="BX623" s="236">
        <v>-31250000</v>
      </c>
      <c r="BY623" s="236">
        <v>-31250000</v>
      </c>
      <c r="BZ623" s="236">
        <v>-31250000</v>
      </c>
      <c r="CA623" s="236">
        <v>-375000000</v>
      </c>
      <c r="CB623" s="236">
        <v>-31250000</v>
      </c>
      <c r="CC623" s="236">
        <v>-31250000</v>
      </c>
      <c r="CD623" s="236">
        <v>-31250000</v>
      </c>
      <c r="CE623" s="236">
        <v>-31250000</v>
      </c>
      <c r="CF623" s="236">
        <v>-31250000</v>
      </c>
      <c r="CG623" s="236">
        <v>-31250000</v>
      </c>
      <c r="CH623" s="236">
        <v>-31250000</v>
      </c>
      <c r="CI623" s="236">
        <v>-31250000</v>
      </c>
      <c r="CJ623" s="236">
        <v>-31250000</v>
      </c>
      <c r="CK623" s="236">
        <v>-31250000</v>
      </c>
      <c r="CL623" s="236">
        <v>-31250000</v>
      </c>
      <c r="CM623" s="236">
        <v>-31250000</v>
      </c>
      <c r="CN623" s="236">
        <v>-375000000</v>
      </c>
      <c r="CO623" s="236">
        <v>-31250000</v>
      </c>
      <c r="CP623" s="236">
        <v>-31250000</v>
      </c>
      <c r="CQ623" s="236">
        <v>-31250000</v>
      </c>
      <c r="CR623" s="236">
        <v>-31250000</v>
      </c>
      <c r="CS623" s="236">
        <v>-31250000</v>
      </c>
      <c r="CT623" s="236">
        <v>-31250000</v>
      </c>
      <c r="CU623" s="236">
        <v>-31250000</v>
      </c>
      <c r="CV623" s="236">
        <v>-31250000</v>
      </c>
      <c r="CW623" s="236">
        <v>-31250000</v>
      </c>
      <c r="CX623" s="236">
        <v>-31250000</v>
      </c>
      <c r="CY623" s="236">
        <v>-31250000</v>
      </c>
      <c r="CZ623" s="236">
        <v>-31250000</v>
      </c>
      <c r="DA623" s="236">
        <v>-375000000</v>
      </c>
    </row>
    <row r="624" spans="1:105">
      <c r="A624" s="242" t="s">
        <v>1715</v>
      </c>
      <c r="B624" s="236">
        <v>0</v>
      </c>
      <c r="C624" s="236">
        <v>0</v>
      </c>
      <c r="D624" s="236">
        <v>0</v>
      </c>
      <c r="E624" s="236">
        <v>0</v>
      </c>
      <c r="F624" s="236">
        <v>0</v>
      </c>
      <c r="G624" s="236">
        <v>0</v>
      </c>
      <c r="H624" s="236">
        <v>0</v>
      </c>
      <c r="I624" s="236">
        <v>0</v>
      </c>
      <c r="J624" s="236">
        <v>0</v>
      </c>
      <c r="K624" s="236">
        <v>0</v>
      </c>
      <c r="L624" s="236">
        <v>0</v>
      </c>
      <c r="M624" s="236">
        <v>0</v>
      </c>
      <c r="N624" s="236">
        <v>0</v>
      </c>
      <c r="O624" s="236">
        <v>0</v>
      </c>
      <c r="P624" s="236">
        <v>0</v>
      </c>
      <c r="Q624" s="236">
        <v>0</v>
      </c>
      <c r="R624" s="236">
        <v>0</v>
      </c>
      <c r="S624" s="236">
        <v>0</v>
      </c>
      <c r="T624" s="236">
        <v>0</v>
      </c>
      <c r="U624" s="236">
        <v>0</v>
      </c>
      <c r="V624" s="236">
        <v>0</v>
      </c>
      <c r="W624" s="236">
        <v>0</v>
      </c>
      <c r="X624" s="236">
        <v>0</v>
      </c>
      <c r="Y624" s="236">
        <v>0</v>
      </c>
      <c r="Z624" s="236">
        <v>0</v>
      </c>
      <c r="AA624" s="236">
        <v>0</v>
      </c>
      <c r="AB624" s="236">
        <v>0</v>
      </c>
      <c r="AC624" s="236">
        <v>0</v>
      </c>
      <c r="AD624" s="236">
        <v>24327</v>
      </c>
      <c r="AE624" s="236">
        <v>158</v>
      </c>
      <c r="AF624" s="236">
        <v>158</v>
      </c>
      <c r="AG624" s="236">
        <v>97736</v>
      </c>
      <c r="AH624" s="236">
        <v>98638</v>
      </c>
      <c r="AI624" s="236">
        <v>25485</v>
      </c>
      <c r="AJ624" s="236">
        <v>1316</v>
      </c>
      <c r="AK624" s="236">
        <v>-1316.3099999999899</v>
      </c>
      <c r="AL624" s="236">
        <v>-1316</v>
      </c>
      <c r="AM624" s="236">
        <v>-1315</v>
      </c>
      <c r="AN624" s="236">
        <v>243870.69</v>
      </c>
      <c r="AO624" s="236">
        <v>-1316</v>
      </c>
      <c r="AP624" s="236">
        <v>-1316</v>
      </c>
      <c r="AQ624" s="236">
        <v>-1316</v>
      </c>
      <c r="AR624" s="236">
        <v>-1316</v>
      </c>
      <c r="AS624" s="236">
        <v>-1316</v>
      </c>
      <c r="AT624" s="236">
        <v>-1316</v>
      </c>
      <c r="AU624" s="236">
        <v>-1316</v>
      </c>
      <c r="AV624" s="236">
        <v>-1316</v>
      </c>
      <c r="AW624" s="236">
        <v>-1316</v>
      </c>
      <c r="AX624" s="236">
        <v>-1316</v>
      </c>
      <c r="AY624" s="236">
        <v>-1315</v>
      </c>
      <c r="AZ624" s="236">
        <v>-1316</v>
      </c>
      <c r="BA624" s="236">
        <v>-15791</v>
      </c>
      <c r="BB624" s="236">
        <v>-1316</v>
      </c>
      <c r="BC624" s="236">
        <v>-1316</v>
      </c>
      <c r="BD624" s="236">
        <v>-1316</v>
      </c>
      <c r="BE624" s="236">
        <v>-1316</v>
      </c>
      <c r="BF624" s="236">
        <v>-1316</v>
      </c>
      <c r="BG624" s="236">
        <v>-1316</v>
      </c>
      <c r="BH624" s="236">
        <v>-1316</v>
      </c>
      <c r="BI624" s="236">
        <v>-1316</v>
      </c>
      <c r="BJ624" s="236">
        <v>-1316</v>
      </c>
      <c r="BK624" s="236">
        <v>-1315</v>
      </c>
      <c r="BL624" s="236">
        <v>-1316</v>
      </c>
      <c r="BM624" s="236">
        <v>-1316</v>
      </c>
      <c r="BN624" s="236">
        <v>-15791</v>
      </c>
      <c r="BO624" s="236">
        <v>-1316</v>
      </c>
      <c r="BP624" s="236">
        <v>-1316</v>
      </c>
      <c r="BQ624" s="236">
        <v>-1316</v>
      </c>
      <c r="BR624" s="236">
        <v>-1316</v>
      </c>
      <c r="BS624" s="236">
        <v>-1316</v>
      </c>
      <c r="BT624" s="236">
        <v>-1316</v>
      </c>
      <c r="BU624" s="236">
        <v>-1316</v>
      </c>
      <c r="BV624" s="236">
        <v>-1316</v>
      </c>
      <c r="BW624" s="236">
        <v>-1315</v>
      </c>
      <c r="BX624" s="236">
        <v>-1316</v>
      </c>
      <c r="BY624" s="236">
        <v>-1316</v>
      </c>
      <c r="BZ624" s="236">
        <v>-1316</v>
      </c>
      <c r="CA624" s="236">
        <v>-15791</v>
      </c>
      <c r="CB624" s="236">
        <v>-1316</v>
      </c>
      <c r="CC624" s="236">
        <v>-1316</v>
      </c>
      <c r="CD624" s="236">
        <v>-1316</v>
      </c>
      <c r="CE624" s="236">
        <v>-1316</v>
      </c>
      <c r="CF624" s="236">
        <v>-1316</v>
      </c>
      <c r="CG624" s="236">
        <v>-1316</v>
      </c>
      <c r="CH624" s="236">
        <v>-1316</v>
      </c>
      <c r="CI624" s="236">
        <v>-1315</v>
      </c>
      <c r="CJ624" s="236">
        <v>-1316</v>
      </c>
      <c r="CK624" s="236">
        <v>-1316</v>
      </c>
      <c r="CL624" s="236">
        <v>-1316</v>
      </c>
      <c r="CM624" s="236">
        <v>-1316</v>
      </c>
      <c r="CN624" s="236">
        <v>-15791</v>
      </c>
      <c r="CO624" s="236">
        <v>-1316</v>
      </c>
      <c r="CP624" s="236">
        <v>-1316</v>
      </c>
      <c r="CQ624" s="236">
        <v>-1316</v>
      </c>
      <c r="CR624" s="236">
        <v>-1316</v>
      </c>
      <c r="CS624" s="236">
        <v>-1316</v>
      </c>
      <c r="CT624" s="236">
        <v>-1316</v>
      </c>
      <c r="CU624" s="236">
        <v>-1315</v>
      </c>
      <c r="CV624" s="236">
        <v>-1316</v>
      </c>
      <c r="CW624" s="236">
        <v>-1316</v>
      </c>
      <c r="CX624" s="236">
        <v>-1316</v>
      </c>
      <c r="CY624" s="236">
        <v>-1316</v>
      </c>
      <c r="CZ624" s="236">
        <v>-1316</v>
      </c>
      <c r="DA624" s="236">
        <v>-15791</v>
      </c>
    </row>
    <row r="625" spans="1:105">
      <c r="A625" s="242" t="s">
        <v>1716</v>
      </c>
      <c r="B625" s="236">
        <v>0</v>
      </c>
      <c r="C625" s="236">
        <v>0</v>
      </c>
      <c r="D625" s="236">
        <v>0</v>
      </c>
      <c r="E625" s="236">
        <v>0</v>
      </c>
      <c r="F625" s="236">
        <v>0</v>
      </c>
      <c r="G625" s="236">
        <v>0</v>
      </c>
      <c r="H625" s="236">
        <v>0</v>
      </c>
      <c r="I625" s="236">
        <v>0</v>
      </c>
      <c r="J625" s="236">
        <v>0</v>
      </c>
      <c r="K625" s="236">
        <v>0</v>
      </c>
      <c r="L625" s="236">
        <v>0</v>
      </c>
      <c r="M625" s="236">
        <v>0</v>
      </c>
      <c r="N625" s="236">
        <v>0</v>
      </c>
      <c r="O625" s="236">
        <v>0</v>
      </c>
      <c r="P625" s="236">
        <v>0</v>
      </c>
      <c r="Q625" s="236">
        <v>0</v>
      </c>
      <c r="R625" s="236">
        <v>0</v>
      </c>
      <c r="S625" s="236">
        <v>0</v>
      </c>
      <c r="T625" s="236">
        <v>0</v>
      </c>
      <c r="U625" s="236">
        <v>0</v>
      </c>
      <c r="V625" s="236">
        <v>0</v>
      </c>
      <c r="W625" s="236">
        <v>0</v>
      </c>
      <c r="X625" s="236">
        <v>0</v>
      </c>
      <c r="Y625" s="236">
        <v>0</v>
      </c>
      <c r="Z625" s="236">
        <v>0</v>
      </c>
      <c r="AA625" s="236">
        <v>0</v>
      </c>
      <c r="AB625" s="236">
        <v>0</v>
      </c>
      <c r="AC625" s="236">
        <v>0</v>
      </c>
      <c r="AD625" s="236">
        <v>-24072</v>
      </c>
      <c r="AE625" s="236">
        <v>96</v>
      </c>
      <c r="AF625" s="236">
        <v>97</v>
      </c>
      <c r="AG625" s="236">
        <v>-96027</v>
      </c>
      <c r="AH625" s="236">
        <v>-95474</v>
      </c>
      <c r="AI625" s="236">
        <v>-23363</v>
      </c>
      <c r="AJ625" s="236">
        <v>806</v>
      </c>
      <c r="AK625" s="236">
        <v>806.34999999998797</v>
      </c>
      <c r="AL625" s="236">
        <v>805</v>
      </c>
      <c r="AM625" s="236">
        <v>806</v>
      </c>
      <c r="AN625" s="236">
        <v>-235519.65</v>
      </c>
      <c r="AO625" s="236">
        <v>805</v>
      </c>
      <c r="AP625" s="236">
        <v>806</v>
      </c>
      <c r="AQ625" s="236">
        <v>806</v>
      </c>
      <c r="AR625" s="236">
        <v>805</v>
      </c>
      <c r="AS625" s="236">
        <v>806</v>
      </c>
      <c r="AT625" s="236">
        <v>806</v>
      </c>
      <c r="AU625" s="236">
        <v>805</v>
      </c>
      <c r="AV625" s="236">
        <v>806</v>
      </c>
      <c r="AW625" s="236">
        <v>806</v>
      </c>
      <c r="AX625" s="236">
        <v>805</v>
      </c>
      <c r="AY625" s="236">
        <v>806</v>
      </c>
      <c r="AZ625" s="236">
        <v>805</v>
      </c>
      <c r="BA625" s="236">
        <v>9667</v>
      </c>
      <c r="BB625" s="236">
        <v>806</v>
      </c>
      <c r="BC625" s="236">
        <v>806</v>
      </c>
      <c r="BD625" s="236">
        <v>805</v>
      </c>
      <c r="BE625" s="236">
        <v>806</v>
      </c>
      <c r="BF625" s="236">
        <v>806</v>
      </c>
      <c r="BG625" s="236">
        <v>805</v>
      </c>
      <c r="BH625" s="236">
        <v>806</v>
      </c>
      <c r="BI625" s="236">
        <v>805</v>
      </c>
      <c r="BJ625" s="236">
        <v>806</v>
      </c>
      <c r="BK625" s="236">
        <v>806</v>
      </c>
      <c r="BL625" s="236">
        <v>805</v>
      </c>
      <c r="BM625" s="236">
        <v>806</v>
      </c>
      <c r="BN625" s="236">
        <v>9668</v>
      </c>
      <c r="BO625" s="236">
        <v>806</v>
      </c>
      <c r="BP625" s="236">
        <v>805</v>
      </c>
      <c r="BQ625" s="236">
        <v>806</v>
      </c>
      <c r="BR625" s="236">
        <v>805</v>
      </c>
      <c r="BS625" s="236">
        <v>806</v>
      </c>
      <c r="BT625" s="236">
        <v>806</v>
      </c>
      <c r="BU625" s="236">
        <v>805</v>
      </c>
      <c r="BV625" s="236">
        <v>806</v>
      </c>
      <c r="BW625" s="236">
        <v>806</v>
      </c>
      <c r="BX625" s="236">
        <v>805</v>
      </c>
      <c r="BY625" s="236">
        <v>806</v>
      </c>
      <c r="BZ625" s="236">
        <v>806</v>
      </c>
      <c r="CA625" s="236">
        <v>9668</v>
      </c>
      <c r="CB625" s="236">
        <v>805</v>
      </c>
      <c r="CC625" s="236">
        <v>806</v>
      </c>
      <c r="CD625" s="236">
        <v>805</v>
      </c>
      <c r="CE625" s="236">
        <v>806</v>
      </c>
      <c r="CF625" s="236">
        <v>806</v>
      </c>
      <c r="CG625" s="236">
        <v>805</v>
      </c>
      <c r="CH625" s="236">
        <v>806</v>
      </c>
      <c r="CI625" s="236">
        <v>806</v>
      </c>
      <c r="CJ625" s="236">
        <v>805</v>
      </c>
      <c r="CK625" s="236">
        <v>806</v>
      </c>
      <c r="CL625" s="236">
        <v>805</v>
      </c>
      <c r="CM625" s="236">
        <v>806</v>
      </c>
      <c r="CN625" s="236">
        <v>9667</v>
      </c>
      <c r="CO625" s="236">
        <v>806</v>
      </c>
      <c r="CP625" s="236">
        <v>805</v>
      </c>
      <c r="CQ625" s="236">
        <v>806</v>
      </c>
      <c r="CR625" s="236">
        <v>806</v>
      </c>
      <c r="CS625" s="236">
        <v>805</v>
      </c>
      <c r="CT625" s="236">
        <v>806</v>
      </c>
      <c r="CU625" s="236">
        <v>805</v>
      </c>
      <c r="CV625" s="236">
        <v>806</v>
      </c>
      <c r="CW625" s="236">
        <v>806</v>
      </c>
      <c r="CX625" s="236">
        <v>805</v>
      </c>
      <c r="CY625" s="236">
        <v>806</v>
      </c>
      <c r="CZ625" s="236">
        <v>806</v>
      </c>
      <c r="DA625" s="236">
        <v>9668</v>
      </c>
    </row>
    <row r="626" spans="1:105">
      <c r="A626" s="242" t="s">
        <v>1735</v>
      </c>
      <c r="B626" s="236">
        <v>0</v>
      </c>
      <c r="C626" s="236">
        <v>0</v>
      </c>
      <c r="D626" s="236">
        <v>0</v>
      </c>
      <c r="E626" s="236">
        <v>0</v>
      </c>
      <c r="F626" s="236">
        <v>0</v>
      </c>
      <c r="G626" s="236">
        <v>0</v>
      </c>
      <c r="H626" s="236">
        <v>0</v>
      </c>
      <c r="I626" s="236">
        <v>0</v>
      </c>
      <c r="J626" s="236">
        <v>0</v>
      </c>
      <c r="K626" s="236">
        <v>0</v>
      </c>
      <c r="L626" s="236">
        <v>0</v>
      </c>
      <c r="M626" s="236">
        <v>0</v>
      </c>
      <c r="N626" s="236">
        <v>0</v>
      </c>
      <c r="O626" s="236">
        <v>0</v>
      </c>
      <c r="P626" s="236">
        <v>0</v>
      </c>
      <c r="Q626" s="236">
        <v>0</v>
      </c>
      <c r="R626" s="236">
        <v>0</v>
      </c>
      <c r="S626" s="236">
        <v>0</v>
      </c>
      <c r="T626" s="236">
        <v>0</v>
      </c>
      <c r="U626" s="236">
        <v>0</v>
      </c>
      <c r="V626" s="236">
        <v>0</v>
      </c>
      <c r="W626" s="236">
        <v>0</v>
      </c>
      <c r="X626" s="236">
        <v>0</v>
      </c>
      <c r="Y626" s="236">
        <v>0</v>
      </c>
      <c r="Z626" s="236">
        <v>0</v>
      </c>
      <c r="AA626" s="236">
        <v>0</v>
      </c>
      <c r="AB626" s="236">
        <v>0</v>
      </c>
      <c r="AC626" s="236">
        <v>0</v>
      </c>
      <c r="AD626" s="236">
        <v>0</v>
      </c>
      <c r="AE626" s="236">
        <v>0</v>
      </c>
      <c r="AF626" s="236">
        <v>0</v>
      </c>
      <c r="AG626" s="236">
        <v>0</v>
      </c>
      <c r="AH626" s="236">
        <v>0</v>
      </c>
      <c r="AI626" s="236">
        <v>0</v>
      </c>
      <c r="AJ626" s="236">
        <v>0</v>
      </c>
      <c r="AK626" s="236">
        <v>0</v>
      </c>
      <c r="AL626" s="236">
        <v>0</v>
      </c>
      <c r="AM626" s="236">
        <v>0</v>
      </c>
      <c r="AN626" s="236">
        <v>0</v>
      </c>
      <c r="AO626" s="236">
        <v>0</v>
      </c>
      <c r="AP626" s="236">
        <v>0</v>
      </c>
      <c r="AQ626" s="236">
        <v>0</v>
      </c>
      <c r="AR626" s="236">
        <v>0</v>
      </c>
      <c r="AS626" s="236">
        <v>0</v>
      </c>
      <c r="AT626" s="236">
        <v>0</v>
      </c>
      <c r="AU626" s="236">
        <v>0</v>
      </c>
      <c r="AV626" s="236">
        <v>0</v>
      </c>
      <c r="AW626" s="236">
        <v>0</v>
      </c>
      <c r="AX626" s="236">
        <v>0</v>
      </c>
      <c r="AY626" s="236">
        <v>0</v>
      </c>
      <c r="AZ626" s="236">
        <v>0</v>
      </c>
      <c r="BA626" s="236">
        <v>0</v>
      </c>
      <c r="BB626" s="236">
        <v>0</v>
      </c>
      <c r="BC626" s="236">
        <v>0</v>
      </c>
      <c r="BD626" s="236">
        <v>0</v>
      </c>
      <c r="BE626" s="236">
        <v>0</v>
      </c>
      <c r="BF626" s="236">
        <v>0</v>
      </c>
      <c r="BG626" s="236">
        <v>0</v>
      </c>
      <c r="BH626" s="236">
        <v>0</v>
      </c>
      <c r="BI626" s="236">
        <v>0</v>
      </c>
      <c r="BJ626" s="236">
        <v>0</v>
      </c>
      <c r="BK626" s="236">
        <v>0</v>
      </c>
      <c r="BL626" s="236">
        <v>0</v>
      </c>
      <c r="BM626" s="236">
        <v>0</v>
      </c>
      <c r="BN626" s="236">
        <v>0</v>
      </c>
      <c r="BO626" s="236">
        <v>0</v>
      </c>
      <c r="BP626" s="236">
        <v>0</v>
      </c>
      <c r="BQ626" s="236">
        <v>0</v>
      </c>
      <c r="BR626" s="236">
        <v>0</v>
      </c>
      <c r="BS626" s="236">
        <v>0</v>
      </c>
      <c r="BT626" s="236">
        <v>0</v>
      </c>
      <c r="BU626" s="236">
        <v>0</v>
      </c>
      <c r="BV626" s="236">
        <v>0</v>
      </c>
      <c r="BW626" s="236">
        <v>0</v>
      </c>
      <c r="BX626" s="236">
        <v>0</v>
      </c>
      <c r="BY626" s="236">
        <v>0</v>
      </c>
      <c r="BZ626" s="236">
        <v>0</v>
      </c>
      <c r="CA626" s="236">
        <v>0</v>
      </c>
      <c r="CB626" s="236">
        <v>0</v>
      </c>
      <c r="CC626" s="236">
        <v>0</v>
      </c>
      <c r="CD626" s="236">
        <v>0</v>
      </c>
      <c r="CE626" s="236">
        <v>0</v>
      </c>
      <c r="CF626" s="236">
        <v>0</v>
      </c>
      <c r="CG626" s="236">
        <v>0</v>
      </c>
      <c r="CH626" s="236">
        <v>0</v>
      </c>
      <c r="CI626" s="236">
        <v>0</v>
      </c>
      <c r="CJ626" s="236">
        <v>0</v>
      </c>
      <c r="CK626" s="236">
        <v>0</v>
      </c>
      <c r="CL626" s="236">
        <v>0</v>
      </c>
      <c r="CM626" s="236">
        <v>0</v>
      </c>
      <c r="CN626" s="236">
        <v>0</v>
      </c>
      <c r="CO626" s="236">
        <v>0</v>
      </c>
      <c r="CP626" s="236">
        <v>0</v>
      </c>
      <c r="CQ626" s="236">
        <v>0</v>
      </c>
      <c r="CR626" s="236">
        <v>0</v>
      </c>
      <c r="CS626" s="236">
        <v>0</v>
      </c>
      <c r="CT626" s="236">
        <v>0</v>
      </c>
      <c r="CU626" s="236">
        <v>0</v>
      </c>
      <c r="CV626" s="236">
        <v>0</v>
      </c>
      <c r="CW626" s="236">
        <v>0</v>
      </c>
      <c r="CX626" s="236">
        <v>0</v>
      </c>
      <c r="CY626" s="236">
        <v>0</v>
      </c>
      <c r="CZ626" s="236">
        <v>0</v>
      </c>
      <c r="DA626" s="236">
        <v>0</v>
      </c>
    </row>
    <row r="627" spans="1:105">
      <c r="A627" s="242" t="s">
        <v>1736</v>
      </c>
      <c r="B627" s="248">
        <v>0</v>
      </c>
      <c r="C627" s="248">
        <v>0</v>
      </c>
      <c r="D627" s="248">
        <v>0</v>
      </c>
      <c r="E627" s="248">
        <v>0</v>
      </c>
      <c r="F627" s="248">
        <v>0</v>
      </c>
      <c r="G627" s="248">
        <v>0</v>
      </c>
      <c r="H627" s="248">
        <v>0</v>
      </c>
      <c r="I627" s="248">
        <v>0</v>
      </c>
      <c r="J627" s="248">
        <v>0</v>
      </c>
      <c r="K627" s="248">
        <v>0</v>
      </c>
      <c r="L627" s="248">
        <v>0</v>
      </c>
      <c r="M627" s="248">
        <v>0</v>
      </c>
      <c r="N627" s="248">
        <v>0</v>
      </c>
      <c r="O627" s="248">
        <v>0</v>
      </c>
      <c r="P627" s="248">
        <v>0</v>
      </c>
      <c r="Q627" s="248">
        <v>0</v>
      </c>
      <c r="R627" s="248">
        <v>0</v>
      </c>
      <c r="S627" s="248">
        <v>0</v>
      </c>
      <c r="T627" s="248">
        <v>0</v>
      </c>
      <c r="U627" s="248">
        <v>0</v>
      </c>
      <c r="V627" s="248">
        <v>0</v>
      </c>
      <c r="W627" s="248">
        <v>0</v>
      </c>
      <c r="X627" s="248">
        <v>0</v>
      </c>
      <c r="Y627" s="248">
        <v>0</v>
      </c>
      <c r="Z627" s="248">
        <v>0</v>
      </c>
      <c r="AA627" s="248">
        <v>0</v>
      </c>
      <c r="AB627" s="248">
        <v>0</v>
      </c>
      <c r="AC627" s="248">
        <v>0</v>
      </c>
      <c r="AD627" s="248">
        <v>-9027384</v>
      </c>
      <c r="AE627" s="248">
        <v>-8342509</v>
      </c>
      <c r="AF627" s="248">
        <v>-14144198</v>
      </c>
      <c r="AG627" s="248">
        <v>-6582891</v>
      </c>
      <c r="AH627" s="248">
        <v>-19996266</v>
      </c>
      <c r="AI627" s="248">
        <v>-18948127</v>
      </c>
      <c r="AJ627" s="248">
        <v>-9621387</v>
      </c>
      <c r="AK627" s="248">
        <v>-11613702.5125068</v>
      </c>
      <c r="AL627" s="248">
        <v>-15204545.0818322</v>
      </c>
      <c r="AM627" s="248">
        <v>-5863324.0818322096</v>
      </c>
      <c r="AN627" s="248">
        <v>-119344333.676171</v>
      </c>
      <c r="AO627" s="248">
        <v>-35087396.154823802</v>
      </c>
      <c r="AP627" s="248">
        <v>-34848774.154823802</v>
      </c>
      <c r="AQ627" s="248">
        <v>-34180388.154823802</v>
      </c>
      <c r="AR627" s="248">
        <v>-33614626.154823802</v>
      </c>
      <c r="AS627" s="248">
        <v>-33042605.154823799</v>
      </c>
      <c r="AT627" s="248">
        <v>-32549042.154823799</v>
      </c>
      <c r="AU627" s="248">
        <v>-32072341.154823799</v>
      </c>
      <c r="AV627" s="248">
        <v>-31594940.154823799</v>
      </c>
      <c r="AW627" s="248">
        <v>-31191723.154823799</v>
      </c>
      <c r="AX627" s="248">
        <v>-30754359.154823799</v>
      </c>
      <c r="AY627" s="248">
        <v>-30377642.154823799</v>
      </c>
      <c r="AZ627" s="248">
        <v>-30015434.154823799</v>
      </c>
      <c r="BA627" s="248">
        <v>-389329271.85788602</v>
      </c>
      <c r="BB627" s="248">
        <v>-30778141.8399432</v>
      </c>
      <c r="BC627" s="248">
        <v>-30486091.8399432</v>
      </c>
      <c r="BD627" s="248">
        <v>-30112846.8399432</v>
      </c>
      <c r="BE627" s="248">
        <v>-29778130.8399432</v>
      </c>
      <c r="BF627" s="248">
        <v>-29438339.8399432</v>
      </c>
      <c r="BG627" s="248">
        <v>-29134431.8399432</v>
      </c>
      <c r="BH627" s="248">
        <v>-28834431.8399432</v>
      </c>
      <c r="BI627" s="248">
        <v>-28524652.8399432</v>
      </c>
      <c r="BJ627" s="248">
        <v>-28257964.8399432</v>
      </c>
      <c r="BK627" s="248">
        <v>-27963983.8399432</v>
      </c>
      <c r="BL627" s="248">
        <v>-27707116.8399432</v>
      </c>
      <c r="BM627" s="248">
        <v>-27453781.8399432</v>
      </c>
      <c r="BN627" s="248">
        <v>-348469915.079319</v>
      </c>
      <c r="BO627" s="248">
        <v>-27134488.504048798</v>
      </c>
      <c r="BP627" s="248">
        <v>-26925475.504048798</v>
      </c>
      <c r="BQ627" s="248">
        <v>-26654866.504048798</v>
      </c>
      <c r="BR627" s="248">
        <v>-26407770.504048798</v>
      </c>
      <c r="BS627" s="248">
        <v>-26155628.504048798</v>
      </c>
      <c r="BT627" s="248">
        <v>-25927284.504048798</v>
      </c>
      <c r="BU627" s="248">
        <v>-25699894.504048798</v>
      </c>
      <c r="BV627" s="248">
        <v>-25463123.504048798</v>
      </c>
      <c r="BW627" s="248">
        <v>-25257647.504048798</v>
      </c>
      <c r="BX627" s="248">
        <v>-25029785.504048798</v>
      </c>
      <c r="BY627" s="248">
        <v>-24828740.504048798</v>
      </c>
      <c r="BZ627" s="248">
        <v>-24629059.504048798</v>
      </c>
      <c r="CA627" s="248">
        <v>-310113765.04858601</v>
      </c>
      <c r="CB627" s="248">
        <v>-24381261.419571299</v>
      </c>
      <c r="CC627" s="248">
        <v>-24214910.419571299</v>
      </c>
      <c r="CD627" s="248">
        <v>-23998503.419571299</v>
      </c>
      <c r="CE627" s="248">
        <v>-23798968.419571299</v>
      </c>
      <c r="CF627" s="248">
        <v>-23595018.419571299</v>
      </c>
      <c r="CG627" s="248">
        <v>-23409077.419571299</v>
      </c>
      <c r="CH627" s="248">
        <v>-23223088.419571299</v>
      </c>
      <c r="CI627" s="248">
        <v>-23028622.419571299</v>
      </c>
      <c r="CJ627" s="248">
        <v>-22859072.419571299</v>
      </c>
      <c r="CK627" s="248">
        <v>-22670537.419571299</v>
      </c>
      <c r="CL627" s="248">
        <v>-22502341.419571299</v>
      </c>
      <c r="CM627" s="248">
        <v>-22330849.419571299</v>
      </c>
      <c r="CN627" s="248">
        <v>-280012251.03485602</v>
      </c>
      <c r="CO627" s="248">
        <v>-20361983.424326502</v>
      </c>
      <c r="CP627" s="248">
        <v>-20213067.424326502</v>
      </c>
      <c r="CQ627" s="248">
        <v>-20034254.424326502</v>
      </c>
      <c r="CR627" s="248">
        <v>-19870024.424326502</v>
      </c>
      <c r="CS627" s="248">
        <v>-19697129.424326502</v>
      </c>
      <c r="CT627" s="248">
        <v>-19538815.424326502</v>
      </c>
      <c r="CU627" s="248">
        <v>-19379232.424326502</v>
      </c>
      <c r="CV627" s="248">
        <v>-19212826.424326502</v>
      </c>
      <c r="CW627" s="248">
        <v>-19067277.424326502</v>
      </c>
      <c r="CX627" s="248">
        <v>-18904796.424326502</v>
      </c>
      <c r="CY627" s="248">
        <v>-18759111.424326502</v>
      </c>
      <c r="CZ627" s="248">
        <v>-18614678.424326502</v>
      </c>
      <c r="DA627" s="248">
        <v>-233653197.09191799</v>
      </c>
    </row>
    <row r="629" spans="1:105">
      <c r="A629" s="242" t="s">
        <v>1737</v>
      </c>
      <c r="B629" s="236">
        <v>0</v>
      </c>
      <c r="C629" s="236">
        <v>0</v>
      </c>
      <c r="D629" s="236">
        <v>0</v>
      </c>
      <c r="E629" s="236">
        <v>0</v>
      </c>
      <c r="F629" s="236">
        <v>0</v>
      </c>
      <c r="G629" s="236">
        <v>0</v>
      </c>
      <c r="H629" s="236">
        <v>0</v>
      </c>
      <c r="I629" s="236">
        <v>0</v>
      </c>
      <c r="J629" s="236">
        <v>0</v>
      </c>
      <c r="K629" s="236">
        <v>0</v>
      </c>
      <c r="L629" s="236">
        <v>0</v>
      </c>
      <c r="M629" s="236">
        <v>0</v>
      </c>
      <c r="N629" s="236">
        <v>0</v>
      </c>
      <c r="O629" s="236">
        <v>0</v>
      </c>
      <c r="P629" s="236">
        <v>0</v>
      </c>
      <c r="Q629" s="236">
        <v>0</v>
      </c>
      <c r="R629" s="236">
        <v>0</v>
      </c>
      <c r="S629" s="236">
        <v>0</v>
      </c>
      <c r="T629" s="236">
        <v>0</v>
      </c>
      <c r="U629" s="236">
        <v>0</v>
      </c>
      <c r="V629" s="236">
        <v>0</v>
      </c>
      <c r="W629" s="236">
        <v>0</v>
      </c>
      <c r="X629" s="236">
        <v>0</v>
      </c>
      <c r="Y629" s="236">
        <v>0</v>
      </c>
      <c r="Z629" s="236">
        <v>0</v>
      </c>
      <c r="AA629" s="236">
        <v>0</v>
      </c>
      <c r="AB629" s="236">
        <v>0</v>
      </c>
      <c r="AC629" s="236">
        <v>0</v>
      </c>
      <c r="AD629" s="236">
        <v>-8872733</v>
      </c>
      <c r="AE629" s="236">
        <v>-8013429</v>
      </c>
      <c r="AF629" s="236">
        <v>-13697041</v>
      </c>
      <c r="AG629" s="236">
        <v>-6029331.4800000004</v>
      </c>
      <c r="AH629" s="236">
        <v>-19303554</v>
      </c>
      <c r="AI629" s="236">
        <v>-18055397</v>
      </c>
      <c r="AJ629" s="236">
        <v>-8597290</v>
      </c>
      <c r="AK629" s="236">
        <v>-10768830.5125068</v>
      </c>
      <c r="AL629" s="236">
        <v>-14231146.0818322</v>
      </c>
      <c r="AM629" s="236">
        <v>-4843756.0818322096</v>
      </c>
      <c r="AN629" s="236">
        <v>-112412508.15617099</v>
      </c>
      <c r="AO629" s="236">
        <v>-33953375.8901897</v>
      </c>
      <c r="AP629" s="236">
        <v>-33458271.8901897</v>
      </c>
      <c r="AQ629" s="236">
        <v>-32537798.8901897</v>
      </c>
      <c r="AR629" s="236">
        <v>-31736104.453805901</v>
      </c>
      <c r="AS629" s="236">
        <v>-30919478.453805901</v>
      </c>
      <c r="AT629" s="236">
        <v>-30184556.453805901</v>
      </c>
      <c r="AU629" s="236">
        <v>-29512736.037068699</v>
      </c>
      <c r="AV629" s="236">
        <v>-28800248.037068699</v>
      </c>
      <c r="AW629" s="236">
        <v>-28164598.037068699</v>
      </c>
      <c r="AX629" s="236">
        <v>-27434732.9796413</v>
      </c>
      <c r="AY629" s="236">
        <v>-26830934.9796413</v>
      </c>
      <c r="AZ629" s="236">
        <v>-26244027.9796413</v>
      </c>
      <c r="BA629" s="236">
        <v>-359776864.08211702</v>
      </c>
      <c r="BB629" s="236">
        <v>-26676663.471329998</v>
      </c>
      <c r="BC629" s="236">
        <v>-26161459.471329998</v>
      </c>
      <c r="BD629" s="236">
        <v>-25567547.471329998</v>
      </c>
      <c r="BE629" s="236">
        <v>-25055249.7988469</v>
      </c>
      <c r="BF629" s="236">
        <v>-24499290.7988469</v>
      </c>
      <c r="BG629" s="236">
        <v>-23981238.7988469</v>
      </c>
      <c r="BH629" s="236">
        <v>-23507051.002414901</v>
      </c>
      <c r="BI629" s="236">
        <v>-22987193.002414901</v>
      </c>
      <c r="BJ629" s="236">
        <v>-22512205.002414901</v>
      </c>
      <c r="BK629" s="236">
        <v>-21955511.627909299</v>
      </c>
      <c r="BL629" s="236">
        <v>-21494016.627909299</v>
      </c>
      <c r="BM629" s="236">
        <v>-21037742.627909299</v>
      </c>
      <c r="BN629" s="236">
        <v>-285435169.70150298</v>
      </c>
      <c r="BO629" s="236">
        <v>-20682945.116541199</v>
      </c>
      <c r="BP629" s="236">
        <v>-20280347.116541199</v>
      </c>
      <c r="BQ629" s="236">
        <v>-19817903.116541199</v>
      </c>
      <c r="BR629" s="236">
        <v>-19417744.4287307</v>
      </c>
      <c r="BS629" s="236">
        <v>-18976995.4287307</v>
      </c>
      <c r="BT629" s="236">
        <v>-18561518.4287307</v>
      </c>
      <c r="BU629" s="236">
        <v>-18180322.728630099</v>
      </c>
      <c r="BV629" s="236">
        <v>-17759419.728630099</v>
      </c>
      <c r="BW629" s="236">
        <v>-17371140.728630099</v>
      </c>
      <c r="BX629" s="236">
        <v>-16913070.807002701</v>
      </c>
      <c r="BY629" s="236">
        <v>-16531995.807002701</v>
      </c>
      <c r="BZ629" s="236">
        <v>-16153574.807002701</v>
      </c>
      <c r="CA629" s="236">
        <v>-220646978.24271399</v>
      </c>
      <c r="CB629" s="236">
        <v>-15678079.4836505</v>
      </c>
      <c r="CC629" s="236">
        <v>-15335035.4836505</v>
      </c>
      <c r="CD629" s="236">
        <v>-14943337.4836505</v>
      </c>
      <c r="CE629" s="236">
        <v>-14602900.2890947</v>
      </c>
      <c r="CF629" s="236">
        <v>-14226275.2890947</v>
      </c>
      <c r="CG629" s="236">
        <v>-13868864.2890947</v>
      </c>
      <c r="CH629" s="236">
        <v>-13539256.2300734</v>
      </c>
      <c r="CI629" s="236">
        <v>-13175787.2300734</v>
      </c>
      <c r="CJ629" s="236">
        <v>-12838332.2300734</v>
      </c>
      <c r="CK629" s="236">
        <v>-12437423.069129899</v>
      </c>
      <c r="CL629" s="236">
        <v>-12103635.069129899</v>
      </c>
      <c r="CM629" s="236">
        <v>-11767662.069129899</v>
      </c>
      <c r="CN629" s="236">
        <v>-164516588.215846</v>
      </c>
      <c r="CO629" s="236">
        <v>-9393305.6360802203</v>
      </c>
      <c r="CP629" s="236">
        <v>-9078768.6360802203</v>
      </c>
      <c r="CQ629" s="236">
        <v>-8735518.6360802203</v>
      </c>
      <c r="CR629" s="236">
        <v>-8440095.5426196903</v>
      </c>
      <c r="CS629" s="236">
        <v>-8104992.5426196903</v>
      </c>
      <c r="CT629" s="236">
        <v>-7785517.5426196801</v>
      </c>
      <c r="CU629" s="236">
        <v>-7493098.6116564097</v>
      </c>
      <c r="CV629" s="236">
        <v>-7167686.6116564097</v>
      </c>
      <c r="CW629" s="236">
        <v>-6864095.6116564004</v>
      </c>
      <c r="CX629" s="236">
        <v>-6501832.0163924098</v>
      </c>
      <c r="CY629" s="236">
        <v>-6200143.0163924098</v>
      </c>
      <c r="CZ629" s="236">
        <v>-5900661.0163924098</v>
      </c>
      <c r="DA629" s="236">
        <v>-91665715.420246199</v>
      </c>
    </row>
    <row r="631" spans="1:105">
      <c r="A631" s="242" t="s">
        <v>1738</v>
      </c>
      <c r="B631" s="236">
        <v>0</v>
      </c>
      <c r="C631" s="236">
        <v>0</v>
      </c>
      <c r="D631" s="236">
        <v>0</v>
      </c>
      <c r="E631" s="236">
        <v>0</v>
      </c>
      <c r="F631" s="236">
        <v>0</v>
      </c>
      <c r="G631" s="236">
        <v>0</v>
      </c>
      <c r="H631" s="236">
        <v>0</v>
      </c>
      <c r="I631" s="236">
        <v>0</v>
      </c>
      <c r="J631" s="236">
        <v>0</v>
      </c>
      <c r="K631" s="236">
        <v>0</v>
      </c>
      <c r="L631" s="236">
        <v>0</v>
      </c>
      <c r="M631" s="236">
        <v>0</v>
      </c>
      <c r="N631" s="236">
        <v>0</v>
      </c>
      <c r="O631" s="236">
        <v>0</v>
      </c>
      <c r="P631" s="236">
        <v>0</v>
      </c>
      <c r="Q631" s="236">
        <v>0</v>
      </c>
      <c r="R631" s="236">
        <v>0</v>
      </c>
      <c r="S631" s="236">
        <v>0</v>
      </c>
      <c r="T631" s="236">
        <v>0</v>
      </c>
      <c r="U631" s="236">
        <v>0</v>
      </c>
      <c r="V631" s="236">
        <v>0</v>
      </c>
      <c r="W631" s="236">
        <v>0</v>
      </c>
      <c r="X631" s="236">
        <v>0</v>
      </c>
      <c r="Y631" s="236">
        <v>0</v>
      </c>
      <c r="Z631" s="236">
        <v>0</v>
      </c>
      <c r="AA631" s="236">
        <v>0</v>
      </c>
      <c r="AB631" s="236">
        <v>0</v>
      </c>
      <c r="AC631" s="236">
        <v>0</v>
      </c>
      <c r="AD631" s="236">
        <v>0</v>
      </c>
      <c r="AE631" s="236">
        <v>8872733</v>
      </c>
      <c r="AF631" s="236">
        <v>16886162</v>
      </c>
      <c r="AG631" s="236">
        <v>30583203</v>
      </c>
      <c r="AH631" s="236">
        <v>36612534.479999997</v>
      </c>
      <c r="AI631" s="236">
        <v>55916088.479999997</v>
      </c>
      <c r="AJ631" s="236">
        <v>73971485.480000004</v>
      </c>
      <c r="AK631" s="236">
        <v>82568775.480000004</v>
      </c>
      <c r="AL631" s="236">
        <v>93337605.992506802</v>
      </c>
      <c r="AM631" s="236">
        <v>107568752.074339</v>
      </c>
      <c r="AN631" s="236">
        <v>0</v>
      </c>
      <c r="AO631" s="236">
        <v>112412508.15617099</v>
      </c>
      <c r="AP631" s="236">
        <v>146365884.046361</v>
      </c>
      <c r="AQ631" s="236">
        <v>179824155.93654999</v>
      </c>
      <c r="AR631" s="236">
        <v>212361954.82674</v>
      </c>
      <c r="AS631" s="236">
        <v>244098059.28054601</v>
      </c>
      <c r="AT631" s="236">
        <v>275017537.73435199</v>
      </c>
      <c r="AU631" s="236">
        <v>305202094.18815798</v>
      </c>
      <c r="AV631" s="236">
        <v>334714830.22522599</v>
      </c>
      <c r="AW631" s="236">
        <v>363515078.26229501</v>
      </c>
      <c r="AX631" s="236">
        <v>391679676.29936397</v>
      </c>
      <c r="AY631" s="236">
        <v>419114409.27900499</v>
      </c>
      <c r="AZ631" s="236">
        <v>445945344.25864702</v>
      </c>
      <c r="BA631" s="236">
        <v>112412508.15617099</v>
      </c>
      <c r="BB631" s="236">
        <v>472189372.23828799</v>
      </c>
      <c r="BC631" s="236">
        <v>498866035.70961797</v>
      </c>
      <c r="BD631" s="236">
        <v>525027495.18094802</v>
      </c>
      <c r="BE631" s="236">
        <v>550595042.65227795</v>
      </c>
      <c r="BF631" s="236">
        <v>575650292.45112503</v>
      </c>
      <c r="BG631" s="236">
        <v>600149583.24997199</v>
      </c>
      <c r="BH631" s="236">
        <v>624130822.04881895</v>
      </c>
      <c r="BI631" s="236">
        <v>647637873.05123401</v>
      </c>
      <c r="BJ631" s="236">
        <v>670625066.05364895</v>
      </c>
      <c r="BK631" s="236">
        <v>693137271.05606401</v>
      </c>
      <c r="BL631" s="236">
        <v>715092782.68397295</v>
      </c>
      <c r="BM631" s="236">
        <v>736586799.31188297</v>
      </c>
      <c r="BN631" s="236">
        <v>472189372.23828799</v>
      </c>
      <c r="BO631" s="236">
        <v>757624541.93979204</v>
      </c>
      <c r="BP631" s="236">
        <v>778307487.05633295</v>
      </c>
      <c r="BQ631" s="236">
        <v>798587834.17287505</v>
      </c>
      <c r="BR631" s="236">
        <v>818405737.28941596</v>
      </c>
      <c r="BS631" s="236">
        <v>837823481.71814597</v>
      </c>
      <c r="BT631" s="236">
        <v>856800477.14687705</v>
      </c>
      <c r="BU631" s="236">
        <v>875361995.57560802</v>
      </c>
      <c r="BV631" s="236">
        <v>893542318.30423796</v>
      </c>
      <c r="BW631" s="236">
        <v>911301738.03286803</v>
      </c>
      <c r="BX631" s="236">
        <v>928672878.76149797</v>
      </c>
      <c r="BY631" s="236">
        <v>945585949.568501</v>
      </c>
      <c r="BZ631" s="236">
        <v>962117945.37550294</v>
      </c>
      <c r="CA631" s="236">
        <v>757624541.93979204</v>
      </c>
      <c r="CB631" s="236">
        <v>978271520.18250597</v>
      </c>
      <c r="CC631" s="236">
        <v>993949599.66615701</v>
      </c>
      <c r="CD631" s="236">
        <v>1009284635.1497999</v>
      </c>
      <c r="CE631" s="236">
        <v>1024227972.63345</v>
      </c>
      <c r="CF631" s="236">
        <v>1038830872.92255</v>
      </c>
      <c r="CG631" s="236">
        <v>1053057148.21164</v>
      </c>
      <c r="CH631" s="236">
        <v>1066926012.5007401</v>
      </c>
      <c r="CI631" s="236">
        <v>1080465268.7308099</v>
      </c>
      <c r="CJ631" s="236">
        <v>1093641055.96088</v>
      </c>
      <c r="CK631" s="236">
        <v>1106479388.1909599</v>
      </c>
      <c r="CL631" s="236">
        <v>1118916811.2600901</v>
      </c>
      <c r="CM631" s="236">
        <v>1131020446.3292201</v>
      </c>
      <c r="CN631" s="236">
        <v>978271520.18250597</v>
      </c>
      <c r="CO631" s="236">
        <v>1142788108.39835</v>
      </c>
      <c r="CP631" s="236">
        <v>1152181414.03443</v>
      </c>
      <c r="CQ631" s="236">
        <v>1161260182.6705101</v>
      </c>
      <c r="CR631" s="236">
        <v>1169995701.3065901</v>
      </c>
      <c r="CS631" s="236">
        <v>1178435796.84921</v>
      </c>
      <c r="CT631" s="236">
        <v>1186540789.39183</v>
      </c>
      <c r="CU631" s="236">
        <v>1194326306.9344499</v>
      </c>
      <c r="CV631" s="236">
        <v>1201819405.5460999</v>
      </c>
      <c r="CW631" s="236">
        <v>1208987092.1577599</v>
      </c>
      <c r="CX631" s="236">
        <v>1215851187.7694199</v>
      </c>
      <c r="CY631" s="236">
        <v>1222353019.78581</v>
      </c>
      <c r="CZ631" s="236">
        <v>1228553162.8022001</v>
      </c>
      <c r="DA631" s="236">
        <v>1142788108.39835</v>
      </c>
    </row>
    <row r="632" spans="1:105">
      <c r="A632" s="242" t="s">
        <v>1739</v>
      </c>
      <c r="B632" s="236">
        <v>0</v>
      </c>
      <c r="C632" s="236">
        <v>0</v>
      </c>
      <c r="D632" s="236">
        <v>0</v>
      </c>
      <c r="E632" s="236">
        <v>0</v>
      </c>
      <c r="F632" s="236">
        <v>0</v>
      </c>
      <c r="G632" s="236">
        <v>0</v>
      </c>
      <c r="H632" s="236">
        <v>0</v>
      </c>
      <c r="I632" s="236">
        <v>0</v>
      </c>
      <c r="J632" s="236">
        <v>0</v>
      </c>
      <c r="K632" s="236">
        <v>0</v>
      </c>
      <c r="L632" s="236">
        <v>0</v>
      </c>
      <c r="M632" s="236">
        <v>0</v>
      </c>
      <c r="N632" s="236">
        <v>0</v>
      </c>
      <c r="O632" s="236">
        <v>0</v>
      </c>
      <c r="P632" s="236">
        <v>0</v>
      </c>
      <c r="Q632" s="236">
        <v>0</v>
      </c>
      <c r="R632" s="236">
        <v>0</v>
      </c>
      <c r="S632" s="236">
        <v>0</v>
      </c>
      <c r="T632" s="236">
        <v>0</v>
      </c>
      <c r="U632" s="236">
        <v>0</v>
      </c>
      <c r="V632" s="236">
        <v>0</v>
      </c>
      <c r="W632" s="236">
        <v>0</v>
      </c>
      <c r="X632" s="236">
        <v>0</v>
      </c>
      <c r="Y632" s="236">
        <v>0</v>
      </c>
      <c r="Z632" s="236">
        <v>0</v>
      </c>
      <c r="AA632" s="236">
        <v>0</v>
      </c>
      <c r="AB632" s="236">
        <v>0</v>
      </c>
      <c r="AC632" s="236">
        <v>0</v>
      </c>
      <c r="AD632" s="236">
        <v>8872733</v>
      </c>
      <c r="AE632" s="236">
        <v>8013429</v>
      </c>
      <c r="AF632" s="236">
        <v>13697041</v>
      </c>
      <c r="AG632" s="236">
        <v>6029331.4800000004</v>
      </c>
      <c r="AH632" s="236">
        <v>19303554</v>
      </c>
      <c r="AI632" s="236">
        <v>18055397</v>
      </c>
      <c r="AJ632" s="236">
        <v>8597290</v>
      </c>
      <c r="AK632" s="236">
        <v>10768830.5125068</v>
      </c>
      <c r="AL632" s="236">
        <v>14231146.0818322</v>
      </c>
      <c r="AM632" s="236">
        <v>4843756.0818322096</v>
      </c>
      <c r="AN632" s="236">
        <v>112412508.15617099</v>
      </c>
      <c r="AO632" s="236">
        <v>36940282.398738898</v>
      </c>
      <c r="AP632" s="236">
        <v>36241328.398738898</v>
      </c>
      <c r="AQ632" s="236">
        <v>35205823.398738898</v>
      </c>
      <c r="AR632" s="236">
        <v>34246814.398738898</v>
      </c>
      <c r="AS632" s="236">
        <v>33336734.398738898</v>
      </c>
      <c r="AT632" s="236">
        <v>32482685.398738898</v>
      </c>
      <c r="AU632" s="236">
        <v>31667926.398738898</v>
      </c>
      <c r="AV632" s="236">
        <v>30893301.398738898</v>
      </c>
      <c r="AW632" s="236">
        <v>30145815.398738898</v>
      </c>
      <c r="AX632" s="236">
        <v>29427320.398738898</v>
      </c>
      <c r="AY632" s="236">
        <v>28744075.398738898</v>
      </c>
      <c r="AZ632" s="236">
        <v>28073465.398738898</v>
      </c>
      <c r="BA632" s="236">
        <v>387405572.78486699</v>
      </c>
      <c r="BB632" s="236">
        <v>28662496.170247499</v>
      </c>
      <c r="BC632" s="236">
        <v>28033701.170247499</v>
      </c>
      <c r="BD632" s="236">
        <v>27420322.170247499</v>
      </c>
      <c r="BE632" s="236">
        <v>26828438.170247499</v>
      </c>
      <c r="BF632" s="236">
        <v>26244297.170247499</v>
      </c>
      <c r="BG632" s="236">
        <v>25677916.170247499</v>
      </c>
      <c r="BH632" s="236">
        <v>25124652.170247499</v>
      </c>
      <c r="BI632" s="236">
        <v>24584233.170247499</v>
      </c>
      <c r="BJ632" s="236">
        <v>24052238.170247499</v>
      </c>
      <c r="BK632" s="236">
        <v>23532071.170247499</v>
      </c>
      <c r="BL632" s="236">
        <v>23030093.170247499</v>
      </c>
      <c r="BM632" s="236">
        <v>22528457.170247499</v>
      </c>
      <c r="BN632" s="236">
        <v>305718916.04297</v>
      </c>
      <c r="BO632" s="236">
        <v>22238101.827803198</v>
      </c>
      <c r="BP632" s="236">
        <v>21763833.827803198</v>
      </c>
      <c r="BQ632" s="236">
        <v>21296272.827803198</v>
      </c>
      <c r="BR632" s="236">
        <v>20840250.827803198</v>
      </c>
      <c r="BS632" s="236">
        <v>20386534.827803198</v>
      </c>
      <c r="BT632" s="236">
        <v>19942582.827803198</v>
      </c>
      <c r="BU632" s="236">
        <v>19505654.827803198</v>
      </c>
      <c r="BV632" s="236">
        <v>19075634.827803198</v>
      </c>
      <c r="BW632" s="236">
        <v>18649644.827803198</v>
      </c>
      <c r="BX632" s="236">
        <v>18230469.827803198</v>
      </c>
      <c r="BY632" s="236">
        <v>17823131.827803198</v>
      </c>
      <c r="BZ632" s="236">
        <v>17414365.827803198</v>
      </c>
      <c r="CA632" s="236">
        <v>237166478.93363899</v>
      </c>
      <c r="CB632" s="236">
        <v>17006267.6288969</v>
      </c>
      <c r="CC632" s="236">
        <v>16610126.6288969</v>
      </c>
      <c r="CD632" s="236">
        <v>16217838.6288969</v>
      </c>
      <c r="CE632" s="236">
        <v>15833332.6288969</v>
      </c>
      <c r="CF632" s="236">
        <v>15449488.6288969</v>
      </c>
      <c r="CG632" s="236">
        <v>15072242.6288969</v>
      </c>
      <c r="CH632" s="236">
        <v>14699670.6288969</v>
      </c>
      <c r="CI632" s="236">
        <v>14331596.6288969</v>
      </c>
      <c r="CJ632" s="236">
        <v>13965878.6288969</v>
      </c>
      <c r="CK632" s="236">
        <v>13604837.6288969</v>
      </c>
      <c r="CL632" s="236">
        <v>13252609.6288969</v>
      </c>
      <c r="CM632" s="236">
        <v>12898127.6288969</v>
      </c>
      <c r="CN632" s="236">
        <v>178942017.54676199</v>
      </c>
      <c r="CO632" s="236">
        <v>10564579.015671499</v>
      </c>
      <c r="CP632" s="236">
        <v>10215884.015671499</v>
      </c>
      <c r="CQ632" s="236">
        <v>9870373.0156715792</v>
      </c>
      <c r="CR632" s="236">
        <v>9529735.0156715792</v>
      </c>
      <c r="CS632" s="236">
        <v>9190135.0156715792</v>
      </c>
      <c r="CT632" s="236">
        <v>8855496.0156715792</v>
      </c>
      <c r="CU632" s="236">
        <v>8523553.0156715792</v>
      </c>
      <c r="CV632" s="236">
        <v>8195683.0156715801</v>
      </c>
      <c r="CW632" s="236">
        <v>7869368.0156715801</v>
      </c>
      <c r="CX632" s="236">
        <v>7546183.0156715801</v>
      </c>
      <c r="CY632" s="236">
        <v>7229158.0156715801</v>
      </c>
      <c r="CZ632" s="236">
        <v>6911514.0156715801</v>
      </c>
      <c r="DA632" s="236">
        <v>104501661.188058</v>
      </c>
    </row>
    <row r="633" spans="1:105">
      <c r="A633" s="242" t="s">
        <v>1740</v>
      </c>
      <c r="B633" s="236">
        <v>0</v>
      </c>
      <c r="C633" s="236">
        <v>0</v>
      </c>
      <c r="D633" s="236">
        <v>0</v>
      </c>
      <c r="E633" s="236">
        <v>0</v>
      </c>
      <c r="F633" s="236">
        <v>0</v>
      </c>
      <c r="G633" s="236">
        <v>0</v>
      </c>
      <c r="H633" s="236">
        <v>0</v>
      </c>
      <c r="I633" s="236">
        <v>0</v>
      </c>
      <c r="J633" s="236">
        <v>0</v>
      </c>
      <c r="K633" s="236">
        <v>0</v>
      </c>
      <c r="L633" s="236">
        <v>0</v>
      </c>
      <c r="M633" s="236">
        <v>0</v>
      </c>
      <c r="N633" s="236">
        <v>0</v>
      </c>
      <c r="O633" s="236">
        <v>0</v>
      </c>
      <c r="P633" s="236">
        <v>0</v>
      </c>
      <c r="Q633" s="236">
        <v>0</v>
      </c>
      <c r="R633" s="236">
        <v>0</v>
      </c>
      <c r="S633" s="236">
        <v>0</v>
      </c>
      <c r="T633" s="236">
        <v>0</v>
      </c>
      <c r="U633" s="236">
        <v>0</v>
      </c>
      <c r="V633" s="236">
        <v>0</v>
      </c>
      <c r="W633" s="236">
        <v>0</v>
      </c>
      <c r="X633" s="236">
        <v>0</v>
      </c>
      <c r="Y633" s="236">
        <v>0</v>
      </c>
      <c r="Z633" s="236">
        <v>0</v>
      </c>
      <c r="AA633" s="236">
        <v>0</v>
      </c>
      <c r="AB633" s="236">
        <v>0</v>
      </c>
      <c r="AC633" s="236">
        <v>0</v>
      </c>
      <c r="AD633" s="236">
        <v>0</v>
      </c>
      <c r="AE633" s="236">
        <v>0</v>
      </c>
      <c r="AF633" s="236">
        <v>0</v>
      </c>
      <c r="AG633" s="236">
        <v>0</v>
      </c>
      <c r="AH633" s="236">
        <v>0</v>
      </c>
      <c r="AI633" s="236">
        <v>0</v>
      </c>
      <c r="AJ633" s="236">
        <v>0</v>
      </c>
      <c r="AK633" s="236">
        <v>0</v>
      </c>
      <c r="AL633" s="236">
        <v>0</v>
      </c>
      <c r="AM633" s="236">
        <v>0</v>
      </c>
      <c r="AN633" s="236">
        <v>0</v>
      </c>
      <c r="AO633" s="236">
        <v>0</v>
      </c>
      <c r="AP633" s="236">
        <v>0</v>
      </c>
      <c r="AQ633" s="236">
        <v>0</v>
      </c>
      <c r="AR633" s="236">
        <v>0</v>
      </c>
      <c r="AS633" s="236">
        <v>0</v>
      </c>
      <c r="AT633" s="236">
        <v>0</v>
      </c>
      <c r="AU633" s="236">
        <v>0</v>
      </c>
      <c r="AV633" s="236">
        <v>0</v>
      </c>
      <c r="AW633" s="236">
        <v>0</v>
      </c>
      <c r="AX633" s="236">
        <v>0</v>
      </c>
      <c r="AY633" s="236">
        <v>0</v>
      </c>
      <c r="AZ633" s="236">
        <v>0</v>
      </c>
      <c r="BA633" s="236">
        <v>0</v>
      </c>
      <c r="BB633" s="236">
        <v>0</v>
      </c>
      <c r="BC633" s="236">
        <v>0</v>
      </c>
      <c r="BD633" s="236">
        <v>0</v>
      </c>
      <c r="BE633" s="236">
        <v>0</v>
      </c>
      <c r="BF633" s="236">
        <v>0</v>
      </c>
      <c r="BG633" s="236">
        <v>0</v>
      </c>
      <c r="BH633" s="236">
        <v>0</v>
      </c>
      <c r="BI633" s="236">
        <v>0</v>
      </c>
      <c r="BJ633" s="236">
        <v>0</v>
      </c>
      <c r="BK633" s="236">
        <v>0</v>
      </c>
      <c r="BL633" s="236">
        <v>0</v>
      </c>
      <c r="BM633" s="236">
        <v>0</v>
      </c>
      <c r="BN633" s="236">
        <v>0</v>
      </c>
      <c r="BO633" s="236">
        <v>0</v>
      </c>
      <c r="BP633" s="236">
        <v>0</v>
      </c>
      <c r="BQ633" s="236">
        <v>0</v>
      </c>
      <c r="BR633" s="236">
        <v>0</v>
      </c>
      <c r="BS633" s="236">
        <v>0</v>
      </c>
      <c r="BT633" s="236">
        <v>0</v>
      </c>
      <c r="BU633" s="236">
        <v>0</v>
      </c>
      <c r="BV633" s="236">
        <v>0</v>
      </c>
      <c r="BW633" s="236">
        <v>0</v>
      </c>
      <c r="BX633" s="236">
        <v>0</v>
      </c>
      <c r="BY633" s="236">
        <v>0</v>
      </c>
      <c r="BZ633" s="236">
        <v>0</v>
      </c>
      <c r="CA633" s="236">
        <v>0</v>
      </c>
      <c r="CB633" s="236">
        <v>0</v>
      </c>
      <c r="CC633" s="236">
        <v>0</v>
      </c>
      <c r="CD633" s="236">
        <v>0</v>
      </c>
      <c r="CE633" s="236">
        <v>0</v>
      </c>
      <c r="CF633" s="236">
        <v>0</v>
      </c>
      <c r="CG633" s="236">
        <v>0</v>
      </c>
      <c r="CH633" s="236">
        <v>0</v>
      </c>
      <c r="CI633" s="236">
        <v>0</v>
      </c>
      <c r="CJ633" s="236">
        <v>0</v>
      </c>
      <c r="CK633" s="236">
        <v>0</v>
      </c>
      <c r="CL633" s="236">
        <v>0</v>
      </c>
      <c r="CM633" s="236">
        <v>0</v>
      </c>
      <c r="CN633" s="236">
        <v>0</v>
      </c>
      <c r="CO633" s="236">
        <v>0</v>
      </c>
      <c r="CP633" s="236">
        <v>0</v>
      </c>
      <c r="CQ633" s="236">
        <v>0</v>
      </c>
      <c r="CR633" s="236">
        <v>0</v>
      </c>
      <c r="CS633" s="236">
        <v>0</v>
      </c>
      <c r="CT633" s="236">
        <v>0</v>
      </c>
      <c r="CU633" s="236">
        <v>0</v>
      </c>
      <c r="CV633" s="236">
        <v>0</v>
      </c>
      <c r="CW633" s="236">
        <v>0</v>
      </c>
      <c r="CX633" s="236">
        <v>0</v>
      </c>
      <c r="CY633" s="236">
        <v>0</v>
      </c>
      <c r="CZ633" s="236">
        <v>0</v>
      </c>
      <c r="DA633" s="236">
        <v>0</v>
      </c>
    </row>
    <row r="634" spans="1:105">
      <c r="A634" s="242" t="s">
        <v>1741</v>
      </c>
      <c r="B634" s="236">
        <v>0</v>
      </c>
      <c r="C634" s="236">
        <v>0</v>
      </c>
      <c r="D634" s="236">
        <v>0</v>
      </c>
      <c r="E634" s="236">
        <v>0</v>
      </c>
      <c r="F634" s="236">
        <v>0</v>
      </c>
      <c r="G634" s="236">
        <v>0</v>
      </c>
      <c r="H634" s="236">
        <v>0</v>
      </c>
      <c r="I634" s="236">
        <v>0</v>
      </c>
      <c r="J634" s="236">
        <v>0</v>
      </c>
      <c r="K634" s="236">
        <v>0</v>
      </c>
      <c r="L634" s="236">
        <v>0</v>
      </c>
      <c r="M634" s="236">
        <v>0</v>
      </c>
      <c r="N634" s="236">
        <v>0</v>
      </c>
      <c r="O634" s="236">
        <v>0</v>
      </c>
      <c r="P634" s="236">
        <v>0</v>
      </c>
      <c r="Q634" s="236">
        <v>0</v>
      </c>
      <c r="R634" s="236">
        <v>0</v>
      </c>
      <c r="S634" s="236">
        <v>0</v>
      </c>
      <c r="T634" s="236">
        <v>0</v>
      </c>
      <c r="U634" s="236">
        <v>0</v>
      </c>
      <c r="V634" s="236">
        <v>0</v>
      </c>
      <c r="W634" s="236">
        <v>0</v>
      </c>
      <c r="X634" s="236">
        <v>0</v>
      </c>
      <c r="Y634" s="236">
        <v>0</v>
      </c>
      <c r="Z634" s="236">
        <v>0</v>
      </c>
      <c r="AA634" s="236">
        <v>0</v>
      </c>
      <c r="AB634" s="236">
        <v>0</v>
      </c>
      <c r="AC634" s="236">
        <v>0</v>
      </c>
      <c r="AD634" s="236">
        <v>0</v>
      </c>
      <c r="AE634" s="236">
        <v>0</v>
      </c>
      <c r="AF634" s="236">
        <v>0</v>
      </c>
      <c r="AG634" s="236">
        <v>0</v>
      </c>
      <c r="AH634" s="236">
        <v>0</v>
      </c>
      <c r="AI634" s="236">
        <v>0</v>
      </c>
      <c r="AJ634" s="236">
        <v>0</v>
      </c>
      <c r="AK634" s="236">
        <v>0</v>
      </c>
      <c r="AL634" s="236">
        <v>0</v>
      </c>
      <c r="AM634" s="236">
        <v>0</v>
      </c>
      <c r="AN634" s="236">
        <v>0</v>
      </c>
      <c r="AO634" s="236">
        <v>-2986906.50854924</v>
      </c>
      <c r="AP634" s="236">
        <v>-2783056.50854924</v>
      </c>
      <c r="AQ634" s="236">
        <v>-2668024.50854924</v>
      </c>
      <c r="AR634" s="236">
        <v>-2510709.9449330401</v>
      </c>
      <c r="AS634" s="236">
        <v>-2417255.9449330401</v>
      </c>
      <c r="AT634" s="236">
        <v>-2298128.9449330401</v>
      </c>
      <c r="AU634" s="236">
        <v>-2155190.36167023</v>
      </c>
      <c r="AV634" s="236">
        <v>-2093053.36167023</v>
      </c>
      <c r="AW634" s="236">
        <v>-1981217.36167023</v>
      </c>
      <c r="AX634" s="236">
        <v>-1992587.41909758</v>
      </c>
      <c r="AY634" s="236">
        <v>-1913140.41909758</v>
      </c>
      <c r="AZ634" s="236">
        <v>-1829437.41909758</v>
      </c>
      <c r="BA634" s="236">
        <v>-27628708.702750299</v>
      </c>
      <c r="BB634" s="236">
        <v>-1985832.6989174201</v>
      </c>
      <c r="BC634" s="236">
        <v>-1872241.6989174201</v>
      </c>
      <c r="BD634" s="236">
        <v>-1852774.6989174201</v>
      </c>
      <c r="BE634" s="236">
        <v>-1773188.3714004999</v>
      </c>
      <c r="BF634" s="236">
        <v>-1745006.3714004999</v>
      </c>
      <c r="BG634" s="236">
        <v>-1696677.3714004999</v>
      </c>
      <c r="BH634" s="236">
        <v>-1617601.1678325899</v>
      </c>
      <c r="BI634" s="236">
        <v>-1597040.1678325899</v>
      </c>
      <c r="BJ634" s="236">
        <v>-1540033.1678325899</v>
      </c>
      <c r="BK634" s="236">
        <v>-1576559.5423381799</v>
      </c>
      <c r="BL634" s="236">
        <v>-1536076.5423381799</v>
      </c>
      <c r="BM634" s="236">
        <v>-1490714.5423381799</v>
      </c>
      <c r="BN634" s="236">
        <v>-20283746.341466099</v>
      </c>
      <c r="BO634" s="236">
        <v>-1555156.7112620899</v>
      </c>
      <c r="BP634" s="236">
        <v>-1483486.7112620899</v>
      </c>
      <c r="BQ634" s="236">
        <v>-1478369.7112620899</v>
      </c>
      <c r="BR634" s="236">
        <v>-1422506.39907256</v>
      </c>
      <c r="BS634" s="236">
        <v>-1409539.39907256</v>
      </c>
      <c r="BT634" s="236">
        <v>-1381064.39907256</v>
      </c>
      <c r="BU634" s="236">
        <v>-1325332.09917315</v>
      </c>
      <c r="BV634" s="236">
        <v>-1316215.09917315</v>
      </c>
      <c r="BW634" s="236">
        <v>-1278504.09917315</v>
      </c>
      <c r="BX634" s="236">
        <v>-1317399.02080059</v>
      </c>
      <c r="BY634" s="236">
        <v>-1291136.02080059</v>
      </c>
      <c r="BZ634" s="236">
        <v>-1260791.02080059</v>
      </c>
      <c r="CA634" s="236">
        <v>-16519500.6909252</v>
      </c>
      <c r="CB634" s="236">
        <v>-1328188.14524633</v>
      </c>
      <c r="CC634" s="236">
        <v>-1275091.14524633</v>
      </c>
      <c r="CD634" s="236">
        <v>-1274501.14524633</v>
      </c>
      <c r="CE634" s="236">
        <v>-1230432.33980218</v>
      </c>
      <c r="CF634" s="236">
        <v>-1223213.33980218</v>
      </c>
      <c r="CG634" s="236">
        <v>-1203378.33980218</v>
      </c>
      <c r="CH634" s="236">
        <v>-1160414.3988234799</v>
      </c>
      <c r="CI634" s="236">
        <v>-1155809.3988234799</v>
      </c>
      <c r="CJ634" s="236">
        <v>-1127546.3988234799</v>
      </c>
      <c r="CK634" s="236">
        <v>-1167414.5597669301</v>
      </c>
      <c r="CL634" s="236">
        <v>-1148974.5597669301</v>
      </c>
      <c r="CM634" s="236">
        <v>-1130465.5597669301</v>
      </c>
      <c r="CN634" s="236">
        <v>-14425429.3309168</v>
      </c>
      <c r="CO634" s="236">
        <v>-1171273.37959135</v>
      </c>
      <c r="CP634" s="236">
        <v>-1137115.37959135</v>
      </c>
      <c r="CQ634" s="236">
        <v>-1134854.37959136</v>
      </c>
      <c r="CR634" s="236">
        <v>-1089639.47305188</v>
      </c>
      <c r="CS634" s="236">
        <v>-1085142.47305188</v>
      </c>
      <c r="CT634" s="236">
        <v>-1069978.47305189</v>
      </c>
      <c r="CU634" s="236">
        <v>-1030454.40401516</v>
      </c>
      <c r="CV634" s="236">
        <v>-1027996.40401516</v>
      </c>
      <c r="CW634" s="236">
        <v>-1005272.4040151699</v>
      </c>
      <c r="CX634" s="236">
        <v>-1044350.9992791601</v>
      </c>
      <c r="CY634" s="236">
        <v>-1029014.9992791601</v>
      </c>
      <c r="CZ634" s="236">
        <v>-1010852.9992791601</v>
      </c>
      <c r="DA634" s="236">
        <v>-12835945.767812699</v>
      </c>
    </row>
    <row r="635" spans="1:105">
      <c r="A635" s="242" t="s">
        <v>1742</v>
      </c>
      <c r="B635" s="236">
        <v>0</v>
      </c>
      <c r="C635" s="236">
        <v>0</v>
      </c>
      <c r="D635" s="236">
        <v>0</v>
      </c>
      <c r="E635" s="236">
        <v>0</v>
      </c>
      <c r="F635" s="236">
        <v>0</v>
      </c>
      <c r="G635" s="236">
        <v>0</v>
      </c>
      <c r="H635" s="236">
        <v>0</v>
      </c>
      <c r="I635" s="236">
        <v>0</v>
      </c>
      <c r="J635" s="236">
        <v>0</v>
      </c>
      <c r="K635" s="236">
        <v>0</v>
      </c>
      <c r="L635" s="236">
        <v>0</v>
      </c>
      <c r="M635" s="236">
        <v>0</v>
      </c>
      <c r="N635" s="236">
        <v>0</v>
      </c>
      <c r="O635" s="236">
        <v>0</v>
      </c>
      <c r="P635" s="236">
        <v>0</v>
      </c>
      <c r="Q635" s="236">
        <v>0</v>
      </c>
      <c r="R635" s="236">
        <v>0</v>
      </c>
      <c r="S635" s="236">
        <v>0</v>
      </c>
      <c r="T635" s="236">
        <v>0</v>
      </c>
      <c r="U635" s="236">
        <v>0</v>
      </c>
      <c r="V635" s="236">
        <v>0</v>
      </c>
      <c r="W635" s="236">
        <v>0</v>
      </c>
      <c r="X635" s="236">
        <v>0</v>
      </c>
      <c r="Y635" s="236">
        <v>0</v>
      </c>
      <c r="Z635" s="236">
        <v>0</v>
      </c>
      <c r="AA635" s="236">
        <v>0</v>
      </c>
      <c r="AB635" s="236">
        <v>0</v>
      </c>
      <c r="AC635" s="236">
        <v>0</v>
      </c>
      <c r="AD635" s="236">
        <v>0</v>
      </c>
      <c r="AE635" s="236">
        <v>0</v>
      </c>
      <c r="AF635" s="236">
        <v>0</v>
      </c>
      <c r="AG635" s="236">
        <v>0</v>
      </c>
      <c r="AH635" s="236">
        <v>0</v>
      </c>
      <c r="AI635" s="236">
        <v>0</v>
      </c>
      <c r="AJ635" s="236">
        <v>0</v>
      </c>
      <c r="AK635" s="236">
        <v>0</v>
      </c>
      <c r="AL635" s="236">
        <v>0</v>
      </c>
      <c r="AM635" s="236">
        <v>0</v>
      </c>
      <c r="AN635" s="236">
        <v>0</v>
      </c>
      <c r="AO635" s="236">
        <v>-2986906.50854924</v>
      </c>
      <c r="AP635" s="236">
        <v>-2783056.50854924</v>
      </c>
      <c r="AQ635" s="236">
        <v>-2668024.50854924</v>
      </c>
      <c r="AR635" s="236">
        <v>-2510709.9449330401</v>
      </c>
      <c r="AS635" s="236">
        <v>-2417255.9449330401</v>
      </c>
      <c r="AT635" s="236">
        <v>-2298128.9449330401</v>
      </c>
      <c r="AU635" s="236">
        <v>-2155190.36167023</v>
      </c>
      <c r="AV635" s="236">
        <v>-2093053.36167023</v>
      </c>
      <c r="AW635" s="236">
        <v>-1981217.36167023</v>
      </c>
      <c r="AX635" s="236">
        <v>-1992587.41909758</v>
      </c>
      <c r="AY635" s="236">
        <v>-1913140.41909758</v>
      </c>
      <c r="AZ635" s="236">
        <v>-1829437.41909758</v>
      </c>
      <c r="BA635" s="236">
        <v>-27628708.702750299</v>
      </c>
      <c r="BB635" s="236">
        <v>-1985832.6989174201</v>
      </c>
      <c r="BC635" s="236">
        <v>-1872241.6989174201</v>
      </c>
      <c r="BD635" s="236">
        <v>-1852774.6989174201</v>
      </c>
      <c r="BE635" s="236">
        <v>-1773188.3714004999</v>
      </c>
      <c r="BF635" s="236">
        <v>-1745006.3714004999</v>
      </c>
      <c r="BG635" s="236">
        <v>-1696677.3714004999</v>
      </c>
      <c r="BH635" s="236">
        <v>-1617601.1678325899</v>
      </c>
      <c r="BI635" s="236">
        <v>-1597040.1678325899</v>
      </c>
      <c r="BJ635" s="236">
        <v>-1540033.1678325899</v>
      </c>
      <c r="BK635" s="236">
        <v>-1576559.5423381799</v>
      </c>
      <c r="BL635" s="236">
        <v>-1536076.5423381799</v>
      </c>
      <c r="BM635" s="236">
        <v>-1490714.5423381799</v>
      </c>
      <c r="BN635" s="236">
        <v>-20283746.341466099</v>
      </c>
      <c r="BO635" s="236">
        <v>-1555156.7112620899</v>
      </c>
      <c r="BP635" s="236">
        <v>-1483486.7112620899</v>
      </c>
      <c r="BQ635" s="236">
        <v>-1478369.7112620899</v>
      </c>
      <c r="BR635" s="236">
        <v>-1422506.39907256</v>
      </c>
      <c r="BS635" s="236">
        <v>-1409539.39907256</v>
      </c>
      <c r="BT635" s="236">
        <v>-1381064.39907256</v>
      </c>
      <c r="BU635" s="236">
        <v>-1325332.09917315</v>
      </c>
      <c r="BV635" s="236">
        <v>-1316215.09917315</v>
      </c>
      <c r="BW635" s="236">
        <v>-1278504.09917315</v>
      </c>
      <c r="BX635" s="236">
        <v>-1317399.02080059</v>
      </c>
      <c r="BY635" s="236">
        <v>-1291136.02080059</v>
      </c>
      <c r="BZ635" s="236">
        <v>-1260791.02080059</v>
      </c>
      <c r="CA635" s="236">
        <v>-16519500.6909252</v>
      </c>
      <c r="CB635" s="236">
        <v>-1328188.14524633</v>
      </c>
      <c r="CC635" s="236">
        <v>-1275091.14524633</v>
      </c>
      <c r="CD635" s="236">
        <v>-1274501.14524633</v>
      </c>
      <c r="CE635" s="236">
        <v>-1230432.33980218</v>
      </c>
      <c r="CF635" s="236">
        <v>-1223213.33980218</v>
      </c>
      <c r="CG635" s="236">
        <v>-1203378.33980218</v>
      </c>
      <c r="CH635" s="236">
        <v>-1160414.3988234799</v>
      </c>
      <c r="CI635" s="236">
        <v>-1155809.3988234799</v>
      </c>
      <c r="CJ635" s="236">
        <v>-1127546.3988234799</v>
      </c>
      <c r="CK635" s="236">
        <v>-1167414.5597669301</v>
      </c>
      <c r="CL635" s="236">
        <v>-1148974.5597669301</v>
      </c>
      <c r="CM635" s="236">
        <v>-1130465.5597669301</v>
      </c>
      <c r="CN635" s="236">
        <v>-14425429.3309168</v>
      </c>
      <c r="CO635" s="236">
        <v>-1171273.37959135</v>
      </c>
      <c r="CP635" s="236">
        <v>-1137115.37959135</v>
      </c>
      <c r="CQ635" s="236">
        <v>-1134854.37959136</v>
      </c>
      <c r="CR635" s="236">
        <v>-1089639.47305188</v>
      </c>
      <c r="CS635" s="236">
        <v>-1085142.47305188</v>
      </c>
      <c r="CT635" s="236">
        <v>-1069978.47305189</v>
      </c>
      <c r="CU635" s="236">
        <v>-1030454.40401516</v>
      </c>
      <c r="CV635" s="236">
        <v>-1027996.40401516</v>
      </c>
      <c r="CW635" s="236">
        <v>-1005272.4040151699</v>
      </c>
      <c r="CX635" s="236">
        <v>-1044350.9992791601</v>
      </c>
      <c r="CY635" s="236">
        <v>-1029014.9992791601</v>
      </c>
      <c r="CZ635" s="236">
        <v>-1010852.9992791601</v>
      </c>
      <c r="DA635" s="236">
        <v>-12835945.767812699</v>
      </c>
    </row>
    <row r="636" spans="1:105">
      <c r="A636" s="242" t="s">
        <v>1743</v>
      </c>
      <c r="B636" s="236">
        <v>0</v>
      </c>
      <c r="C636" s="236">
        <v>0</v>
      </c>
      <c r="D636" s="236">
        <v>0</v>
      </c>
      <c r="E636" s="236">
        <v>0</v>
      </c>
      <c r="F636" s="236">
        <v>0</v>
      </c>
      <c r="G636" s="236">
        <v>0</v>
      </c>
      <c r="H636" s="236">
        <v>0</v>
      </c>
      <c r="I636" s="236">
        <v>0</v>
      </c>
      <c r="J636" s="236">
        <v>0</v>
      </c>
      <c r="K636" s="236">
        <v>0</v>
      </c>
      <c r="L636" s="236">
        <v>0</v>
      </c>
      <c r="M636" s="236">
        <v>0</v>
      </c>
      <c r="N636" s="236">
        <v>0</v>
      </c>
      <c r="O636" s="236">
        <v>0</v>
      </c>
      <c r="P636" s="236">
        <v>0</v>
      </c>
      <c r="Q636" s="236">
        <v>0</v>
      </c>
      <c r="R636" s="236">
        <v>0</v>
      </c>
      <c r="S636" s="236">
        <v>0</v>
      </c>
      <c r="T636" s="236">
        <v>0</v>
      </c>
      <c r="U636" s="236">
        <v>0</v>
      </c>
      <c r="V636" s="236">
        <v>0</v>
      </c>
      <c r="W636" s="236">
        <v>0</v>
      </c>
      <c r="X636" s="236">
        <v>0</v>
      </c>
      <c r="Y636" s="236">
        <v>0</v>
      </c>
      <c r="Z636" s="236">
        <v>0</v>
      </c>
      <c r="AA636" s="236">
        <v>0</v>
      </c>
      <c r="AB636" s="236">
        <v>0</v>
      </c>
      <c r="AC636" s="236">
        <v>0</v>
      </c>
      <c r="AD636" s="236">
        <v>8872733</v>
      </c>
      <c r="AE636" s="236">
        <v>16886162</v>
      </c>
      <c r="AF636" s="236">
        <v>30583203</v>
      </c>
      <c r="AG636" s="236">
        <v>36612534.479999997</v>
      </c>
      <c r="AH636" s="236">
        <v>55916088.479999997</v>
      </c>
      <c r="AI636" s="236">
        <v>73971485.480000004</v>
      </c>
      <c r="AJ636" s="236">
        <v>82568775.480000004</v>
      </c>
      <c r="AK636" s="236">
        <v>93337605.992506802</v>
      </c>
      <c r="AL636" s="236">
        <v>107568752.074339</v>
      </c>
      <c r="AM636" s="236">
        <v>112412508.15617099</v>
      </c>
      <c r="AN636" s="236">
        <v>112412508.15617099</v>
      </c>
      <c r="AO636" s="236">
        <v>146365884.046361</v>
      </c>
      <c r="AP636" s="236">
        <v>179824155.93654999</v>
      </c>
      <c r="AQ636" s="236">
        <v>212361954.82674</v>
      </c>
      <c r="AR636" s="236">
        <v>244098059.28054601</v>
      </c>
      <c r="AS636" s="236">
        <v>275017537.73435199</v>
      </c>
      <c r="AT636" s="236">
        <v>305202094.18815798</v>
      </c>
      <c r="AU636" s="236">
        <v>334714830.22522599</v>
      </c>
      <c r="AV636" s="236">
        <v>363515078.26229501</v>
      </c>
      <c r="AW636" s="236">
        <v>391679676.29936397</v>
      </c>
      <c r="AX636" s="236">
        <v>419114409.27900499</v>
      </c>
      <c r="AY636" s="236">
        <v>445945344.25864702</v>
      </c>
      <c r="AZ636" s="236">
        <v>472189372.23828799</v>
      </c>
      <c r="BA636" s="236">
        <v>472189372.23828799</v>
      </c>
      <c r="BB636" s="236">
        <v>498866035.70961797</v>
      </c>
      <c r="BC636" s="236">
        <v>525027495.18094802</v>
      </c>
      <c r="BD636" s="236">
        <v>550595042.65227795</v>
      </c>
      <c r="BE636" s="236">
        <v>575650292.45112503</v>
      </c>
      <c r="BF636" s="236">
        <v>600149583.24997199</v>
      </c>
      <c r="BG636" s="236">
        <v>624130822.04881895</v>
      </c>
      <c r="BH636" s="236">
        <v>647637873.05123401</v>
      </c>
      <c r="BI636" s="236">
        <v>670625066.05364895</v>
      </c>
      <c r="BJ636" s="236">
        <v>693137271.05606401</v>
      </c>
      <c r="BK636" s="236">
        <v>715092782.68397295</v>
      </c>
      <c r="BL636" s="236">
        <v>736586799.31188297</v>
      </c>
      <c r="BM636" s="236">
        <v>757624541.93979204</v>
      </c>
      <c r="BN636" s="236">
        <v>757624541.93979204</v>
      </c>
      <c r="BO636" s="236">
        <v>778307487.05633295</v>
      </c>
      <c r="BP636" s="236">
        <v>798587834.17287505</v>
      </c>
      <c r="BQ636" s="236">
        <v>818405737.28941596</v>
      </c>
      <c r="BR636" s="236">
        <v>837823481.71814597</v>
      </c>
      <c r="BS636" s="236">
        <v>856800477.14687705</v>
      </c>
      <c r="BT636" s="236">
        <v>875361995.57560802</v>
      </c>
      <c r="BU636" s="236">
        <v>893542318.30423796</v>
      </c>
      <c r="BV636" s="236">
        <v>911301738.03286803</v>
      </c>
      <c r="BW636" s="236">
        <v>928672878.76149797</v>
      </c>
      <c r="BX636" s="236">
        <v>945585949.568501</v>
      </c>
      <c r="BY636" s="236">
        <v>962117945.37550294</v>
      </c>
      <c r="BZ636" s="236">
        <v>978271520.18250597</v>
      </c>
      <c r="CA636" s="236">
        <v>978271520.18250597</v>
      </c>
      <c r="CB636" s="236">
        <v>993949599.66615701</v>
      </c>
      <c r="CC636" s="236">
        <v>1009284635.1497999</v>
      </c>
      <c r="CD636" s="236">
        <v>1024227972.63345</v>
      </c>
      <c r="CE636" s="236">
        <v>1038830872.92255</v>
      </c>
      <c r="CF636" s="236">
        <v>1053057148.21164</v>
      </c>
      <c r="CG636" s="236">
        <v>1066926012.5007401</v>
      </c>
      <c r="CH636" s="236">
        <v>1080465268.7308099</v>
      </c>
      <c r="CI636" s="236">
        <v>1093641055.96088</v>
      </c>
      <c r="CJ636" s="236">
        <v>1106479388.1909599</v>
      </c>
      <c r="CK636" s="236">
        <v>1118916811.2600901</v>
      </c>
      <c r="CL636" s="236">
        <v>1131020446.3292201</v>
      </c>
      <c r="CM636" s="236">
        <v>1142788108.39835</v>
      </c>
      <c r="CN636" s="236">
        <v>1142788108.39835</v>
      </c>
      <c r="CO636" s="236">
        <v>1152181414.03443</v>
      </c>
      <c r="CP636" s="236">
        <v>1161260182.6705101</v>
      </c>
      <c r="CQ636" s="236">
        <v>1169995701.3065901</v>
      </c>
      <c r="CR636" s="236">
        <v>1178435796.84921</v>
      </c>
      <c r="CS636" s="236">
        <v>1186540789.39183</v>
      </c>
      <c r="CT636" s="236">
        <v>1194326306.9344499</v>
      </c>
      <c r="CU636" s="236">
        <v>1201819405.5460999</v>
      </c>
      <c r="CV636" s="236">
        <v>1208987092.1577599</v>
      </c>
      <c r="CW636" s="236">
        <v>1215851187.7694199</v>
      </c>
      <c r="CX636" s="236">
        <v>1222353019.78581</v>
      </c>
      <c r="CY636" s="236">
        <v>1228553162.8022001</v>
      </c>
      <c r="CZ636" s="236">
        <v>1234453823.8185899</v>
      </c>
      <c r="DA636" s="236">
        <v>1234453823.8185899</v>
      </c>
    </row>
    <row r="638" spans="1:105">
      <c r="A638" s="242" t="s">
        <v>1744</v>
      </c>
      <c r="B638" s="236">
        <v>0</v>
      </c>
      <c r="C638" s="236">
        <v>0</v>
      </c>
      <c r="D638" s="236">
        <v>0</v>
      </c>
      <c r="E638" s="236">
        <v>0</v>
      </c>
      <c r="F638" s="236">
        <v>0</v>
      </c>
      <c r="G638" s="236">
        <v>0</v>
      </c>
      <c r="H638" s="236">
        <v>0</v>
      </c>
      <c r="I638" s="236">
        <v>0</v>
      </c>
      <c r="J638" s="236">
        <v>0</v>
      </c>
      <c r="K638" s="236">
        <v>0</v>
      </c>
      <c r="L638" s="236">
        <v>0</v>
      </c>
      <c r="M638" s="236">
        <v>0</v>
      </c>
      <c r="N638" s="236">
        <v>0</v>
      </c>
      <c r="O638" s="236">
        <v>0</v>
      </c>
      <c r="P638" s="236">
        <v>0</v>
      </c>
      <c r="Q638" s="236">
        <v>0</v>
      </c>
      <c r="R638" s="236">
        <v>0</v>
      </c>
      <c r="S638" s="236">
        <v>0</v>
      </c>
      <c r="T638" s="236">
        <v>0</v>
      </c>
      <c r="U638" s="236">
        <v>0</v>
      </c>
      <c r="V638" s="236">
        <v>0</v>
      </c>
      <c r="W638" s="236">
        <v>0</v>
      </c>
      <c r="X638" s="236">
        <v>0</v>
      </c>
      <c r="Y638" s="236">
        <v>0</v>
      </c>
      <c r="Z638" s="236">
        <v>0</v>
      </c>
      <c r="AA638" s="236">
        <v>0</v>
      </c>
      <c r="AB638" s="236">
        <v>0</v>
      </c>
      <c r="AC638" s="236">
        <v>0</v>
      </c>
      <c r="AD638" s="236">
        <v>0</v>
      </c>
      <c r="AE638" s="236">
        <v>0</v>
      </c>
      <c r="AF638" s="236">
        <v>0</v>
      </c>
      <c r="AG638" s="236">
        <v>0</v>
      </c>
      <c r="AH638" s="236">
        <v>0</v>
      </c>
      <c r="AI638" s="236">
        <v>0</v>
      </c>
      <c r="AJ638" s="236">
        <v>0</v>
      </c>
      <c r="AK638" s="236">
        <v>0</v>
      </c>
      <c r="AL638" s="236">
        <v>0</v>
      </c>
      <c r="AM638" s="236">
        <v>0</v>
      </c>
      <c r="AN638" s="236">
        <v>0</v>
      </c>
      <c r="AO638" s="236">
        <v>0</v>
      </c>
      <c r="AP638" s="236">
        <v>0</v>
      </c>
      <c r="AQ638" s="236">
        <v>0</v>
      </c>
      <c r="AR638" s="236">
        <v>0</v>
      </c>
      <c r="AS638" s="236">
        <v>0</v>
      </c>
      <c r="AT638" s="236">
        <v>0</v>
      </c>
      <c r="AU638" s="236">
        <v>0</v>
      </c>
      <c r="AV638" s="236">
        <v>0</v>
      </c>
      <c r="AW638" s="236">
        <v>0</v>
      </c>
      <c r="AX638" s="236">
        <v>0</v>
      </c>
      <c r="AY638" s="236">
        <v>0</v>
      </c>
      <c r="AZ638" s="236">
        <v>0</v>
      </c>
      <c r="BA638" s="236">
        <v>0</v>
      </c>
      <c r="BB638" s="236">
        <v>0</v>
      </c>
      <c r="BC638" s="236">
        <v>0</v>
      </c>
      <c r="BD638" s="236">
        <v>0</v>
      </c>
      <c r="BE638" s="236">
        <v>0</v>
      </c>
      <c r="BF638" s="236">
        <v>0</v>
      </c>
      <c r="BG638" s="236">
        <v>0</v>
      </c>
      <c r="BH638" s="236">
        <v>0</v>
      </c>
      <c r="BI638" s="236">
        <v>0</v>
      </c>
      <c r="BJ638" s="236">
        <v>0</v>
      </c>
      <c r="BK638" s="236">
        <v>0</v>
      </c>
      <c r="BL638" s="236">
        <v>0</v>
      </c>
      <c r="BM638" s="236">
        <v>0</v>
      </c>
      <c r="BN638" s="236">
        <v>0</v>
      </c>
      <c r="BO638" s="236">
        <v>0</v>
      </c>
      <c r="BP638" s="236">
        <v>0</v>
      </c>
      <c r="BQ638" s="236">
        <v>0</v>
      </c>
      <c r="BR638" s="236">
        <v>0</v>
      </c>
      <c r="BS638" s="236">
        <v>0</v>
      </c>
      <c r="BT638" s="236">
        <v>0</v>
      </c>
      <c r="BU638" s="236">
        <v>0</v>
      </c>
      <c r="BV638" s="236">
        <v>0</v>
      </c>
      <c r="BW638" s="236">
        <v>0</v>
      </c>
      <c r="BX638" s="236">
        <v>0</v>
      </c>
      <c r="BY638" s="236">
        <v>0</v>
      </c>
      <c r="BZ638" s="236">
        <v>0</v>
      </c>
      <c r="CA638" s="236">
        <v>0</v>
      </c>
      <c r="CB638" s="236">
        <v>0</v>
      </c>
      <c r="CC638" s="236">
        <v>0</v>
      </c>
      <c r="CD638" s="236">
        <v>0</v>
      </c>
      <c r="CE638" s="236">
        <v>0</v>
      </c>
      <c r="CF638" s="236">
        <v>0</v>
      </c>
      <c r="CG638" s="236">
        <v>0</v>
      </c>
      <c r="CH638" s="236">
        <v>0</v>
      </c>
      <c r="CI638" s="236">
        <v>0</v>
      </c>
      <c r="CJ638" s="236">
        <v>0</v>
      </c>
      <c r="CK638" s="236">
        <v>0</v>
      </c>
      <c r="CL638" s="236">
        <v>0</v>
      </c>
      <c r="CM638" s="236">
        <v>0</v>
      </c>
      <c r="CN638" s="236">
        <v>0</v>
      </c>
      <c r="CO638" s="236">
        <v>0</v>
      </c>
      <c r="CP638" s="236">
        <v>0</v>
      </c>
      <c r="CQ638" s="236">
        <v>0</v>
      </c>
      <c r="CR638" s="236">
        <v>0</v>
      </c>
      <c r="CS638" s="236">
        <v>0</v>
      </c>
      <c r="CT638" s="236">
        <v>0</v>
      </c>
      <c r="CU638" s="236">
        <v>0</v>
      </c>
      <c r="CV638" s="236">
        <v>0</v>
      </c>
      <c r="CW638" s="236">
        <v>0</v>
      </c>
      <c r="CX638" s="236">
        <v>0</v>
      </c>
      <c r="CY638" s="236">
        <v>0</v>
      </c>
      <c r="CZ638" s="236">
        <v>0</v>
      </c>
      <c r="DA638" s="236">
        <v>0</v>
      </c>
    </row>
    <row r="639" spans="1:105" s="250" customFormat="1">
      <c r="A639" s="249" t="s">
        <v>1553</v>
      </c>
      <c r="B639" s="250">
        <v>0</v>
      </c>
      <c r="C639" s="250">
        <v>0</v>
      </c>
      <c r="D639" s="250">
        <v>0</v>
      </c>
      <c r="E639" s="250">
        <v>0</v>
      </c>
      <c r="F639" s="250">
        <v>0</v>
      </c>
      <c r="G639" s="250">
        <v>0</v>
      </c>
      <c r="H639" s="250">
        <v>0</v>
      </c>
      <c r="I639" s="250">
        <v>0</v>
      </c>
      <c r="J639" s="250">
        <v>0</v>
      </c>
      <c r="K639" s="250">
        <v>0</v>
      </c>
      <c r="L639" s="250">
        <v>0</v>
      </c>
      <c r="M639" s="250">
        <v>0</v>
      </c>
      <c r="N639" s="250">
        <v>0</v>
      </c>
      <c r="O639" s="250">
        <v>0</v>
      </c>
      <c r="P639" s="250">
        <v>0</v>
      </c>
      <c r="Q639" s="250">
        <v>0</v>
      </c>
      <c r="R639" s="250">
        <v>0</v>
      </c>
      <c r="S639" s="250">
        <v>0</v>
      </c>
      <c r="T639" s="250">
        <v>0</v>
      </c>
      <c r="U639" s="250">
        <v>0</v>
      </c>
      <c r="V639" s="250">
        <v>0</v>
      </c>
      <c r="W639" s="250">
        <v>0</v>
      </c>
      <c r="X639" s="250">
        <v>0</v>
      </c>
      <c r="Y639" s="250">
        <v>0</v>
      </c>
      <c r="Z639" s="250">
        <v>0</v>
      </c>
      <c r="AA639" s="250">
        <v>0</v>
      </c>
      <c r="AB639" s="250">
        <v>0.12</v>
      </c>
      <c r="AC639" s="250">
        <v>0.12</v>
      </c>
      <c r="AD639" s="250">
        <v>0.12</v>
      </c>
      <c r="AE639" s="250">
        <v>0.12</v>
      </c>
      <c r="AF639" s="250">
        <v>0.12</v>
      </c>
      <c r="AG639" s="250">
        <v>0.12</v>
      </c>
      <c r="AH639" s="250">
        <v>0.12</v>
      </c>
      <c r="AI639" s="250">
        <v>0.12</v>
      </c>
      <c r="AJ639" s="250">
        <v>0.12</v>
      </c>
      <c r="AK639" s="250">
        <v>0.12</v>
      </c>
      <c r="AL639" s="250">
        <v>0.12</v>
      </c>
      <c r="AM639" s="250">
        <v>0.12</v>
      </c>
      <c r="AN639" s="250">
        <v>0.12</v>
      </c>
      <c r="AO639" s="250">
        <v>0.12</v>
      </c>
      <c r="AP639" s="250">
        <v>0.12</v>
      </c>
      <c r="AQ639" s="250">
        <v>0.12</v>
      </c>
      <c r="AR639" s="250">
        <v>0.12</v>
      </c>
      <c r="AS639" s="250">
        <v>0.12</v>
      </c>
      <c r="AT639" s="250">
        <v>0.12</v>
      </c>
      <c r="AU639" s="250">
        <v>0.12</v>
      </c>
      <c r="AV639" s="250">
        <v>0.12</v>
      </c>
      <c r="AW639" s="250">
        <v>0.12</v>
      </c>
      <c r="AX639" s="250">
        <v>0.12</v>
      </c>
      <c r="AY639" s="250">
        <v>0.12</v>
      </c>
      <c r="AZ639" s="250">
        <v>0.12</v>
      </c>
      <c r="BA639" s="250">
        <v>0.12</v>
      </c>
      <c r="BB639" s="250">
        <v>0.12</v>
      </c>
      <c r="BC639" s="250">
        <v>0.12</v>
      </c>
      <c r="BD639" s="250">
        <v>0.12</v>
      </c>
      <c r="BE639" s="250">
        <v>0.12</v>
      </c>
      <c r="BF639" s="250">
        <v>0.12</v>
      </c>
      <c r="BG639" s="250">
        <v>0.12</v>
      </c>
      <c r="BH639" s="250">
        <v>0.12</v>
      </c>
      <c r="BI639" s="250">
        <v>0.12</v>
      </c>
      <c r="BJ639" s="250">
        <v>0.12</v>
      </c>
      <c r="BK639" s="250">
        <v>0.12</v>
      </c>
      <c r="BL639" s="250">
        <v>0.12</v>
      </c>
      <c r="BM639" s="250">
        <v>0.12</v>
      </c>
      <c r="BN639" s="250">
        <v>0.12</v>
      </c>
      <c r="BO639" s="250">
        <v>0.12</v>
      </c>
      <c r="BP639" s="250">
        <v>0.12</v>
      </c>
      <c r="BQ639" s="250">
        <v>0.12</v>
      </c>
      <c r="BR639" s="250">
        <v>0.12</v>
      </c>
      <c r="BS639" s="250">
        <v>0.12</v>
      </c>
      <c r="BT639" s="250">
        <v>0.12</v>
      </c>
      <c r="BU639" s="250">
        <v>0.12</v>
      </c>
      <c r="BV639" s="250">
        <v>0.12</v>
      </c>
      <c r="BW639" s="250">
        <v>0.12</v>
      </c>
      <c r="BX639" s="250">
        <v>0.12</v>
      </c>
      <c r="BY639" s="250">
        <v>0.12</v>
      </c>
      <c r="BZ639" s="250">
        <v>0.12</v>
      </c>
      <c r="CA639" s="250">
        <v>0.12</v>
      </c>
      <c r="CB639" s="250">
        <v>0.12</v>
      </c>
      <c r="CC639" s="250">
        <v>0.12</v>
      </c>
      <c r="CD639" s="250">
        <v>0.12</v>
      </c>
      <c r="CE639" s="250">
        <v>0.12</v>
      </c>
      <c r="CF639" s="250">
        <v>0.12</v>
      </c>
      <c r="CG639" s="250">
        <v>0.12</v>
      </c>
      <c r="CH639" s="250">
        <v>0.12</v>
      </c>
      <c r="CI639" s="250">
        <v>0.12</v>
      </c>
      <c r="CJ639" s="250">
        <v>0.12</v>
      </c>
      <c r="CK639" s="250">
        <v>0.12</v>
      </c>
      <c r="CL639" s="250">
        <v>0.12</v>
      </c>
      <c r="CM639" s="250">
        <v>0.12</v>
      </c>
      <c r="CN639" s="250">
        <v>0.12</v>
      </c>
      <c r="CO639" s="250">
        <v>0.12</v>
      </c>
      <c r="CP639" s="250">
        <v>0.12</v>
      </c>
      <c r="CQ639" s="250">
        <v>0.12</v>
      </c>
      <c r="CR639" s="250">
        <v>0.12</v>
      </c>
      <c r="CS639" s="250">
        <v>0.12</v>
      </c>
      <c r="CT639" s="250">
        <v>0.12</v>
      </c>
      <c r="CU639" s="250">
        <v>0.12</v>
      </c>
      <c r="CV639" s="250">
        <v>0.12</v>
      </c>
      <c r="CW639" s="250">
        <v>0.12</v>
      </c>
      <c r="CX639" s="250">
        <v>0.12</v>
      </c>
      <c r="CY639" s="250">
        <v>0.12</v>
      </c>
      <c r="CZ639" s="250">
        <v>0.12</v>
      </c>
      <c r="DA639" s="250">
        <v>0.12</v>
      </c>
    </row>
    <row r="640" spans="1:105">
      <c r="A640" s="251" t="s">
        <v>1745</v>
      </c>
      <c r="B640" s="252">
        <v>0</v>
      </c>
      <c r="C640" s="252">
        <v>0</v>
      </c>
      <c r="D640" s="252">
        <v>0</v>
      </c>
      <c r="E640" s="252">
        <v>0</v>
      </c>
      <c r="F640" s="252">
        <v>0</v>
      </c>
      <c r="G640" s="252">
        <v>0</v>
      </c>
      <c r="H640" s="252">
        <v>0</v>
      </c>
      <c r="I640" s="252">
        <v>0</v>
      </c>
      <c r="J640" s="252">
        <v>0</v>
      </c>
      <c r="K640" s="252">
        <v>0</v>
      </c>
      <c r="L640" s="252">
        <v>0</v>
      </c>
      <c r="M640" s="252">
        <v>0</v>
      </c>
      <c r="N640" s="252">
        <v>0</v>
      </c>
      <c r="O640" s="252">
        <v>0</v>
      </c>
      <c r="P640" s="252">
        <v>0</v>
      </c>
      <c r="Q640" s="252">
        <v>0</v>
      </c>
      <c r="R640" s="252">
        <v>0</v>
      </c>
      <c r="S640" s="252">
        <v>0</v>
      </c>
      <c r="T640" s="252">
        <v>0</v>
      </c>
      <c r="U640" s="252">
        <v>0</v>
      </c>
      <c r="V640" s="252">
        <v>0</v>
      </c>
      <c r="W640" s="252">
        <v>0</v>
      </c>
      <c r="X640" s="252">
        <v>0</v>
      </c>
      <c r="Y640" s="252">
        <v>0</v>
      </c>
      <c r="Z640" s="252">
        <v>0</v>
      </c>
      <c r="AA640" s="252">
        <v>0</v>
      </c>
      <c r="AB640" s="252">
        <v>0</v>
      </c>
      <c r="AC640" s="252">
        <v>0</v>
      </c>
      <c r="AD640" s="252">
        <v>0</v>
      </c>
      <c r="AE640" s="252">
        <v>0</v>
      </c>
      <c r="AF640" s="252">
        <v>0</v>
      </c>
      <c r="AG640" s="252">
        <v>0</v>
      </c>
      <c r="AH640" s="252">
        <v>0</v>
      </c>
      <c r="AI640" s="252">
        <v>0</v>
      </c>
      <c r="AJ640" s="252">
        <v>0</v>
      </c>
      <c r="AK640" s="252">
        <v>0</v>
      </c>
      <c r="AL640" s="252">
        <v>0</v>
      </c>
      <c r="AM640" s="252">
        <v>0</v>
      </c>
      <c r="AN640" s="252">
        <v>0</v>
      </c>
      <c r="AO640" s="252">
        <v>0</v>
      </c>
      <c r="AP640" s="252">
        <v>0</v>
      </c>
      <c r="AQ640" s="252">
        <v>0</v>
      </c>
      <c r="AR640" s="252">
        <v>0</v>
      </c>
      <c r="AS640" s="252">
        <v>0</v>
      </c>
      <c r="AT640" s="252">
        <v>0</v>
      </c>
      <c r="AU640" s="252">
        <v>0</v>
      </c>
      <c r="AV640" s="252">
        <v>0</v>
      </c>
      <c r="AW640" s="252">
        <v>0</v>
      </c>
      <c r="AX640" s="252">
        <v>0</v>
      </c>
      <c r="AY640" s="252">
        <v>0</v>
      </c>
      <c r="AZ640" s="252">
        <v>0</v>
      </c>
      <c r="BA640" s="252">
        <v>0</v>
      </c>
      <c r="BB640" s="252">
        <v>0</v>
      </c>
      <c r="BC640" s="252">
        <v>0</v>
      </c>
      <c r="BD640" s="252">
        <v>0</v>
      </c>
      <c r="BE640" s="252">
        <v>0</v>
      </c>
      <c r="BF640" s="252">
        <v>0</v>
      </c>
      <c r="BG640" s="252">
        <v>0</v>
      </c>
      <c r="BH640" s="252">
        <v>0</v>
      </c>
      <c r="BI640" s="252">
        <v>0</v>
      </c>
      <c r="BJ640" s="252">
        <v>0</v>
      </c>
      <c r="BK640" s="252">
        <v>0</v>
      </c>
      <c r="BL640" s="252">
        <v>0</v>
      </c>
      <c r="BM640" s="252">
        <v>0</v>
      </c>
      <c r="BN640" s="252">
        <v>0</v>
      </c>
      <c r="BO640" s="252">
        <v>0</v>
      </c>
      <c r="BP640" s="252">
        <v>0</v>
      </c>
      <c r="BQ640" s="252">
        <v>0</v>
      </c>
      <c r="BR640" s="252">
        <v>0</v>
      </c>
      <c r="BS640" s="252">
        <v>0</v>
      </c>
      <c r="BT640" s="252">
        <v>0</v>
      </c>
      <c r="BU640" s="252">
        <v>0</v>
      </c>
      <c r="BV640" s="252">
        <v>0</v>
      </c>
      <c r="BW640" s="252">
        <v>0</v>
      </c>
      <c r="BX640" s="252">
        <v>0</v>
      </c>
      <c r="BY640" s="252">
        <v>0</v>
      </c>
      <c r="BZ640" s="252">
        <v>0</v>
      </c>
      <c r="CA640" s="252">
        <v>0</v>
      </c>
      <c r="CB640" s="252">
        <v>0</v>
      </c>
      <c r="CC640" s="252">
        <v>0</v>
      </c>
      <c r="CD640" s="252">
        <v>0</v>
      </c>
      <c r="CE640" s="252">
        <v>0</v>
      </c>
      <c r="CF640" s="252">
        <v>0</v>
      </c>
      <c r="CG640" s="252">
        <v>0</v>
      </c>
      <c r="CH640" s="252">
        <v>0</v>
      </c>
      <c r="CI640" s="252">
        <v>0</v>
      </c>
      <c r="CJ640" s="252">
        <v>0</v>
      </c>
      <c r="CK640" s="252">
        <v>0</v>
      </c>
      <c r="CL640" s="252">
        <v>0</v>
      </c>
      <c r="CM640" s="252">
        <v>0</v>
      </c>
      <c r="CN640" s="252">
        <v>0</v>
      </c>
      <c r="CO640" s="252">
        <v>0</v>
      </c>
      <c r="CP640" s="252">
        <v>0</v>
      </c>
      <c r="CQ640" s="252">
        <v>0</v>
      </c>
      <c r="CR640" s="252">
        <v>0</v>
      </c>
      <c r="CS640" s="252">
        <v>0</v>
      </c>
      <c r="CT640" s="252">
        <v>0</v>
      </c>
      <c r="CU640" s="252">
        <v>0</v>
      </c>
      <c r="CV640" s="252">
        <v>0</v>
      </c>
      <c r="CW640" s="252">
        <v>0</v>
      </c>
      <c r="CX640" s="252">
        <v>0</v>
      </c>
      <c r="CY640" s="252">
        <v>0</v>
      </c>
      <c r="CZ640" s="252">
        <v>0</v>
      </c>
      <c r="DA640" s="252">
        <v>0</v>
      </c>
    </row>
    <row r="642" spans="1:105">
      <c r="A642" s="245" t="s">
        <v>1746</v>
      </c>
    </row>
    <row r="643" spans="1:105">
      <c r="A643" s="242" t="s">
        <v>1747</v>
      </c>
      <c r="B643" s="236">
        <v>0</v>
      </c>
      <c r="C643" s="236">
        <v>0</v>
      </c>
      <c r="D643" s="236">
        <v>0</v>
      </c>
      <c r="E643" s="236">
        <v>0</v>
      </c>
      <c r="F643" s="236">
        <v>0</v>
      </c>
      <c r="G643" s="236">
        <v>0</v>
      </c>
      <c r="H643" s="236">
        <v>0</v>
      </c>
      <c r="I643" s="236">
        <v>0</v>
      </c>
      <c r="J643" s="236">
        <v>0</v>
      </c>
      <c r="K643" s="236">
        <v>0</v>
      </c>
      <c r="L643" s="236">
        <v>0</v>
      </c>
      <c r="M643" s="236">
        <v>0</v>
      </c>
      <c r="N643" s="236">
        <v>0</v>
      </c>
      <c r="O643" s="236">
        <v>0</v>
      </c>
      <c r="P643" s="236">
        <v>0</v>
      </c>
      <c r="Q643" s="236">
        <v>0</v>
      </c>
      <c r="R643" s="236">
        <v>0</v>
      </c>
      <c r="S643" s="236">
        <v>0</v>
      </c>
      <c r="T643" s="236">
        <v>0</v>
      </c>
      <c r="U643" s="236">
        <v>0</v>
      </c>
      <c r="V643" s="236">
        <v>0</v>
      </c>
      <c r="W643" s="236">
        <v>0</v>
      </c>
      <c r="X643" s="236">
        <v>0</v>
      </c>
      <c r="Y643" s="236">
        <v>0</v>
      </c>
      <c r="Z643" s="236">
        <v>0</v>
      </c>
      <c r="AA643" s="236">
        <v>0</v>
      </c>
      <c r="AB643" s="236">
        <v>0</v>
      </c>
      <c r="AC643" s="236">
        <v>0</v>
      </c>
      <c r="AD643" s="236">
        <v>20044.98</v>
      </c>
      <c r="AE643" s="236">
        <v>25294.86</v>
      </c>
      <c r="AF643" s="236">
        <v>7199.34</v>
      </c>
      <c r="AG643" s="236">
        <v>34323.119999999901</v>
      </c>
      <c r="AH643" s="236">
        <v>65294.34</v>
      </c>
      <c r="AI643" s="236">
        <v>36304.080000000002</v>
      </c>
      <c r="AJ643" s="236">
        <v>-17171.16</v>
      </c>
      <c r="AK643" s="236">
        <v>-57437.4676075924</v>
      </c>
      <c r="AL643" s="236">
        <v>8320.2487151821206</v>
      </c>
      <c r="AM643" s="236">
        <v>8320.2487151821206</v>
      </c>
      <c r="AN643" s="236">
        <v>130492.589822771</v>
      </c>
      <c r="AO643" s="236">
        <v>62526.411164431403</v>
      </c>
      <c r="AP643" s="236">
        <v>62526.411164431403</v>
      </c>
      <c r="AQ643" s="236">
        <v>62526.411164431403</v>
      </c>
      <c r="AR643" s="236">
        <v>62526.411164431403</v>
      </c>
      <c r="AS643" s="236">
        <v>62526.411164431403</v>
      </c>
      <c r="AT643" s="236">
        <v>62526.411164431403</v>
      </c>
      <c r="AU643" s="236">
        <v>62526.411164431403</v>
      </c>
      <c r="AV643" s="236">
        <v>62526.411164431403</v>
      </c>
      <c r="AW643" s="236">
        <v>62526.411164431403</v>
      </c>
      <c r="AX643" s="236">
        <v>62526.411164431403</v>
      </c>
      <c r="AY643" s="236">
        <v>62526.411164431403</v>
      </c>
      <c r="AZ643" s="236">
        <v>62526.411164431403</v>
      </c>
      <c r="BA643" s="236">
        <v>750316.93397317699</v>
      </c>
      <c r="BB643" s="236">
        <v>132755.457271594</v>
      </c>
      <c r="BC643" s="236">
        <v>132755.457271594</v>
      </c>
      <c r="BD643" s="236">
        <v>132755.457271594</v>
      </c>
      <c r="BE643" s="236">
        <v>132755.457271594</v>
      </c>
      <c r="BF643" s="236">
        <v>132755.457271594</v>
      </c>
      <c r="BG643" s="236">
        <v>132755.457271594</v>
      </c>
      <c r="BH643" s="236">
        <v>132755.457271594</v>
      </c>
      <c r="BI643" s="236">
        <v>132755.457271594</v>
      </c>
      <c r="BJ643" s="236">
        <v>132755.457271594</v>
      </c>
      <c r="BK643" s="236">
        <v>132755.457271594</v>
      </c>
      <c r="BL643" s="236">
        <v>132755.457271594</v>
      </c>
      <c r="BM643" s="236">
        <v>132755.457271594</v>
      </c>
      <c r="BN643" s="236">
        <v>1593065.48725913</v>
      </c>
      <c r="BO643" s="236">
        <v>193460.17624293099</v>
      </c>
      <c r="BP643" s="236">
        <v>193460.17624293099</v>
      </c>
      <c r="BQ643" s="236">
        <v>193460.17624293099</v>
      </c>
      <c r="BR643" s="236">
        <v>193460.17624293099</v>
      </c>
      <c r="BS643" s="236">
        <v>193460.17624293099</v>
      </c>
      <c r="BT643" s="236">
        <v>193460.17624293099</v>
      </c>
      <c r="BU643" s="236">
        <v>193460.17624293099</v>
      </c>
      <c r="BV643" s="236">
        <v>193460.17624293099</v>
      </c>
      <c r="BW643" s="236">
        <v>193460.17624293099</v>
      </c>
      <c r="BX643" s="236">
        <v>193460.17624293099</v>
      </c>
      <c r="BY643" s="236">
        <v>193460.17624293099</v>
      </c>
      <c r="BZ643" s="236">
        <v>193460.17624293099</v>
      </c>
      <c r="CA643" s="236">
        <v>2321522.1149151698</v>
      </c>
      <c r="CB643" s="236">
        <v>254704.88967428199</v>
      </c>
      <c r="CC643" s="236">
        <v>254704.88967428199</v>
      </c>
      <c r="CD643" s="236">
        <v>254704.88967428199</v>
      </c>
      <c r="CE643" s="236">
        <v>254704.88967428199</v>
      </c>
      <c r="CF643" s="236">
        <v>254704.88967428199</v>
      </c>
      <c r="CG643" s="236">
        <v>254704.88967428199</v>
      </c>
      <c r="CH643" s="236">
        <v>254704.88967428199</v>
      </c>
      <c r="CI643" s="236">
        <v>254704.88967428199</v>
      </c>
      <c r="CJ643" s="236">
        <v>254704.88967428199</v>
      </c>
      <c r="CK643" s="236">
        <v>254704.88967428199</v>
      </c>
      <c r="CL643" s="236">
        <v>254704.88967428199</v>
      </c>
      <c r="CM643" s="236">
        <v>254704.88967428199</v>
      </c>
      <c r="CN643" s="236">
        <v>3056458.6760913902</v>
      </c>
      <c r="CO643" s="236">
        <v>335343.62545959401</v>
      </c>
      <c r="CP643" s="236">
        <v>335343.62545959401</v>
      </c>
      <c r="CQ643" s="236">
        <v>335343.62545959401</v>
      </c>
      <c r="CR643" s="236">
        <v>335343.62545959401</v>
      </c>
      <c r="CS643" s="236">
        <v>335343.62545959401</v>
      </c>
      <c r="CT643" s="236">
        <v>335343.62545959401</v>
      </c>
      <c r="CU643" s="236">
        <v>335343.62545959401</v>
      </c>
      <c r="CV643" s="236">
        <v>335343.62545959401</v>
      </c>
      <c r="CW643" s="236">
        <v>335343.62545959401</v>
      </c>
      <c r="CX643" s="236">
        <v>335343.62545959401</v>
      </c>
      <c r="CY643" s="236">
        <v>335343.62545959401</v>
      </c>
      <c r="CZ643" s="236">
        <v>335343.62545959401</v>
      </c>
      <c r="DA643" s="236">
        <v>4024123.5055151298</v>
      </c>
    </row>
    <row r="644" spans="1:105">
      <c r="A644" s="242" t="s">
        <v>1748</v>
      </c>
      <c r="B644" s="236">
        <v>0</v>
      </c>
      <c r="C644" s="236">
        <v>0</v>
      </c>
      <c r="D644" s="236">
        <v>0</v>
      </c>
      <c r="E644" s="236">
        <v>0</v>
      </c>
      <c r="F644" s="236">
        <v>0</v>
      </c>
      <c r="G644" s="236">
        <v>0</v>
      </c>
      <c r="H644" s="236">
        <v>0</v>
      </c>
      <c r="I644" s="236">
        <v>0</v>
      </c>
      <c r="J644" s="236">
        <v>0</v>
      </c>
      <c r="K644" s="236">
        <v>0</v>
      </c>
      <c r="L644" s="236">
        <v>0</v>
      </c>
      <c r="M644" s="236">
        <v>0</v>
      </c>
      <c r="N644" s="236">
        <v>0</v>
      </c>
      <c r="O644" s="236">
        <v>0</v>
      </c>
      <c r="P644" s="236">
        <v>0</v>
      </c>
      <c r="Q644" s="236">
        <v>0</v>
      </c>
      <c r="R644" s="236">
        <v>0</v>
      </c>
      <c r="S644" s="236">
        <v>0</v>
      </c>
      <c r="T644" s="236">
        <v>0</v>
      </c>
      <c r="U644" s="236">
        <v>0</v>
      </c>
      <c r="V644" s="236">
        <v>0</v>
      </c>
      <c r="W644" s="236">
        <v>0</v>
      </c>
      <c r="X644" s="236">
        <v>0</v>
      </c>
      <c r="Y644" s="236">
        <v>0</v>
      </c>
      <c r="Z644" s="236">
        <v>0</v>
      </c>
      <c r="AA644" s="236">
        <v>0</v>
      </c>
      <c r="AB644" s="236">
        <v>0</v>
      </c>
      <c r="AC644" s="236">
        <v>0</v>
      </c>
      <c r="AD644" s="236">
        <v>0</v>
      </c>
      <c r="AE644" s="236">
        <v>0</v>
      </c>
      <c r="AF644" s="236">
        <v>0</v>
      </c>
      <c r="AG644" s="236">
        <v>0</v>
      </c>
      <c r="AH644" s="236">
        <v>0</v>
      </c>
      <c r="AI644" s="236">
        <v>0</v>
      </c>
      <c r="AJ644" s="236">
        <v>0</v>
      </c>
      <c r="AK644" s="236">
        <v>0</v>
      </c>
      <c r="AL644" s="236">
        <v>0</v>
      </c>
      <c r="AM644" s="236">
        <v>0</v>
      </c>
      <c r="AN644" s="236">
        <v>0</v>
      </c>
      <c r="AO644" s="236">
        <v>0</v>
      </c>
      <c r="AP644" s="236">
        <v>0</v>
      </c>
      <c r="AQ644" s="236">
        <v>0</v>
      </c>
      <c r="AR644" s="236">
        <v>0</v>
      </c>
      <c r="AS644" s="236">
        <v>0</v>
      </c>
      <c r="AT644" s="236">
        <v>0</v>
      </c>
      <c r="AU644" s="236">
        <v>0</v>
      </c>
      <c r="AV644" s="236">
        <v>0</v>
      </c>
      <c r="AW644" s="236">
        <v>0</v>
      </c>
      <c r="AX644" s="236">
        <v>0</v>
      </c>
      <c r="AY644" s="236">
        <v>0</v>
      </c>
      <c r="AZ644" s="236">
        <v>0</v>
      </c>
      <c r="BA644" s="236">
        <v>0</v>
      </c>
      <c r="BB644" s="236">
        <v>0</v>
      </c>
      <c r="BC644" s="236">
        <v>0</v>
      </c>
      <c r="BD644" s="236">
        <v>0</v>
      </c>
      <c r="BE644" s="236">
        <v>0</v>
      </c>
      <c r="BF644" s="236">
        <v>0</v>
      </c>
      <c r="BG644" s="236">
        <v>0</v>
      </c>
      <c r="BH644" s="236">
        <v>0</v>
      </c>
      <c r="BI644" s="236">
        <v>0</v>
      </c>
      <c r="BJ644" s="236">
        <v>0</v>
      </c>
      <c r="BK644" s="236">
        <v>0</v>
      </c>
      <c r="BL644" s="236">
        <v>0</v>
      </c>
      <c r="BM644" s="236">
        <v>0</v>
      </c>
      <c r="BN644" s="236">
        <v>0</v>
      </c>
      <c r="BO644" s="236">
        <v>0</v>
      </c>
      <c r="BP644" s="236">
        <v>0</v>
      </c>
      <c r="BQ644" s="236">
        <v>0</v>
      </c>
      <c r="BR644" s="236">
        <v>0</v>
      </c>
      <c r="BS644" s="236">
        <v>0</v>
      </c>
      <c r="BT644" s="236">
        <v>0</v>
      </c>
      <c r="BU644" s="236">
        <v>0</v>
      </c>
      <c r="BV644" s="236">
        <v>0</v>
      </c>
      <c r="BW644" s="236">
        <v>0</v>
      </c>
      <c r="BX644" s="236">
        <v>0</v>
      </c>
      <c r="BY644" s="236">
        <v>0</v>
      </c>
      <c r="BZ644" s="236">
        <v>0</v>
      </c>
      <c r="CA644" s="236">
        <v>0</v>
      </c>
      <c r="CB644" s="236">
        <v>0</v>
      </c>
      <c r="CC644" s="236">
        <v>0</v>
      </c>
      <c r="CD644" s="236">
        <v>0</v>
      </c>
      <c r="CE644" s="236">
        <v>0</v>
      </c>
      <c r="CF644" s="236">
        <v>0</v>
      </c>
      <c r="CG644" s="236">
        <v>0</v>
      </c>
      <c r="CH644" s="236">
        <v>0</v>
      </c>
      <c r="CI644" s="236">
        <v>0</v>
      </c>
      <c r="CJ644" s="236">
        <v>0</v>
      </c>
      <c r="CK644" s="236">
        <v>0</v>
      </c>
      <c r="CL644" s="236">
        <v>0</v>
      </c>
      <c r="CM644" s="236">
        <v>0</v>
      </c>
      <c r="CN644" s="236">
        <v>0</v>
      </c>
      <c r="CO644" s="236">
        <v>0</v>
      </c>
      <c r="CP644" s="236">
        <v>0</v>
      </c>
      <c r="CQ644" s="236">
        <v>0</v>
      </c>
      <c r="CR644" s="236">
        <v>0</v>
      </c>
      <c r="CS644" s="236">
        <v>0</v>
      </c>
      <c r="CT644" s="236">
        <v>0</v>
      </c>
      <c r="CU644" s="236">
        <v>0</v>
      </c>
      <c r="CV644" s="236">
        <v>0</v>
      </c>
      <c r="CW644" s="236">
        <v>0</v>
      </c>
      <c r="CX644" s="236">
        <v>0</v>
      </c>
      <c r="CY644" s="236">
        <v>0</v>
      </c>
      <c r="CZ644" s="236">
        <v>0</v>
      </c>
      <c r="DA644" s="236">
        <v>0</v>
      </c>
    </row>
    <row r="645" spans="1:105">
      <c r="A645" s="242" t="s">
        <v>1749</v>
      </c>
      <c r="B645" s="236">
        <v>0</v>
      </c>
      <c r="C645" s="236">
        <v>0</v>
      </c>
      <c r="D645" s="236">
        <v>0</v>
      </c>
      <c r="E645" s="236">
        <v>0</v>
      </c>
      <c r="F645" s="236">
        <v>0</v>
      </c>
      <c r="G645" s="236">
        <v>0</v>
      </c>
      <c r="H645" s="236">
        <v>0</v>
      </c>
      <c r="I645" s="236">
        <v>0</v>
      </c>
      <c r="J645" s="236">
        <v>0</v>
      </c>
      <c r="K645" s="236">
        <v>0</v>
      </c>
      <c r="L645" s="236">
        <v>0</v>
      </c>
      <c r="M645" s="236">
        <v>0</v>
      </c>
      <c r="N645" s="236">
        <v>0</v>
      </c>
      <c r="O645" s="236">
        <v>0</v>
      </c>
      <c r="P645" s="236">
        <v>0</v>
      </c>
      <c r="Q645" s="236">
        <v>0</v>
      </c>
      <c r="R645" s="236">
        <v>0</v>
      </c>
      <c r="S645" s="236">
        <v>0</v>
      </c>
      <c r="T645" s="236">
        <v>0</v>
      </c>
      <c r="U645" s="236">
        <v>0</v>
      </c>
      <c r="V645" s="236">
        <v>0</v>
      </c>
      <c r="W645" s="236">
        <v>0</v>
      </c>
      <c r="X645" s="236">
        <v>0</v>
      </c>
      <c r="Y645" s="236">
        <v>0</v>
      </c>
      <c r="Z645" s="236">
        <v>0</v>
      </c>
      <c r="AA645" s="236">
        <v>0</v>
      </c>
      <c r="AB645" s="236">
        <v>0</v>
      </c>
      <c r="AC645" s="236">
        <v>0</v>
      </c>
      <c r="AD645" s="236">
        <v>0</v>
      </c>
      <c r="AE645" s="236">
        <v>0</v>
      </c>
      <c r="AF645" s="236">
        <v>0</v>
      </c>
      <c r="AG645" s="236">
        <v>0</v>
      </c>
      <c r="AH645" s="236">
        <v>0</v>
      </c>
      <c r="AI645" s="236">
        <v>0</v>
      </c>
      <c r="AJ645" s="236">
        <v>0</v>
      </c>
      <c r="AK645" s="236">
        <v>465924.60955800599</v>
      </c>
      <c r="AL645" s="236">
        <v>58240.576194750698</v>
      </c>
      <c r="AM645" s="236">
        <v>58240.576194750698</v>
      </c>
      <c r="AN645" s="236">
        <v>582405.76194750704</v>
      </c>
      <c r="AO645" s="236">
        <v>313123.51812499901</v>
      </c>
      <c r="AP645" s="236">
        <v>313123.51812499901</v>
      </c>
      <c r="AQ645" s="236">
        <v>313123.51812499901</v>
      </c>
      <c r="AR645" s="236">
        <v>313123.51812499901</v>
      </c>
      <c r="AS645" s="236">
        <v>313123.51812499901</v>
      </c>
      <c r="AT645" s="236">
        <v>313123.51812499901</v>
      </c>
      <c r="AU645" s="236">
        <v>313123.51812499901</v>
      </c>
      <c r="AV645" s="236">
        <v>313123.51812499901</v>
      </c>
      <c r="AW645" s="236">
        <v>313123.51812499901</v>
      </c>
      <c r="AX645" s="236">
        <v>313123.51812499901</v>
      </c>
      <c r="AY645" s="236">
        <v>313123.51812499901</v>
      </c>
      <c r="AZ645" s="236">
        <v>313123.51812499901</v>
      </c>
      <c r="BA645" s="236">
        <v>3757482.21749999</v>
      </c>
      <c r="BB645" s="236">
        <v>312969.11312499997</v>
      </c>
      <c r="BC645" s="236">
        <v>312969.11312499997</v>
      </c>
      <c r="BD645" s="236">
        <v>312969.11312499997</v>
      </c>
      <c r="BE645" s="236">
        <v>312969.11312499997</v>
      </c>
      <c r="BF645" s="236">
        <v>312969.11312499997</v>
      </c>
      <c r="BG645" s="236">
        <v>312969.11312499997</v>
      </c>
      <c r="BH645" s="236">
        <v>312969.11312499997</v>
      </c>
      <c r="BI645" s="236">
        <v>312969.11312499997</v>
      </c>
      <c r="BJ645" s="236">
        <v>312969.11312499997</v>
      </c>
      <c r="BK645" s="236">
        <v>312969.11312499997</v>
      </c>
      <c r="BL645" s="236">
        <v>312969.11312499997</v>
      </c>
      <c r="BM645" s="236">
        <v>312969.11312499997</v>
      </c>
      <c r="BN645" s="236">
        <v>3755629.3574999999</v>
      </c>
      <c r="BO645" s="236">
        <v>250250.473999999</v>
      </c>
      <c r="BP645" s="236">
        <v>250250.473999999</v>
      </c>
      <c r="BQ645" s="236">
        <v>250250.473999999</v>
      </c>
      <c r="BR645" s="236">
        <v>250250.473999999</v>
      </c>
      <c r="BS645" s="236">
        <v>250250.473999999</v>
      </c>
      <c r="BT645" s="236">
        <v>250250.473999999</v>
      </c>
      <c r="BU645" s="236">
        <v>250250.473999999</v>
      </c>
      <c r="BV645" s="236">
        <v>250250.473999999</v>
      </c>
      <c r="BW645" s="236">
        <v>250250.473999999</v>
      </c>
      <c r="BX645" s="236">
        <v>250250.473999999</v>
      </c>
      <c r="BY645" s="236">
        <v>250250.473999999</v>
      </c>
      <c r="BZ645" s="236">
        <v>250250.473999999</v>
      </c>
      <c r="CA645" s="236">
        <v>3003005.6879999898</v>
      </c>
      <c r="CB645" s="236">
        <v>187687.85549999899</v>
      </c>
      <c r="CC645" s="236">
        <v>187687.85549999899</v>
      </c>
      <c r="CD645" s="236">
        <v>187687.85549999899</v>
      </c>
      <c r="CE645" s="236">
        <v>187687.85549999899</v>
      </c>
      <c r="CF645" s="236">
        <v>187687.85549999899</v>
      </c>
      <c r="CG645" s="236">
        <v>187687.85549999899</v>
      </c>
      <c r="CH645" s="236">
        <v>187687.85549999899</v>
      </c>
      <c r="CI645" s="236">
        <v>187687.85549999899</v>
      </c>
      <c r="CJ645" s="236">
        <v>187687.85549999899</v>
      </c>
      <c r="CK645" s="236">
        <v>187687.85549999899</v>
      </c>
      <c r="CL645" s="236">
        <v>187687.85549999899</v>
      </c>
      <c r="CM645" s="236">
        <v>187687.85549999899</v>
      </c>
      <c r="CN645" s="236">
        <v>2252254.2659999998</v>
      </c>
      <c r="CO645" s="236">
        <v>0</v>
      </c>
      <c r="CP645" s="236">
        <v>0</v>
      </c>
      <c r="CQ645" s="236">
        <v>0</v>
      </c>
      <c r="CR645" s="236">
        <v>0</v>
      </c>
      <c r="CS645" s="236">
        <v>0</v>
      </c>
      <c r="CT645" s="236">
        <v>0</v>
      </c>
      <c r="CU645" s="236">
        <v>0</v>
      </c>
      <c r="CV645" s="236">
        <v>0</v>
      </c>
      <c r="CW645" s="236">
        <v>0</v>
      </c>
      <c r="CX645" s="236">
        <v>0</v>
      </c>
      <c r="CY645" s="236">
        <v>0</v>
      </c>
      <c r="CZ645" s="236">
        <v>0</v>
      </c>
      <c r="DA645" s="236">
        <v>0</v>
      </c>
    </row>
    <row r="646" spans="1:105">
      <c r="A646" s="242" t="s">
        <v>1750</v>
      </c>
      <c r="B646" s="236">
        <v>0</v>
      </c>
      <c r="C646" s="236">
        <v>0</v>
      </c>
      <c r="D646" s="236">
        <v>0</v>
      </c>
      <c r="E646" s="236">
        <v>0</v>
      </c>
      <c r="F646" s="236">
        <v>0</v>
      </c>
      <c r="G646" s="236">
        <v>0</v>
      </c>
      <c r="H646" s="236">
        <v>0</v>
      </c>
      <c r="I646" s="236">
        <v>0</v>
      </c>
      <c r="J646" s="236">
        <v>0</v>
      </c>
      <c r="K646" s="236">
        <v>0</v>
      </c>
      <c r="L646" s="236">
        <v>0</v>
      </c>
      <c r="M646" s="236">
        <v>0</v>
      </c>
      <c r="N646" s="236">
        <v>0</v>
      </c>
      <c r="O646" s="236">
        <v>0</v>
      </c>
      <c r="P646" s="236">
        <v>0</v>
      </c>
      <c r="Q646" s="236">
        <v>0</v>
      </c>
      <c r="R646" s="236">
        <v>0</v>
      </c>
      <c r="S646" s="236">
        <v>0</v>
      </c>
      <c r="T646" s="236">
        <v>0</v>
      </c>
      <c r="U646" s="236">
        <v>0</v>
      </c>
      <c r="V646" s="236">
        <v>0</v>
      </c>
      <c r="W646" s="236">
        <v>0</v>
      </c>
      <c r="X646" s="236">
        <v>0</v>
      </c>
      <c r="Y646" s="236">
        <v>0</v>
      </c>
      <c r="Z646" s="236">
        <v>0</v>
      </c>
      <c r="AA646" s="236">
        <v>0</v>
      </c>
      <c r="AB646" s="236">
        <v>0</v>
      </c>
      <c r="AC646" s="236">
        <v>0</v>
      </c>
      <c r="AD646" s="236">
        <v>0</v>
      </c>
      <c r="AE646" s="236">
        <v>0</v>
      </c>
      <c r="AF646" s="236">
        <v>0</v>
      </c>
      <c r="AG646" s="236">
        <v>0</v>
      </c>
      <c r="AH646" s="236">
        <v>0</v>
      </c>
      <c r="AI646" s="236">
        <v>0</v>
      </c>
      <c r="AJ646" s="236">
        <v>0</v>
      </c>
      <c r="AK646" s="236">
        <v>0</v>
      </c>
      <c r="AL646" s="236">
        <v>0</v>
      </c>
      <c r="AM646" s="236">
        <v>0</v>
      </c>
      <c r="AN646" s="236">
        <v>0</v>
      </c>
      <c r="AO646" s="236">
        <v>0</v>
      </c>
      <c r="AP646" s="236">
        <v>0</v>
      </c>
      <c r="AQ646" s="236">
        <v>0</v>
      </c>
      <c r="AR646" s="236">
        <v>0</v>
      </c>
      <c r="AS646" s="236">
        <v>0</v>
      </c>
      <c r="AT646" s="236">
        <v>0</v>
      </c>
      <c r="AU646" s="236">
        <v>0</v>
      </c>
      <c r="AV646" s="236">
        <v>0</v>
      </c>
      <c r="AW646" s="236">
        <v>0</v>
      </c>
      <c r="AX646" s="236">
        <v>0</v>
      </c>
      <c r="AY646" s="236">
        <v>0</v>
      </c>
      <c r="AZ646" s="236">
        <v>0</v>
      </c>
      <c r="BA646" s="236">
        <v>0</v>
      </c>
      <c r="BB646" s="236">
        <v>0</v>
      </c>
      <c r="BC646" s="236">
        <v>0</v>
      </c>
      <c r="BD646" s="236">
        <v>0</v>
      </c>
      <c r="BE646" s="236">
        <v>0</v>
      </c>
      <c r="BF646" s="236">
        <v>0</v>
      </c>
      <c r="BG646" s="236">
        <v>0</v>
      </c>
      <c r="BH646" s="236">
        <v>0</v>
      </c>
      <c r="BI646" s="236">
        <v>0</v>
      </c>
      <c r="BJ646" s="236">
        <v>0</v>
      </c>
      <c r="BK646" s="236">
        <v>0</v>
      </c>
      <c r="BL646" s="236">
        <v>0</v>
      </c>
      <c r="BM646" s="236">
        <v>0</v>
      </c>
      <c r="BN646" s="236">
        <v>0</v>
      </c>
      <c r="BO646" s="236">
        <v>0</v>
      </c>
      <c r="BP646" s="236">
        <v>0</v>
      </c>
      <c r="BQ646" s="236">
        <v>0</v>
      </c>
      <c r="BR646" s="236">
        <v>0</v>
      </c>
      <c r="BS646" s="236">
        <v>0</v>
      </c>
      <c r="BT646" s="236">
        <v>0</v>
      </c>
      <c r="BU646" s="236">
        <v>0</v>
      </c>
      <c r="BV646" s="236">
        <v>0</v>
      </c>
      <c r="BW646" s="236">
        <v>0</v>
      </c>
      <c r="BX646" s="236">
        <v>0</v>
      </c>
      <c r="BY646" s="236">
        <v>0</v>
      </c>
      <c r="BZ646" s="236">
        <v>0</v>
      </c>
      <c r="CA646" s="236">
        <v>0</v>
      </c>
      <c r="CB646" s="236">
        <v>0</v>
      </c>
      <c r="CC646" s="236">
        <v>0</v>
      </c>
      <c r="CD646" s="236">
        <v>0</v>
      </c>
      <c r="CE646" s="236">
        <v>0</v>
      </c>
      <c r="CF646" s="236">
        <v>0</v>
      </c>
      <c r="CG646" s="236">
        <v>0</v>
      </c>
      <c r="CH646" s="236">
        <v>0</v>
      </c>
      <c r="CI646" s="236">
        <v>0</v>
      </c>
      <c r="CJ646" s="236">
        <v>0</v>
      </c>
      <c r="CK646" s="236">
        <v>0</v>
      </c>
      <c r="CL646" s="236">
        <v>0</v>
      </c>
      <c r="CM646" s="236">
        <v>0</v>
      </c>
      <c r="CN646" s="236">
        <v>0</v>
      </c>
      <c r="CO646" s="236">
        <v>0</v>
      </c>
      <c r="CP646" s="236">
        <v>0</v>
      </c>
      <c r="CQ646" s="236">
        <v>0</v>
      </c>
      <c r="CR646" s="236">
        <v>0</v>
      </c>
      <c r="CS646" s="236">
        <v>0</v>
      </c>
      <c r="CT646" s="236">
        <v>0</v>
      </c>
      <c r="CU646" s="236">
        <v>0</v>
      </c>
      <c r="CV646" s="236">
        <v>0</v>
      </c>
      <c r="CW646" s="236">
        <v>0</v>
      </c>
      <c r="CX646" s="236">
        <v>0</v>
      </c>
      <c r="CY646" s="236">
        <v>0</v>
      </c>
      <c r="CZ646" s="236">
        <v>0</v>
      </c>
      <c r="DA646" s="236">
        <v>0</v>
      </c>
    </row>
    <row r="647" spans="1:105">
      <c r="A647" s="242" t="s">
        <v>1751</v>
      </c>
      <c r="B647" s="236">
        <v>0</v>
      </c>
      <c r="C647" s="236">
        <v>0</v>
      </c>
      <c r="D647" s="236">
        <v>0</v>
      </c>
      <c r="E647" s="236">
        <v>0</v>
      </c>
      <c r="F647" s="236">
        <v>0</v>
      </c>
      <c r="G647" s="236">
        <v>0</v>
      </c>
      <c r="H647" s="236">
        <v>0</v>
      </c>
      <c r="I647" s="236">
        <v>0</v>
      </c>
      <c r="J647" s="236">
        <v>0</v>
      </c>
      <c r="K647" s="236">
        <v>0</v>
      </c>
      <c r="L647" s="236">
        <v>0</v>
      </c>
      <c r="M647" s="236">
        <v>0</v>
      </c>
      <c r="N647" s="236">
        <v>0</v>
      </c>
      <c r="O647" s="236">
        <v>0</v>
      </c>
      <c r="P647" s="236">
        <v>0</v>
      </c>
      <c r="Q647" s="236">
        <v>0</v>
      </c>
      <c r="R647" s="236">
        <v>0</v>
      </c>
      <c r="S647" s="236">
        <v>0</v>
      </c>
      <c r="T647" s="236">
        <v>0</v>
      </c>
      <c r="U647" s="236">
        <v>0</v>
      </c>
      <c r="V647" s="236">
        <v>0</v>
      </c>
      <c r="W647" s="236">
        <v>0</v>
      </c>
      <c r="X647" s="236">
        <v>0</v>
      </c>
      <c r="Y647" s="236">
        <v>0</v>
      </c>
      <c r="Z647" s="236">
        <v>0</v>
      </c>
      <c r="AA647" s="236">
        <v>0</v>
      </c>
      <c r="AB647" s="236">
        <v>0</v>
      </c>
      <c r="AC647" s="236">
        <v>0</v>
      </c>
      <c r="AD647" s="236">
        <v>-6355.08</v>
      </c>
      <c r="AE647" s="236">
        <v>-4693.92</v>
      </c>
      <c r="AF647" s="236">
        <v>-5629.5</v>
      </c>
      <c r="AG647" s="236">
        <v>-17046.419999999998</v>
      </c>
      <c r="AH647" s="236">
        <v>-56427.06</v>
      </c>
      <c r="AI647" s="236">
        <v>-66293.52</v>
      </c>
      <c r="AJ647" s="236">
        <v>-59906.3999999999</v>
      </c>
      <c r="AK647" s="236">
        <v>-89928.66</v>
      </c>
      <c r="AL647" s="236">
        <v>-83611.56</v>
      </c>
      <c r="AM647" s="236">
        <v>-104331.72</v>
      </c>
      <c r="AN647" s="236">
        <v>-494223.83999999898</v>
      </c>
      <c r="AO647" s="236">
        <v>-145436.82</v>
      </c>
      <c r="AP647" s="236">
        <v>-159754.07999999999</v>
      </c>
      <c r="AQ647" s="236">
        <v>-199857.24</v>
      </c>
      <c r="AR647" s="236">
        <v>-233803.02</v>
      </c>
      <c r="AS647" s="236">
        <v>-268124.21999999997</v>
      </c>
      <c r="AT647" s="236">
        <v>-297738</v>
      </c>
      <c r="AU647" s="236">
        <v>-326340.12</v>
      </c>
      <c r="AV647" s="236">
        <v>-354984.12</v>
      </c>
      <c r="AW647" s="236">
        <v>-379177.14</v>
      </c>
      <c r="AX647" s="236">
        <v>-405419.04</v>
      </c>
      <c r="AY647" s="236">
        <v>-428021.93999999901</v>
      </c>
      <c r="AZ647" s="236">
        <v>-449754.54</v>
      </c>
      <c r="BA647" s="236">
        <v>-3648410.28</v>
      </c>
      <c r="BB647" s="236">
        <v>-474066.66</v>
      </c>
      <c r="BC647" s="236">
        <v>-491589.66</v>
      </c>
      <c r="BD647" s="236">
        <v>-513984.42</v>
      </c>
      <c r="BE647" s="236">
        <v>-534067.31999999995</v>
      </c>
      <c r="BF647" s="236">
        <v>-554454.78</v>
      </c>
      <c r="BG647" s="236">
        <v>-572689.31999999995</v>
      </c>
      <c r="BH647" s="236">
        <v>-590689.26</v>
      </c>
      <c r="BI647" s="236">
        <v>-609276.05999999901</v>
      </c>
      <c r="BJ647" s="236">
        <v>-625277.28</v>
      </c>
      <c r="BK647" s="236">
        <v>-642916.07999999996</v>
      </c>
      <c r="BL647" s="236">
        <v>-658328.22</v>
      </c>
      <c r="BM647" s="236">
        <v>-673528.26</v>
      </c>
      <c r="BN647" s="236">
        <v>-6940867.3199999901</v>
      </c>
      <c r="BO647" s="236">
        <v>-690671.94</v>
      </c>
      <c r="BP647" s="236">
        <v>-703212.77999999898</v>
      </c>
      <c r="BQ647" s="236">
        <v>-719449.26</v>
      </c>
      <c r="BR647" s="236">
        <v>-734275.08</v>
      </c>
      <c r="BS647" s="236">
        <v>-749403.54</v>
      </c>
      <c r="BT647" s="236">
        <v>-763104.18</v>
      </c>
      <c r="BU647" s="236">
        <v>-776747.63999999897</v>
      </c>
      <c r="BV647" s="236">
        <v>-790953.84</v>
      </c>
      <c r="BW647" s="236">
        <v>-803282.34</v>
      </c>
      <c r="BX647" s="236">
        <v>-816954.18</v>
      </c>
      <c r="BY647" s="236">
        <v>-829016.82</v>
      </c>
      <c r="BZ647" s="236">
        <v>-840997.68</v>
      </c>
      <c r="CA647" s="236">
        <v>-9218069.2799999993</v>
      </c>
      <c r="CB647" s="236">
        <v>-854547.72</v>
      </c>
      <c r="CC647" s="236">
        <v>-864528.72</v>
      </c>
      <c r="CD647" s="236">
        <v>-877513.2</v>
      </c>
      <c r="CE647" s="236">
        <v>-889485.23999999894</v>
      </c>
      <c r="CF647" s="236">
        <v>-901722.24</v>
      </c>
      <c r="CG647" s="236">
        <v>-912878.75999999896</v>
      </c>
      <c r="CH647" s="236">
        <v>-924038.03999999899</v>
      </c>
      <c r="CI647" s="236">
        <v>-935705.94</v>
      </c>
      <c r="CJ647" s="236">
        <v>-945879.05999999901</v>
      </c>
      <c r="CK647" s="236">
        <v>-957191.1</v>
      </c>
      <c r="CL647" s="236">
        <v>-967282.92</v>
      </c>
      <c r="CM647" s="236">
        <v>-977572.38</v>
      </c>
      <c r="CN647" s="236">
        <v>-11008345.32</v>
      </c>
      <c r="CO647" s="236">
        <v>-988655.21999999904</v>
      </c>
      <c r="CP647" s="236">
        <v>-997590.23999999894</v>
      </c>
      <c r="CQ647" s="236">
        <v>-1008318.96</v>
      </c>
      <c r="CR647" s="236">
        <v>-1018172.76</v>
      </c>
      <c r="CS647" s="236">
        <v>-1028546.52</v>
      </c>
      <c r="CT647" s="236">
        <v>-1038045.29999999</v>
      </c>
      <c r="CU647" s="236">
        <v>-1047620.28</v>
      </c>
      <c r="CV647" s="236">
        <v>-1057604.6399999999</v>
      </c>
      <c r="CW647" s="236">
        <v>-1066337.58</v>
      </c>
      <c r="CX647" s="236">
        <v>-1076086.5</v>
      </c>
      <c r="CY647" s="236">
        <v>-1084827.53999999</v>
      </c>
      <c r="CZ647" s="236">
        <v>-1093493.52</v>
      </c>
      <c r="DA647" s="236">
        <v>-12505299.0599999</v>
      </c>
    </row>
    <row r="648" spans="1:105">
      <c r="A648" s="242" t="s">
        <v>1752</v>
      </c>
      <c r="B648" s="236">
        <v>0</v>
      </c>
      <c r="C648" s="236">
        <v>0</v>
      </c>
      <c r="D648" s="236">
        <v>0</v>
      </c>
      <c r="E648" s="236">
        <v>0</v>
      </c>
      <c r="F648" s="236">
        <v>0</v>
      </c>
      <c r="G648" s="236">
        <v>0</v>
      </c>
      <c r="H648" s="236">
        <v>0</v>
      </c>
      <c r="I648" s="236">
        <v>0</v>
      </c>
      <c r="J648" s="236">
        <v>0</v>
      </c>
      <c r="K648" s="236">
        <v>0</v>
      </c>
      <c r="L648" s="236">
        <v>0</v>
      </c>
      <c r="M648" s="236">
        <v>0</v>
      </c>
      <c r="N648" s="236">
        <v>0</v>
      </c>
      <c r="O648" s="236">
        <v>0</v>
      </c>
      <c r="P648" s="236">
        <v>0</v>
      </c>
      <c r="Q648" s="236">
        <v>0</v>
      </c>
      <c r="R648" s="236">
        <v>0</v>
      </c>
      <c r="S648" s="236">
        <v>0</v>
      </c>
      <c r="T648" s="236">
        <v>0</v>
      </c>
      <c r="U648" s="236">
        <v>0</v>
      </c>
      <c r="V648" s="236">
        <v>0</v>
      </c>
      <c r="W648" s="236">
        <v>0</v>
      </c>
      <c r="X648" s="236">
        <v>0</v>
      </c>
      <c r="Y648" s="236">
        <v>0</v>
      </c>
      <c r="Z648" s="236">
        <v>0</v>
      </c>
      <c r="AA648" s="236">
        <v>0</v>
      </c>
      <c r="AB648" s="236">
        <v>0</v>
      </c>
      <c r="AC648" s="236">
        <v>0</v>
      </c>
      <c r="AD648" s="236">
        <v>527968.43999999994</v>
      </c>
      <c r="AE648" s="236">
        <v>479964.83999999898</v>
      </c>
      <c r="AF648" s="236">
        <v>847097.34</v>
      </c>
      <c r="AG648" s="236">
        <v>377799.3</v>
      </c>
      <c r="AH648" s="236">
        <v>1191098.52</v>
      </c>
      <c r="AI648" s="236">
        <v>1167004.3799999999</v>
      </c>
      <c r="AJ648" s="236">
        <v>654488.1</v>
      </c>
      <c r="AK648" s="236">
        <v>378233.07119999902</v>
      </c>
      <c r="AL648" s="236">
        <v>929292.77999999898</v>
      </c>
      <c r="AM648" s="236">
        <v>389539.8</v>
      </c>
      <c r="AN648" s="236">
        <v>6942486.5712000001</v>
      </c>
      <c r="AO648" s="236">
        <v>1875000</v>
      </c>
      <c r="AP648" s="236">
        <v>1874999.99999999</v>
      </c>
      <c r="AQ648" s="236">
        <v>1875000</v>
      </c>
      <c r="AR648" s="236">
        <v>1875000</v>
      </c>
      <c r="AS648" s="236">
        <v>1875000</v>
      </c>
      <c r="AT648" s="236">
        <v>1875000</v>
      </c>
      <c r="AU648" s="236">
        <v>1875000</v>
      </c>
      <c r="AV648" s="236">
        <v>1875000</v>
      </c>
      <c r="AW648" s="236">
        <v>1875000</v>
      </c>
      <c r="AX648" s="236">
        <v>1875000</v>
      </c>
      <c r="AY648" s="236">
        <v>1875000</v>
      </c>
      <c r="AZ648" s="236">
        <v>1875000</v>
      </c>
      <c r="BA648" s="236">
        <v>22500000</v>
      </c>
      <c r="BB648" s="236">
        <v>1875000</v>
      </c>
      <c r="BC648" s="236">
        <v>1875000</v>
      </c>
      <c r="BD648" s="236">
        <v>1875000</v>
      </c>
      <c r="BE648" s="236">
        <v>1875000</v>
      </c>
      <c r="BF648" s="236">
        <v>1875000</v>
      </c>
      <c r="BG648" s="236">
        <v>1875000</v>
      </c>
      <c r="BH648" s="236">
        <v>1875000</v>
      </c>
      <c r="BI648" s="236">
        <v>1875000</v>
      </c>
      <c r="BJ648" s="236">
        <v>1875000</v>
      </c>
      <c r="BK648" s="236">
        <v>1875000</v>
      </c>
      <c r="BL648" s="236">
        <v>1875000</v>
      </c>
      <c r="BM648" s="236">
        <v>1875000</v>
      </c>
      <c r="BN648" s="236">
        <v>22500000</v>
      </c>
      <c r="BO648" s="236">
        <v>1875000</v>
      </c>
      <c r="BP648" s="236">
        <v>1875000</v>
      </c>
      <c r="BQ648" s="236">
        <v>1875000</v>
      </c>
      <c r="BR648" s="236">
        <v>1875000</v>
      </c>
      <c r="BS648" s="236">
        <v>1875000</v>
      </c>
      <c r="BT648" s="236">
        <v>1875000</v>
      </c>
      <c r="BU648" s="236">
        <v>1875000</v>
      </c>
      <c r="BV648" s="236">
        <v>1875000</v>
      </c>
      <c r="BW648" s="236">
        <v>1875000</v>
      </c>
      <c r="BX648" s="236">
        <v>1875000</v>
      </c>
      <c r="BY648" s="236">
        <v>1875000</v>
      </c>
      <c r="BZ648" s="236">
        <v>1875000</v>
      </c>
      <c r="CA648" s="236">
        <v>22500000</v>
      </c>
      <c r="CB648" s="236">
        <v>1875000</v>
      </c>
      <c r="CC648" s="236">
        <v>1875000</v>
      </c>
      <c r="CD648" s="236">
        <v>1875000</v>
      </c>
      <c r="CE648" s="236">
        <v>1875000</v>
      </c>
      <c r="CF648" s="236">
        <v>1875000</v>
      </c>
      <c r="CG648" s="236">
        <v>1875000</v>
      </c>
      <c r="CH648" s="236">
        <v>1875000</v>
      </c>
      <c r="CI648" s="236">
        <v>1875000</v>
      </c>
      <c r="CJ648" s="236">
        <v>1875000</v>
      </c>
      <c r="CK648" s="236">
        <v>1875000</v>
      </c>
      <c r="CL648" s="236">
        <v>1875000</v>
      </c>
      <c r="CM648" s="236">
        <v>1875000</v>
      </c>
      <c r="CN648" s="236">
        <v>22500000</v>
      </c>
      <c r="CO648" s="236">
        <v>1875000</v>
      </c>
      <c r="CP648" s="236">
        <v>1875000</v>
      </c>
      <c r="CQ648" s="236">
        <v>1875000</v>
      </c>
      <c r="CR648" s="236">
        <v>1875000</v>
      </c>
      <c r="CS648" s="236">
        <v>1875000</v>
      </c>
      <c r="CT648" s="236">
        <v>1875000</v>
      </c>
      <c r="CU648" s="236">
        <v>1875000</v>
      </c>
      <c r="CV648" s="236">
        <v>1875000</v>
      </c>
      <c r="CW648" s="236">
        <v>1875000</v>
      </c>
      <c r="CX648" s="236">
        <v>1875000</v>
      </c>
      <c r="CY648" s="236">
        <v>1875000</v>
      </c>
      <c r="CZ648" s="236">
        <v>1875000</v>
      </c>
      <c r="DA648" s="236">
        <v>22500000</v>
      </c>
    </row>
    <row r="649" spans="1:105">
      <c r="A649" s="242" t="s">
        <v>1753</v>
      </c>
      <c r="B649" s="236">
        <v>0</v>
      </c>
      <c r="C649" s="236">
        <v>0</v>
      </c>
      <c r="D649" s="236">
        <v>0</v>
      </c>
      <c r="E649" s="236">
        <v>0</v>
      </c>
      <c r="F649" s="236">
        <v>0</v>
      </c>
      <c r="G649" s="236">
        <v>0</v>
      </c>
      <c r="H649" s="236">
        <v>0</v>
      </c>
      <c r="I649" s="236">
        <v>0</v>
      </c>
      <c r="J649" s="236">
        <v>0</v>
      </c>
      <c r="K649" s="236">
        <v>0</v>
      </c>
      <c r="L649" s="236">
        <v>0</v>
      </c>
      <c r="M649" s="236">
        <v>0</v>
      </c>
      <c r="N649" s="236">
        <v>0</v>
      </c>
      <c r="O649" s="236">
        <v>0</v>
      </c>
      <c r="P649" s="236">
        <v>0</v>
      </c>
      <c r="Q649" s="236">
        <v>0</v>
      </c>
      <c r="R649" s="236">
        <v>0</v>
      </c>
      <c r="S649" s="236">
        <v>0</v>
      </c>
      <c r="T649" s="236">
        <v>0</v>
      </c>
      <c r="U649" s="236">
        <v>0</v>
      </c>
      <c r="V649" s="236">
        <v>0</v>
      </c>
      <c r="W649" s="236">
        <v>0</v>
      </c>
      <c r="X649" s="236">
        <v>0</v>
      </c>
      <c r="Y649" s="236">
        <v>0</v>
      </c>
      <c r="Z649" s="236">
        <v>0</v>
      </c>
      <c r="AA649" s="236">
        <v>0</v>
      </c>
      <c r="AB649" s="236">
        <v>0</v>
      </c>
      <c r="AC649" s="236">
        <v>0</v>
      </c>
      <c r="AD649" s="236">
        <v>-1459.62</v>
      </c>
      <c r="AE649" s="236">
        <v>-9.48</v>
      </c>
      <c r="AF649" s="236">
        <v>-9.48</v>
      </c>
      <c r="AG649" s="236">
        <v>-5864.16</v>
      </c>
      <c r="AH649" s="236">
        <v>-5918.28</v>
      </c>
      <c r="AI649" s="236">
        <v>-1529.1</v>
      </c>
      <c r="AJ649" s="236">
        <v>-78.959999999999994</v>
      </c>
      <c r="AK649" s="236">
        <v>78.978599999999801</v>
      </c>
      <c r="AL649" s="236">
        <v>78.959999999999994</v>
      </c>
      <c r="AM649" s="236">
        <v>78.899999999999906</v>
      </c>
      <c r="AN649" s="236">
        <v>-14632.241400000001</v>
      </c>
      <c r="AO649" s="236">
        <v>78.959999999999994</v>
      </c>
      <c r="AP649" s="236">
        <v>78.959999999999994</v>
      </c>
      <c r="AQ649" s="236">
        <v>78.959999999999994</v>
      </c>
      <c r="AR649" s="236">
        <v>78.959999999999994</v>
      </c>
      <c r="AS649" s="236">
        <v>78.959999999999994</v>
      </c>
      <c r="AT649" s="236">
        <v>78.959999999999994</v>
      </c>
      <c r="AU649" s="236">
        <v>78.959999999999994</v>
      </c>
      <c r="AV649" s="236">
        <v>78.959999999999994</v>
      </c>
      <c r="AW649" s="236">
        <v>78.959999999999994</v>
      </c>
      <c r="AX649" s="236">
        <v>78.959999999999994</v>
      </c>
      <c r="AY649" s="236">
        <v>78.899999999999906</v>
      </c>
      <c r="AZ649" s="236">
        <v>78.959999999999994</v>
      </c>
      <c r="BA649" s="236">
        <v>947.46</v>
      </c>
      <c r="BB649" s="236">
        <v>78.959999999999994</v>
      </c>
      <c r="BC649" s="236">
        <v>78.959999999999994</v>
      </c>
      <c r="BD649" s="236">
        <v>78.959999999999994</v>
      </c>
      <c r="BE649" s="236">
        <v>78.959999999999994</v>
      </c>
      <c r="BF649" s="236">
        <v>78.959999999999994</v>
      </c>
      <c r="BG649" s="236">
        <v>78.959999999999994</v>
      </c>
      <c r="BH649" s="236">
        <v>78.959999999999994</v>
      </c>
      <c r="BI649" s="236">
        <v>78.959999999999994</v>
      </c>
      <c r="BJ649" s="236">
        <v>78.959999999999994</v>
      </c>
      <c r="BK649" s="236">
        <v>78.899999999999906</v>
      </c>
      <c r="BL649" s="236">
        <v>78.959999999999994</v>
      </c>
      <c r="BM649" s="236">
        <v>78.959999999999994</v>
      </c>
      <c r="BN649" s="236">
        <v>947.46</v>
      </c>
      <c r="BO649" s="236">
        <v>78.959999999999994</v>
      </c>
      <c r="BP649" s="236">
        <v>78.959999999999994</v>
      </c>
      <c r="BQ649" s="236">
        <v>78.959999999999994</v>
      </c>
      <c r="BR649" s="236">
        <v>78.959999999999994</v>
      </c>
      <c r="BS649" s="236">
        <v>78.959999999999994</v>
      </c>
      <c r="BT649" s="236">
        <v>78.959999999999994</v>
      </c>
      <c r="BU649" s="236">
        <v>78.959999999999994</v>
      </c>
      <c r="BV649" s="236">
        <v>78.959999999999994</v>
      </c>
      <c r="BW649" s="236">
        <v>78.899999999999906</v>
      </c>
      <c r="BX649" s="236">
        <v>78.959999999999994</v>
      </c>
      <c r="BY649" s="236">
        <v>78.959999999999994</v>
      </c>
      <c r="BZ649" s="236">
        <v>78.959999999999994</v>
      </c>
      <c r="CA649" s="236">
        <v>947.46</v>
      </c>
      <c r="CB649" s="236">
        <v>78.959999999999994</v>
      </c>
      <c r="CC649" s="236">
        <v>78.959999999999994</v>
      </c>
      <c r="CD649" s="236">
        <v>78.959999999999994</v>
      </c>
      <c r="CE649" s="236">
        <v>78.959999999999994</v>
      </c>
      <c r="CF649" s="236">
        <v>78.959999999999994</v>
      </c>
      <c r="CG649" s="236">
        <v>78.959999999999994</v>
      </c>
      <c r="CH649" s="236">
        <v>78.959999999999994</v>
      </c>
      <c r="CI649" s="236">
        <v>78.899999999999906</v>
      </c>
      <c r="CJ649" s="236">
        <v>78.959999999999994</v>
      </c>
      <c r="CK649" s="236">
        <v>78.959999999999994</v>
      </c>
      <c r="CL649" s="236">
        <v>78.959999999999994</v>
      </c>
      <c r="CM649" s="236">
        <v>78.959999999999994</v>
      </c>
      <c r="CN649" s="236">
        <v>947.46</v>
      </c>
      <c r="CO649" s="236">
        <v>78.959999999999994</v>
      </c>
      <c r="CP649" s="236">
        <v>78.959999999999994</v>
      </c>
      <c r="CQ649" s="236">
        <v>78.959999999999994</v>
      </c>
      <c r="CR649" s="236">
        <v>78.959999999999994</v>
      </c>
      <c r="CS649" s="236">
        <v>78.959999999999994</v>
      </c>
      <c r="CT649" s="236">
        <v>78.959999999999994</v>
      </c>
      <c r="CU649" s="236">
        <v>78.899999999999906</v>
      </c>
      <c r="CV649" s="236">
        <v>78.959999999999994</v>
      </c>
      <c r="CW649" s="236">
        <v>78.959999999999994</v>
      </c>
      <c r="CX649" s="236">
        <v>78.959999999999994</v>
      </c>
      <c r="CY649" s="236">
        <v>78.959999999999994</v>
      </c>
      <c r="CZ649" s="236">
        <v>78.959999999999994</v>
      </c>
      <c r="DA649" s="236">
        <v>947.46</v>
      </c>
    </row>
    <row r="650" spans="1:105">
      <c r="A650" s="242" t="s">
        <v>1754</v>
      </c>
      <c r="B650" s="236">
        <v>0</v>
      </c>
      <c r="C650" s="236">
        <v>0</v>
      </c>
      <c r="D650" s="236">
        <v>0</v>
      </c>
      <c r="E650" s="236">
        <v>0</v>
      </c>
      <c r="F650" s="236">
        <v>0</v>
      </c>
      <c r="G650" s="236">
        <v>0</v>
      </c>
      <c r="H650" s="236">
        <v>0</v>
      </c>
      <c r="I650" s="236">
        <v>0</v>
      </c>
      <c r="J650" s="236">
        <v>0</v>
      </c>
      <c r="K650" s="236">
        <v>0</v>
      </c>
      <c r="L650" s="236">
        <v>0</v>
      </c>
      <c r="M650" s="236">
        <v>0</v>
      </c>
      <c r="N650" s="236">
        <v>0</v>
      </c>
      <c r="O650" s="236">
        <v>0</v>
      </c>
      <c r="P650" s="236">
        <v>0</v>
      </c>
      <c r="Q650" s="236">
        <v>0</v>
      </c>
      <c r="R650" s="236">
        <v>0</v>
      </c>
      <c r="S650" s="236">
        <v>0</v>
      </c>
      <c r="T650" s="236">
        <v>0</v>
      </c>
      <c r="U650" s="236">
        <v>0</v>
      </c>
      <c r="V650" s="236">
        <v>0</v>
      </c>
      <c r="W650" s="236">
        <v>0</v>
      </c>
      <c r="X650" s="236">
        <v>0</v>
      </c>
      <c r="Y650" s="236">
        <v>0</v>
      </c>
      <c r="Z650" s="236">
        <v>0</v>
      </c>
      <c r="AA650" s="236">
        <v>0</v>
      </c>
      <c r="AB650" s="236">
        <v>0</v>
      </c>
      <c r="AC650" s="236">
        <v>0</v>
      </c>
      <c r="AD650" s="236">
        <v>1444.32</v>
      </c>
      <c r="AE650" s="236">
        <v>-5.76</v>
      </c>
      <c r="AF650" s="236">
        <v>-5.8199999999999896</v>
      </c>
      <c r="AG650" s="236">
        <v>5761.62</v>
      </c>
      <c r="AH650" s="236">
        <v>5728.44</v>
      </c>
      <c r="AI650" s="236">
        <v>1401.78</v>
      </c>
      <c r="AJ650" s="236">
        <v>-48.36</v>
      </c>
      <c r="AK650" s="236">
        <v>-48.380999999999297</v>
      </c>
      <c r="AL650" s="236">
        <v>-48.3</v>
      </c>
      <c r="AM650" s="236">
        <v>-48.36</v>
      </c>
      <c r="AN650" s="236">
        <v>14131.179</v>
      </c>
      <c r="AO650" s="236">
        <v>-48.3</v>
      </c>
      <c r="AP650" s="236">
        <v>-48.36</v>
      </c>
      <c r="AQ650" s="236">
        <v>-48.36</v>
      </c>
      <c r="AR650" s="236">
        <v>-48.3</v>
      </c>
      <c r="AS650" s="236">
        <v>-48.36</v>
      </c>
      <c r="AT650" s="236">
        <v>-48.36</v>
      </c>
      <c r="AU650" s="236">
        <v>-48.3</v>
      </c>
      <c r="AV650" s="236">
        <v>-48.36</v>
      </c>
      <c r="AW650" s="236">
        <v>-48.36</v>
      </c>
      <c r="AX650" s="236">
        <v>-48.3</v>
      </c>
      <c r="AY650" s="236">
        <v>-48.36</v>
      </c>
      <c r="AZ650" s="236">
        <v>-48.3</v>
      </c>
      <c r="BA650" s="236">
        <v>-580.02</v>
      </c>
      <c r="BB650" s="236">
        <v>-48.36</v>
      </c>
      <c r="BC650" s="236">
        <v>-48.36</v>
      </c>
      <c r="BD650" s="236">
        <v>-48.3</v>
      </c>
      <c r="BE650" s="236">
        <v>-48.36</v>
      </c>
      <c r="BF650" s="236">
        <v>-48.36</v>
      </c>
      <c r="BG650" s="236">
        <v>-48.3</v>
      </c>
      <c r="BH650" s="236">
        <v>-48.36</v>
      </c>
      <c r="BI650" s="236">
        <v>-48.3</v>
      </c>
      <c r="BJ650" s="236">
        <v>-48.36</v>
      </c>
      <c r="BK650" s="236">
        <v>-48.36</v>
      </c>
      <c r="BL650" s="236">
        <v>-48.3</v>
      </c>
      <c r="BM650" s="236">
        <v>-48.36</v>
      </c>
      <c r="BN650" s="236">
        <v>-580.08000000000004</v>
      </c>
      <c r="BO650" s="236">
        <v>-48.36</v>
      </c>
      <c r="BP650" s="236">
        <v>-48.3</v>
      </c>
      <c r="BQ650" s="236">
        <v>-48.36</v>
      </c>
      <c r="BR650" s="236">
        <v>-48.3</v>
      </c>
      <c r="BS650" s="236">
        <v>-48.36</v>
      </c>
      <c r="BT650" s="236">
        <v>-48.36</v>
      </c>
      <c r="BU650" s="236">
        <v>-48.3</v>
      </c>
      <c r="BV650" s="236">
        <v>-48.36</v>
      </c>
      <c r="BW650" s="236">
        <v>-48.36</v>
      </c>
      <c r="BX650" s="236">
        <v>-48.3</v>
      </c>
      <c r="BY650" s="236">
        <v>-48.36</v>
      </c>
      <c r="BZ650" s="236">
        <v>-48.36</v>
      </c>
      <c r="CA650" s="236">
        <v>-580.08000000000004</v>
      </c>
      <c r="CB650" s="236">
        <v>-48.3</v>
      </c>
      <c r="CC650" s="236">
        <v>-48.36</v>
      </c>
      <c r="CD650" s="236">
        <v>-48.3</v>
      </c>
      <c r="CE650" s="236">
        <v>-48.36</v>
      </c>
      <c r="CF650" s="236">
        <v>-48.36</v>
      </c>
      <c r="CG650" s="236">
        <v>-48.3</v>
      </c>
      <c r="CH650" s="236">
        <v>-48.36</v>
      </c>
      <c r="CI650" s="236">
        <v>-48.36</v>
      </c>
      <c r="CJ650" s="236">
        <v>-48.3</v>
      </c>
      <c r="CK650" s="236">
        <v>-48.36</v>
      </c>
      <c r="CL650" s="236">
        <v>-48.3</v>
      </c>
      <c r="CM650" s="236">
        <v>-48.36</v>
      </c>
      <c r="CN650" s="236">
        <v>-580.02</v>
      </c>
      <c r="CO650" s="236">
        <v>-48.36</v>
      </c>
      <c r="CP650" s="236">
        <v>-48.3</v>
      </c>
      <c r="CQ650" s="236">
        <v>-48.36</v>
      </c>
      <c r="CR650" s="236">
        <v>-48.36</v>
      </c>
      <c r="CS650" s="236">
        <v>-48.3</v>
      </c>
      <c r="CT650" s="236">
        <v>-48.36</v>
      </c>
      <c r="CU650" s="236">
        <v>-48.3</v>
      </c>
      <c r="CV650" s="236">
        <v>-48.36</v>
      </c>
      <c r="CW650" s="236">
        <v>-48.36</v>
      </c>
      <c r="CX650" s="236">
        <v>-48.3</v>
      </c>
      <c r="CY650" s="236">
        <v>-48.36</v>
      </c>
      <c r="CZ650" s="236">
        <v>-48.36</v>
      </c>
      <c r="DA650" s="236">
        <v>-580.08000000000004</v>
      </c>
    </row>
    <row r="651" spans="1:105">
      <c r="A651" s="242" t="s">
        <v>1755</v>
      </c>
      <c r="B651" s="236">
        <v>0</v>
      </c>
      <c r="C651" s="236">
        <v>0</v>
      </c>
      <c r="D651" s="236">
        <v>0</v>
      </c>
      <c r="E651" s="236">
        <v>0</v>
      </c>
      <c r="F651" s="236">
        <v>0</v>
      </c>
      <c r="G651" s="236">
        <v>0</v>
      </c>
      <c r="H651" s="236">
        <v>0</v>
      </c>
      <c r="I651" s="236">
        <v>0</v>
      </c>
      <c r="J651" s="236">
        <v>0</v>
      </c>
      <c r="K651" s="236">
        <v>0</v>
      </c>
      <c r="L651" s="236">
        <v>0</v>
      </c>
      <c r="M651" s="236">
        <v>0</v>
      </c>
      <c r="N651" s="236">
        <v>0</v>
      </c>
      <c r="O651" s="236">
        <v>0</v>
      </c>
      <c r="P651" s="236">
        <v>0</v>
      </c>
      <c r="Q651" s="236">
        <v>0</v>
      </c>
      <c r="R651" s="236">
        <v>0</v>
      </c>
      <c r="S651" s="236">
        <v>0</v>
      </c>
      <c r="T651" s="236">
        <v>0</v>
      </c>
      <c r="U651" s="236">
        <v>0</v>
      </c>
      <c r="V651" s="236">
        <v>0</v>
      </c>
      <c r="W651" s="236">
        <v>0</v>
      </c>
      <c r="X651" s="236">
        <v>0</v>
      </c>
      <c r="Y651" s="236">
        <v>0</v>
      </c>
      <c r="Z651" s="236">
        <v>0</v>
      </c>
      <c r="AA651" s="236">
        <v>0</v>
      </c>
      <c r="AB651" s="236">
        <v>0</v>
      </c>
      <c r="AC651" s="236">
        <v>0</v>
      </c>
      <c r="AD651" s="236">
        <v>0</v>
      </c>
      <c r="AE651" s="236">
        <v>0</v>
      </c>
      <c r="AF651" s="236">
        <v>0</v>
      </c>
      <c r="AG651" s="236">
        <v>0</v>
      </c>
      <c r="AH651" s="236">
        <v>0</v>
      </c>
      <c r="AI651" s="236">
        <v>0</v>
      </c>
      <c r="AJ651" s="236">
        <v>0</v>
      </c>
      <c r="AK651" s="236">
        <v>0</v>
      </c>
      <c r="AL651" s="236">
        <v>0</v>
      </c>
      <c r="AM651" s="236">
        <v>0</v>
      </c>
      <c r="AN651" s="236">
        <v>0</v>
      </c>
      <c r="AO651" s="236">
        <v>0</v>
      </c>
      <c r="AP651" s="236">
        <v>0</v>
      </c>
      <c r="AQ651" s="236">
        <v>0</v>
      </c>
      <c r="AR651" s="236">
        <v>0</v>
      </c>
      <c r="AS651" s="236">
        <v>0</v>
      </c>
      <c r="AT651" s="236">
        <v>0</v>
      </c>
      <c r="AU651" s="236">
        <v>0</v>
      </c>
      <c r="AV651" s="236">
        <v>0</v>
      </c>
      <c r="AW651" s="236">
        <v>0</v>
      </c>
      <c r="AX651" s="236">
        <v>0</v>
      </c>
      <c r="AY651" s="236">
        <v>0</v>
      </c>
      <c r="AZ651" s="236">
        <v>0</v>
      </c>
      <c r="BA651" s="236">
        <v>0</v>
      </c>
      <c r="BB651" s="236">
        <v>0</v>
      </c>
      <c r="BC651" s="236">
        <v>0</v>
      </c>
      <c r="BD651" s="236">
        <v>0</v>
      </c>
      <c r="BE651" s="236">
        <v>0</v>
      </c>
      <c r="BF651" s="236">
        <v>0</v>
      </c>
      <c r="BG651" s="236">
        <v>0</v>
      </c>
      <c r="BH651" s="236">
        <v>0</v>
      </c>
      <c r="BI651" s="236">
        <v>0</v>
      </c>
      <c r="BJ651" s="236">
        <v>0</v>
      </c>
      <c r="BK651" s="236">
        <v>0</v>
      </c>
      <c r="BL651" s="236">
        <v>0</v>
      </c>
      <c r="BM651" s="236">
        <v>0</v>
      </c>
      <c r="BN651" s="236">
        <v>0</v>
      </c>
      <c r="BO651" s="236">
        <v>0</v>
      </c>
      <c r="BP651" s="236">
        <v>0</v>
      </c>
      <c r="BQ651" s="236">
        <v>0</v>
      </c>
      <c r="BR651" s="236">
        <v>0</v>
      </c>
      <c r="BS651" s="236">
        <v>0</v>
      </c>
      <c r="BT651" s="236">
        <v>0</v>
      </c>
      <c r="BU651" s="236">
        <v>0</v>
      </c>
      <c r="BV651" s="236">
        <v>0</v>
      </c>
      <c r="BW651" s="236">
        <v>0</v>
      </c>
      <c r="BX651" s="236">
        <v>0</v>
      </c>
      <c r="BY651" s="236">
        <v>0</v>
      </c>
      <c r="BZ651" s="236">
        <v>0</v>
      </c>
      <c r="CA651" s="236">
        <v>0</v>
      </c>
      <c r="CB651" s="236">
        <v>0</v>
      </c>
      <c r="CC651" s="236">
        <v>0</v>
      </c>
      <c r="CD651" s="236">
        <v>0</v>
      </c>
      <c r="CE651" s="236">
        <v>0</v>
      </c>
      <c r="CF651" s="236">
        <v>0</v>
      </c>
      <c r="CG651" s="236">
        <v>0</v>
      </c>
      <c r="CH651" s="236">
        <v>0</v>
      </c>
      <c r="CI651" s="236">
        <v>0</v>
      </c>
      <c r="CJ651" s="236">
        <v>0</v>
      </c>
      <c r="CK651" s="236">
        <v>0</v>
      </c>
      <c r="CL651" s="236">
        <v>0</v>
      </c>
      <c r="CM651" s="236">
        <v>0</v>
      </c>
      <c r="CN651" s="236">
        <v>0</v>
      </c>
      <c r="CO651" s="236">
        <v>0</v>
      </c>
      <c r="CP651" s="236">
        <v>0</v>
      </c>
      <c r="CQ651" s="236">
        <v>0</v>
      </c>
      <c r="CR651" s="236">
        <v>0</v>
      </c>
      <c r="CS651" s="236">
        <v>0</v>
      </c>
      <c r="CT651" s="236">
        <v>0</v>
      </c>
      <c r="CU651" s="236">
        <v>0</v>
      </c>
      <c r="CV651" s="236">
        <v>0</v>
      </c>
      <c r="CW651" s="236">
        <v>0</v>
      </c>
      <c r="CX651" s="236">
        <v>0</v>
      </c>
      <c r="CY651" s="236">
        <v>0</v>
      </c>
      <c r="CZ651" s="236">
        <v>0</v>
      </c>
      <c r="DA651" s="236">
        <v>0</v>
      </c>
    </row>
    <row r="652" spans="1:105">
      <c r="A652" s="242" t="s">
        <v>1756</v>
      </c>
      <c r="B652" s="236">
        <v>0</v>
      </c>
      <c r="C652" s="236">
        <v>0</v>
      </c>
      <c r="D652" s="236">
        <v>0</v>
      </c>
      <c r="E652" s="236">
        <v>0</v>
      </c>
      <c r="F652" s="236">
        <v>0</v>
      </c>
      <c r="G652" s="236">
        <v>0</v>
      </c>
      <c r="H652" s="236">
        <v>0</v>
      </c>
      <c r="I652" s="236">
        <v>0</v>
      </c>
      <c r="J652" s="236">
        <v>0</v>
      </c>
      <c r="K652" s="236">
        <v>0</v>
      </c>
      <c r="L652" s="236">
        <v>0</v>
      </c>
      <c r="M652" s="236">
        <v>0</v>
      </c>
      <c r="N652" s="236">
        <v>0</v>
      </c>
      <c r="O652" s="236">
        <v>0</v>
      </c>
      <c r="P652" s="236">
        <v>0</v>
      </c>
      <c r="Q652" s="236">
        <v>0</v>
      </c>
      <c r="R652" s="236">
        <v>0</v>
      </c>
      <c r="S652" s="236">
        <v>0</v>
      </c>
      <c r="T652" s="236">
        <v>0</v>
      </c>
      <c r="U652" s="236">
        <v>0</v>
      </c>
      <c r="V652" s="236">
        <v>0</v>
      </c>
      <c r="W652" s="236">
        <v>0</v>
      </c>
      <c r="X652" s="236">
        <v>0</v>
      </c>
      <c r="Y652" s="236">
        <v>0</v>
      </c>
      <c r="Z652" s="236">
        <v>0</v>
      </c>
      <c r="AA652" s="236">
        <v>0</v>
      </c>
      <c r="AB652" s="236">
        <v>0</v>
      </c>
      <c r="AC652" s="236">
        <v>0</v>
      </c>
      <c r="AD652" s="236">
        <v>541643.03999999899</v>
      </c>
      <c r="AE652" s="236">
        <v>500550.54</v>
      </c>
      <c r="AF652" s="236">
        <v>848651.88</v>
      </c>
      <c r="AG652" s="236">
        <v>394973.46</v>
      </c>
      <c r="AH652" s="236">
        <v>1199775.96</v>
      </c>
      <c r="AI652" s="236">
        <v>1136887.6199999901</v>
      </c>
      <c r="AJ652" s="236">
        <v>577283.22</v>
      </c>
      <c r="AK652" s="236">
        <v>696822.15075041295</v>
      </c>
      <c r="AL652" s="236">
        <v>912272.70490993198</v>
      </c>
      <c r="AM652" s="236">
        <v>351799.44490993198</v>
      </c>
      <c r="AN652" s="236">
        <v>7160660.0205702698</v>
      </c>
      <c r="AO652" s="236">
        <v>2105243.7692894302</v>
      </c>
      <c r="AP652" s="236">
        <v>2090926.4492894299</v>
      </c>
      <c r="AQ652" s="236">
        <v>2050823.28928943</v>
      </c>
      <c r="AR652" s="236">
        <v>2016877.56928943</v>
      </c>
      <c r="AS652" s="236">
        <v>1982556.30928943</v>
      </c>
      <c r="AT652" s="236">
        <v>1952942.52928943</v>
      </c>
      <c r="AU652" s="236">
        <v>1924340.46928943</v>
      </c>
      <c r="AV652" s="236">
        <v>1895696.4092894299</v>
      </c>
      <c r="AW652" s="236">
        <v>1871503.3892894301</v>
      </c>
      <c r="AX652" s="236">
        <v>1845261.54928943</v>
      </c>
      <c r="AY652" s="236">
        <v>1822658.52928943</v>
      </c>
      <c r="AZ652" s="236">
        <v>1800926.04928943</v>
      </c>
      <c r="BA652" s="236">
        <v>23359756.311473101</v>
      </c>
      <c r="BB652" s="236">
        <v>1846688.51039659</v>
      </c>
      <c r="BC652" s="236">
        <v>1829165.51039659</v>
      </c>
      <c r="BD652" s="236">
        <v>1806770.81039659</v>
      </c>
      <c r="BE652" s="236">
        <v>1786687.8503965901</v>
      </c>
      <c r="BF652" s="236">
        <v>1766300.3903965901</v>
      </c>
      <c r="BG652" s="236">
        <v>1748065.9103965899</v>
      </c>
      <c r="BH652" s="236">
        <v>1730065.9103965899</v>
      </c>
      <c r="BI652" s="236">
        <v>1711479.1703965899</v>
      </c>
      <c r="BJ652" s="236">
        <v>1695477.8903965901</v>
      </c>
      <c r="BK652" s="236">
        <v>1677839.03039659</v>
      </c>
      <c r="BL652" s="236">
        <v>1662427.01039659</v>
      </c>
      <c r="BM652" s="236">
        <v>1647226.9103965899</v>
      </c>
      <c r="BN652" s="236">
        <v>20908194.904759102</v>
      </c>
      <c r="BO652" s="236">
        <v>1628069.31024293</v>
      </c>
      <c r="BP652" s="236">
        <v>1615528.5302429299</v>
      </c>
      <c r="BQ652" s="236">
        <v>1599291.9902429299</v>
      </c>
      <c r="BR652" s="236">
        <v>1584466.2302429299</v>
      </c>
      <c r="BS652" s="236">
        <v>1569337.7102429301</v>
      </c>
      <c r="BT652" s="236">
        <v>1555637.07024293</v>
      </c>
      <c r="BU652" s="236">
        <v>1541993.6702429301</v>
      </c>
      <c r="BV652" s="236">
        <v>1527787.4102429301</v>
      </c>
      <c r="BW652" s="236">
        <v>1515458.85024293</v>
      </c>
      <c r="BX652" s="236">
        <v>1501787.13024293</v>
      </c>
      <c r="BY652" s="236">
        <v>1489724.4302429301</v>
      </c>
      <c r="BZ652" s="236">
        <v>1477743.57024293</v>
      </c>
      <c r="CA652" s="236">
        <v>18606825.902915101</v>
      </c>
      <c r="CB652" s="236">
        <v>1462875.6851742801</v>
      </c>
      <c r="CC652" s="236">
        <v>1452894.62517428</v>
      </c>
      <c r="CD652" s="236">
        <v>1439910.2051742801</v>
      </c>
      <c r="CE652" s="236">
        <v>1427938.10517428</v>
      </c>
      <c r="CF652" s="236">
        <v>1415701.10517428</v>
      </c>
      <c r="CG652" s="236">
        <v>1404544.64517428</v>
      </c>
      <c r="CH652" s="236">
        <v>1393385.30517428</v>
      </c>
      <c r="CI652" s="236">
        <v>1381717.34517428</v>
      </c>
      <c r="CJ652" s="236">
        <v>1371544.34517428</v>
      </c>
      <c r="CK652" s="236">
        <v>1360232.2451742799</v>
      </c>
      <c r="CL652" s="236">
        <v>1350140.4851742799</v>
      </c>
      <c r="CM652" s="236">
        <v>1339850.9651742801</v>
      </c>
      <c r="CN652" s="236">
        <v>16800735.062091298</v>
      </c>
      <c r="CO652" s="236">
        <v>1221719.0054595899</v>
      </c>
      <c r="CP652" s="236">
        <v>1212784.0454595899</v>
      </c>
      <c r="CQ652" s="236">
        <v>1202055.2654595899</v>
      </c>
      <c r="CR652" s="236">
        <v>1192201.4654595901</v>
      </c>
      <c r="CS652" s="236">
        <v>1181827.7654595899</v>
      </c>
      <c r="CT652" s="236">
        <v>1172328.92545959</v>
      </c>
      <c r="CU652" s="236">
        <v>1162753.9454595901</v>
      </c>
      <c r="CV652" s="236">
        <v>1152769.58545959</v>
      </c>
      <c r="CW652" s="236">
        <v>1144036.64545959</v>
      </c>
      <c r="CX652" s="236">
        <v>1134287.7854595899</v>
      </c>
      <c r="CY652" s="236">
        <v>1125546.6854595901</v>
      </c>
      <c r="CZ652" s="236">
        <v>1116880.7054595901</v>
      </c>
      <c r="DA652" s="236">
        <v>14019191.825515101</v>
      </c>
    </row>
    <row r="653" spans="1:105">
      <c r="A653" s="242" t="s">
        <v>1757</v>
      </c>
      <c r="B653" s="236">
        <v>0</v>
      </c>
      <c r="C653" s="236">
        <v>0</v>
      </c>
      <c r="D653" s="236">
        <v>0</v>
      </c>
      <c r="E653" s="236">
        <v>0</v>
      </c>
      <c r="F653" s="236">
        <v>0</v>
      </c>
      <c r="G653" s="236">
        <v>0</v>
      </c>
      <c r="H653" s="236">
        <v>0</v>
      </c>
      <c r="I653" s="236">
        <v>0</v>
      </c>
      <c r="J653" s="236">
        <v>0</v>
      </c>
      <c r="K653" s="236">
        <v>0</v>
      </c>
      <c r="L653" s="236">
        <v>0</v>
      </c>
      <c r="M653" s="236">
        <v>0</v>
      </c>
      <c r="N653" s="236">
        <v>0</v>
      </c>
      <c r="O653" s="236">
        <v>0</v>
      </c>
      <c r="P653" s="236">
        <v>0</v>
      </c>
      <c r="Q653" s="236">
        <v>0</v>
      </c>
      <c r="R653" s="236">
        <v>0</v>
      </c>
      <c r="S653" s="236">
        <v>0</v>
      </c>
      <c r="T653" s="236">
        <v>0</v>
      </c>
      <c r="U653" s="236">
        <v>0</v>
      </c>
      <c r="V653" s="236">
        <v>0</v>
      </c>
      <c r="W653" s="236">
        <v>0</v>
      </c>
      <c r="X653" s="236">
        <v>0</v>
      </c>
      <c r="Y653" s="236">
        <v>0</v>
      </c>
      <c r="Z653" s="236">
        <v>0</v>
      </c>
      <c r="AA653" s="236">
        <v>0</v>
      </c>
      <c r="AB653" s="236">
        <v>0</v>
      </c>
      <c r="AC653" s="236">
        <v>0</v>
      </c>
      <c r="AD653" s="236">
        <v>-532363.98</v>
      </c>
      <c r="AE653" s="236">
        <v>-480805.74</v>
      </c>
      <c r="AF653" s="236">
        <v>-821822.46</v>
      </c>
      <c r="AG653" s="236">
        <v>-361759.88880000002</v>
      </c>
      <c r="AH653" s="236">
        <v>-1158213.24</v>
      </c>
      <c r="AI653" s="236">
        <v>-1083323.82</v>
      </c>
      <c r="AJ653" s="236">
        <v>-515837.39999999898</v>
      </c>
      <c r="AK653" s="236">
        <v>-646129.83075041301</v>
      </c>
      <c r="AL653" s="236">
        <v>-853868.76490993204</v>
      </c>
      <c r="AM653" s="236">
        <v>-290625.36490993202</v>
      </c>
      <c r="AN653" s="236">
        <v>-6744750.4893702799</v>
      </c>
      <c r="AO653" s="236">
        <v>-2037202.5534113799</v>
      </c>
      <c r="AP653" s="236">
        <v>-2007496.3134113799</v>
      </c>
      <c r="AQ653" s="236">
        <v>-1952267.93341138</v>
      </c>
      <c r="AR653" s="236">
        <v>-1904166.26722835</v>
      </c>
      <c r="AS653" s="236">
        <v>-1855168.70722835</v>
      </c>
      <c r="AT653" s="236">
        <v>-1811073.3872283499</v>
      </c>
      <c r="AU653" s="236">
        <v>-1770764.16222412</v>
      </c>
      <c r="AV653" s="236">
        <v>-1728014.88222412</v>
      </c>
      <c r="AW653" s="236">
        <v>-1689875.88222412</v>
      </c>
      <c r="AX653" s="236">
        <v>-1646083.9787784801</v>
      </c>
      <c r="AY653" s="236">
        <v>-1609856.09877848</v>
      </c>
      <c r="AZ653" s="236">
        <v>-1574641.67877848</v>
      </c>
      <c r="BA653" s="236">
        <v>-21586611.844927002</v>
      </c>
      <c r="BB653" s="236">
        <v>-1600599.8082798</v>
      </c>
      <c r="BC653" s="236">
        <v>-1569687.5682798</v>
      </c>
      <c r="BD653" s="236">
        <v>-1534052.8482798</v>
      </c>
      <c r="BE653" s="236">
        <v>-1503314.9879308101</v>
      </c>
      <c r="BF653" s="236">
        <v>-1469957.44793081</v>
      </c>
      <c r="BG653" s="236">
        <v>-1438874.3279308099</v>
      </c>
      <c r="BH653" s="236">
        <v>-1410423.0601448901</v>
      </c>
      <c r="BI653" s="236">
        <v>-1379231.5801448899</v>
      </c>
      <c r="BJ653" s="236">
        <v>-1350732.3001448901</v>
      </c>
      <c r="BK653" s="236">
        <v>-1317330.6976745501</v>
      </c>
      <c r="BL653" s="236">
        <v>-1289640.9976745499</v>
      </c>
      <c r="BM653" s="236">
        <v>-1262264.55767455</v>
      </c>
      <c r="BN653" s="236">
        <v>-17126110.1820902</v>
      </c>
      <c r="BO653" s="236">
        <v>-1240976.70699247</v>
      </c>
      <c r="BP653" s="236">
        <v>-1216820.8269924701</v>
      </c>
      <c r="BQ653" s="236">
        <v>-1189074.1869924699</v>
      </c>
      <c r="BR653" s="236">
        <v>-1165064.66572384</v>
      </c>
      <c r="BS653" s="236">
        <v>-1138619.7257238401</v>
      </c>
      <c r="BT653" s="236">
        <v>-1113691.10572384</v>
      </c>
      <c r="BU653" s="236">
        <v>-1090819.3637178</v>
      </c>
      <c r="BV653" s="236">
        <v>-1065565.1837178001</v>
      </c>
      <c r="BW653" s="236">
        <v>-1042268.4437178</v>
      </c>
      <c r="BX653" s="236">
        <v>-1014784.24842016</v>
      </c>
      <c r="BY653" s="236">
        <v>-991919.74842016096</v>
      </c>
      <c r="BZ653" s="236">
        <v>-969214.488420162</v>
      </c>
      <c r="CA653" s="236">
        <v>-13238818.6945628</v>
      </c>
      <c r="CB653" s="236">
        <v>-940684.76901903294</v>
      </c>
      <c r="CC653" s="236">
        <v>-920102.12901903305</v>
      </c>
      <c r="CD653" s="236">
        <v>-896600.24901903304</v>
      </c>
      <c r="CE653" s="236">
        <v>-876174.01734568202</v>
      </c>
      <c r="CF653" s="236">
        <v>-853576.51734568202</v>
      </c>
      <c r="CG653" s="236">
        <v>-832131.85734568199</v>
      </c>
      <c r="CH653" s="236">
        <v>-812355.37380440498</v>
      </c>
      <c r="CI653" s="236">
        <v>-790547.23380440497</v>
      </c>
      <c r="CJ653" s="236">
        <v>-770299.93380440399</v>
      </c>
      <c r="CK653" s="236">
        <v>-746245.38414779701</v>
      </c>
      <c r="CL653" s="236">
        <v>-726218.10414779698</v>
      </c>
      <c r="CM653" s="236">
        <v>-706059.72414779698</v>
      </c>
      <c r="CN653" s="236">
        <v>-9870995.2929507494</v>
      </c>
      <c r="CO653" s="236">
        <v>-563598.338164813</v>
      </c>
      <c r="CP653" s="236">
        <v>-544726.11816481303</v>
      </c>
      <c r="CQ653" s="236">
        <v>-524131.11816481297</v>
      </c>
      <c r="CR653" s="236">
        <v>-506405.73255718098</v>
      </c>
      <c r="CS653" s="236">
        <v>-486299.55255718098</v>
      </c>
      <c r="CT653" s="236">
        <v>-467131.05255718098</v>
      </c>
      <c r="CU653" s="236">
        <v>-449585.91669938498</v>
      </c>
      <c r="CV653" s="236">
        <v>-430061.19669938501</v>
      </c>
      <c r="CW653" s="236">
        <v>-411845.736699384</v>
      </c>
      <c r="CX653" s="236">
        <v>-390109.92098354502</v>
      </c>
      <c r="CY653" s="236">
        <v>-372008.58098354499</v>
      </c>
      <c r="CZ653" s="236">
        <v>-354039.66098354402</v>
      </c>
      <c r="DA653" s="236">
        <v>-5499942.9252147703</v>
      </c>
    </row>
    <row r="654" spans="1:105">
      <c r="A654" s="251" t="s">
        <v>1758</v>
      </c>
      <c r="B654" s="252">
        <v>0</v>
      </c>
      <c r="C654" s="252">
        <v>0</v>
      </c>
      <c r="D654" s="252">
        <v>0</v>
      </c>
      <c r="E654" s="252">
        <v>0</v>
      </c>
      <c r="F654" s="252">
        <v>0</v>
      </c>
      <c r="G654" s="252">
        <v>0</v>
      </c>
      <c r="H654" s="252">
        <v>0</v>
      </c>
      <c r="I654" s="252">
        <v>0</v>
      </c>
      <c r="J654" s="252">
        <v>0</v>
      </c>
      <c r="K654" s="252">
        <v>0</v>
      </c>
      <c r="L654" s="252">
        <v>0</v>
      </c>
      <c r="M654" s="252">
        <v>0</v>
      </c>
      <c r="N654" s="252">
        <v>0</v>
      </c>
      <c r="O654" s="252">
        <v>0</v>
      </c>
      <c r="P654" s="252">
        <v>0</v>
      </c>
      <c r="Q654" s="252">
        <v>0</v>
      </c>
      <c r="R654" s="252">
        <v>0</v>
      </c>
      <c r="S654" s="252">
        <v>0</v>
      </c>
      <c r="T654" s="252">
        <v>0</v>
      </c>
      <c r="U654" s="252">
        <v>0</v>
      </c>
      <c r="V654" s="252">
        <v>0</v>
      </c>
      <c r="W654" s="252">
        <v>0</v>
      </c>
      <c r="X654" s="252">
        <v>0</v>
      </c>
      <c r="Y654" s="252">
        <v>0</v>
      </c>
      <c r="Z654" s="252">
        <v>0</v>
      </c>
      <c r="AA654" s="252">
        <v>0</v>
      </c>
      <c r="AB654" s="252">
        <v>0</v>
      </c>
      <c r="AC654" s="252">
        <v>0</v>
      </c>
      <c r="AD654" s="252">
        <v>9279.0599999999395</v>
      </c>
      <c r="AE654" s="252">
        <v>19744.799999999901</v>
      </c>
      <c r="AF654" s="252">
        <v>26829.42</v>
      </c>
      <c r="AG654" s="252">
        <v>33213.571199999998</v>
      </c>
      <c r="AH654" s="252">
        <v>41562.719999999899</v>
      </c>
      <c r="AI654" s="252">
        <v>53563.799999999799</v>
      </c>
      <c r="AJ654" s="252">
        <v>61445.820000000102</v>
      </c>
      <c r="AK654" s="252">
        <v>50692.319999999803</v>
      </c>
      <c r="AL654" s="252">
        <v>58403.939999999799</v>
      </c>
      <c r="AM654" s="252">
        <v>61174.080000000002</v>
      </c>
      <c r="AN654" s="252">
        <v>415909.53119999898</v>
      </c>
      <c r="AO654" s="252">
        <v>68041.215878048606</v>
      </c>
      <c r="AP654" s="252">
        <v>83430.135878048794</v>
      </c>
      <c r="AQ654" s="252">
        <v>98555.3558780483</v>
      </c>
      <c r="AR654" s="252">
        <v>112711.302061076</v>
      </c>
      <c r="AS654" s="252">
        <v>127387.602061076</v>
      </c>
      <c r="AT654" s="252">
        <v>141869.14206107601</v>
      </c>
      <c r="AU654" s="252">
        <v>153576.30706530699</v>
      </c>
      <c r="AV654" s="252">
        <v>167681.52706530801</v>
      </c>
      <c r="AW654" s="252">
        <v>181627.50706530799</v>
      </c>
      <c r="AX654" s="252">
        <v>199177.57051094901</v>
      </c>
      <c r="AY654" s="252">
        <v>212802.43051094899</v>
      </c>
      <c r="AZ654" s="252">
        <v>226284.370510949</v>
      </c>
      <c r="BA654" s="252">
        <v>1773144.4665461399</v>
      </c>
      <c r="BB654" s="252">
        <v>246088.70211678999</v>
      </c>
      <c r="BC654" s="252">
        <v>259477.94211678999</v>
      </c>
      <c r="BD654" s="252">
        <v>272717.96211679</v>
      </c>
      <c r="BE654" s="252">
        <v>283372.86246577499</v>
      </c>
      <c r="BF654" s="252">
        <v>296342.94246577501</v>
      </c>
      <c r="BG654" s="252">
        <v>309191.58246577502</v>
      </c>
      <c r="BH654" s="252">
        <v>319642.85025169997</v>
      </c>
      <c r="BI654" s="252">
        <v>332247.59025170002</v>
      </c>
      <c r="BJ654" s="252">
        <v>344745.59025170002</v>
      </c>
      <c r="BK654" s="252">
        <v>360508.33272203599</v>
      </c>
      <c r="BL654" s="252">
        <v>372786.01272203599</v>
      </c>
      <c r="BM654" s="252">
        <v>384962.35272203601</v>
      </c>
      <c r="BN654" s="252">
        <v>3782084.7226689002</v>
      </c>
      <c r="BO654" s="252">
        <v>387092.60325045901</v>
      </c>
      <c r="BP654" s="252">
        <v>398707.70325045899</v>
      </c>
      <c r="BQ654" s="252">
        <v>410217.80325045902</v>
      </c>
      <c r="BR654" s="252">
        <v>419401.56451908703</v>
      </c>
      <c r="BS654" s="252">
        <v>430717.984519088</v>
      </c>
      <c r="BT654" s="252">
        <v>441945.96451908699</v>
      </c>
      <c r="BU654" s="252">
        <v>451174.30652512301</v>
      </c>
      <c r="BV654" s="252">
        <v>462222.226525123</v>
      </c>
      <c r="BW654" s="252">
        <v>473190.40652512299</v>
      </c>
      <c r="BX654" s="252">
        <v>487002.88182276901</v>
      </c>
      <c r="BY654" s="252">
        <v>497804.68182276899</v>
      </c>
      <c r="BZ654" s="252">
        <v>508529.08182276902</v>
      </c>
      <c r="CA654" s="252">
        <v>5368007.2083523097</v>
      </c>
      <c r="CB654" s="252">
        <v>522190.916155249</v>
      </c>
      <c r="CC654" s="252">
        <v>532792.49615524895</v>
      </c>
      <c r="CD654" s="252">
        <v>543309.95615524903</v>
      </c>
      <c r="CE654" s="252">
        <v>551764.08782859996</v>
      </c>
      <c r="CF654" s="252">
        <v>562124.58782859996</v>
      </c>
      <c r="CG654" s="252">
        <v>572412.78782860003</v>
      </c>
      <c r="CH654" s="252">
        <v>581029.93136987695</v>
      </c>
      <c r="CI654" s="252">
        <v>591170.11136987701</v>
      </c>
      <c r="CJ654" s="252">
        <v>601244.41136987798</v>
      </c>
      <c r="CK654" s="252">
        <v>613986.86102648498</v>
      </c>
      <c r="CL654" s="252">
        <v>623922.381026485</v>
      </c>
      <c r="CM654" s="252">
        <v>633791.24102648499</v>
      </c>
      <c r="CN654" s="252">
        <v>6929739.76914063</v>
      </c>
      <c r="CO654" s="252">
        <v>658120.66729478096</v>
      </c>
      <c r="CP654" s="252">
        <v>668057.92729478097</v>
      </c>
      <c r="CQ654" s="252">
        <v>677924.14729478105</v>
      </c>
      <c r="CR654" s="252">
        <v>685795.732902413</v>
      </c>
      <c r="CS654" s="252">
        <v>695528.21290241298</v>
      </c>
      <c r="CT654" s="252">
        <v>705197.87290241302</v>
      </c>
      <c r="CU654" s="252">
        <v>713168.02876020898</v>
      </c>
      <c r="CV654" s="252">
        <v>722708.38876020897</v>
      </c>
      <c r="CW654" s="252">
        <v>732190.90876021003</v>
      </c>
      <c r="CX654" s="252">
        <v>744177.86447604897</v>
      </c>
      <c r="CY654" s="252">
        <v>753538.10447604896</v>
      </c>
      <c r="CZ654" s="252">
        <v>762841.04447604902</v>
      </c>
      <c r="DA654" s="252">
        <v>8519248.9003003594</v>
      </c>
    </row>
    <row r="656" spans="1:105">
      <c r="A656" s="242" t="s">
        <v>1759</v>
      </c>
      <c r="B656" s="236">
        <v>0</v>
      </c>
      <c r="C656" s="236">
        <v>0</v>
      </c>
      <c r="D656" s="236">
        <v>0</v>
      </c>
      <c r="E656" s="236">
        <v>0</v>
      </c>
      <c r="F656" s="236">
        <v>0</v>
      </c>
      <c r="G656" s="236">
        <v>0</v>
      </c>
      <c r="H656" s="236">
        <v>0</v>
      </c>
      <c r="I656" s="236">
        <v>0</v>
      </c>
      <c r="J656" s="236">
        <v>0</v>
      </c>
      <c r="K656" s="236">
        <v>0</v>
      </c>
      <c r="L656" s="236">
        <v>0</v>
      </c>
      <c r="M656" s="236">
        <v>0</v>
      </c>
      <c r="N656" s="236">
        <v>0</v>
      </c>
      <c r="O656" s="236">
        <v>0</v>
      </c>
      <c r="P656" s="236">
        <v>0</v>
      </c>
      <c r="Q656" s="236">
        <v>0</v>
      </c>
      <c r="R656" s="236">
        <v>0</v>
      </c>
      <c r="S656" s="236">
        <v>0</v>
      </c>
      <c r="T656" s="236">
        <v>0</v>
      </c>
      <c r="U656" s="236">
        <v>0</v>
      </c>
      <c r="V656" s="236">
        <v>0</v>
      </c>
      <c r="W656" s="236">
        <v>0</v>
      </c>
      <c r="X656" s="236">
        <v>0</v>
      </c>
      <c r="Y656" s="236">
        <v>0</v>
      </c>
      <c r="Z656" s="236">
        <v>0</v>
      </c>
      <c r="AA656" s="236">
        <v>0</v>
      </c>
      <c r="AB656" s="236">
        <v>0</v>
      </c>
      <c r="AC656" s="236">
        <v>0</v>
      </c>
      <c r="AD656" s="236">
        <v>0</v>
      </c>
      <c r="AE656" s="236">
        <v>0</v>
      </c>
      <c r="AF656" s="236">
        <v>0</v>
      </c>
      <c r="AG656" s="236">
        <v>0</v>
      </c>
      <c r="AH656" s="236">
        <v>0</v>
      </c>
      <c r="AI656" s="236">
        <v>0</v>
      </c>
      <c r="AJ656" s="236">
        <v>0</v>
      </c>
      <c r="AK656" s="236">
        <v>0</v>
      </c>
      <c r="AL656" s="236">
        <v>0</v>
      </c>
      <c r="AM656" s="236">
        <v>0</v>
      </c>
      <c r="AN656" s="236">
        <v>0</v>
      </c>
      <c r="AO656" s="236">
        <v>0</v>
      </c>
      <c r="AP656" s="236">
        <v>0</v>
      </c>
      <c r="AQ656" s="236">
        <v>0</v>
      </c>
      <c r="AR656" s="236">
        <v>0</v>
      </c>
      <c r="AS656" s="236">
        <v>0</v>
      </c>
      <c r="AT656" s="236">
        <v>0</v>
      </c>
      <c r="AU656" s="236">
        <v>0</v>
      </c>
      <c r="AV656" s="236">
        <v>0</v>
      </c>
      <c r="AW656" s="236">
        <v>0</v>
      </c>
      <c r="AX656" s="236">
        <v>0</v>
      </c>
      <c r="AY656" s="236">
        <v>0</v>
      </c>
      <c r="AZ656" s="236">
        <v>0</v>
      </c>
      <c r="BA656" s="236">
        <v>0</v>
      </c>
      <c r="BB656" s="236">
        <v>0</v>
      </c>
      <c r="BC656" s="236">
        <v>0</v>
      </c>
      <c r="BD656" s="236">
        <v>0</v>
      </c>
      <c r="BE656" s="236">
        <v>0</v>
      </c>
      <c r="BF656" s="236">
        <v>0</v>
      </c>
      <c r="BG656" s="236">
        <v>0</v>
      </c>
      <c r="BH656" s="236">
        <v>0</v>
      </c>
      <c r="BI656" s="236">
        <v>0</v>
      </c>
      <c r="BJ656" s="236">
        <v>0</v>
      </c>
      <c r="BK656" s="236">
        <v>0</v>
      </c>
      <c r="BL656" s="236">
        <v>0</v>
      </c>
      <c r="BM656" s="236">
        <v>0</v>
      </c>
      <c r="BN656" s="236">
        <v>0</v>
      </c>
      <c r="BO656" s="236">
        <v>0</v>
      </c>
      <c r="BP656" s="236">
        <v>0</v>
      </c>
      <c r="BQ656" s="236">
        <v>0</v>
      </c>
      <c r="BR656" s="236">
        <v>0</v>
      </c>
      <c r="BS656" s="236">
        <v>0</v>
      </c>
      <c r="BT656" s="236">
        <v>0</v>
      </c>
      <c r="BU656" s="236">
        <v>0</v>
      </c>
      <c r="BV656" s="236">
        <v>0</v>
      </c>
      <c r="BW656" s="236">
        <v>0</v>
      </c>
      <c r="BX656" s="236">
        <v>0</v>
      </c>
      <c r="BY656" s="236">
        <v>0</v>
      </c>
      <c r="BZ656" s="236">
        <v>0</v>
      </c>
      <c r="CA656" s="236">
        <v>0</v>
      </c>
      <c r="CB656" s="236">
        <v>0</v>
      </c>
      <c r="CC656" s="236">
        <v>0</v>
      </c>
      <c r="CD656" s="236">
        <v>0</v>
      </c>
      <c r="CE656" s="236">
        <v>0</v>
      </c>
      <c r="CF656" s="236">
        <v>0</v>
      </c>
      <c r="CG656" s="236">
        <v>0</v>
      </c>
      <c r="CH656" s="236">
        <v>0</v>
      </c>
      <c r="CI656" s="236">
        <v>0</v>
      </c>
      <c r="CJ656" s="236">
        <v>0</v>
      </c>
      <c r="CK656" s="236">
        <v>0</v>
      </c>
      <c r="CL656" s="236">
        <v>0</v>
      </c>
      <c r="CM656" s="236">
        <v>0</v>
      </c>
      <c r="CN656" s="236">
        <v>0</v>
      </c>
      <c r="CO656" s="236">
        <v>0</v>
      </c>
      <c r="CP656" s="236">
        <v>0</v>
      </c>
      <c r="CQ656" s="236">
        <v>0</v>
      </c>
      <c r="CR656" s="236">
        <v>0</v>
      </c>
      <c r="CS656" s="236">
        <v>0</v>
      </c>
      <c r="CT656" s="236">
        <v>0</v>
      </c>
      <c r="CU656" s="236">
        <v>0</v>
      </c>
      <c r="CV656" s="236">
        <v>0</v>
      </c>
      <c r="CW656" s="236">
        <v>0</v>
      </c>
      <c r="CX656" s="236">
        <v>0</v>
      </c>
      <c r="CY656" s="236">
        <v>0</v>
      </c>
      <c r="CZ656" s="236">
        <v>0</v>
      </c>
      <c r="DA656" s="236">
        <v>0</v>
      </c>
    </row>
    <row r="657" spans="1:105">
      <c r="A657" s="242" t="s">
        <v>1760</v>
      </c>
      <c r="B657" s="236">
        <v>0</v>
      </c>
      <c r="C657" s="236">
        <v>0</v>
      </c>
      <c r="D657" s="236">
        <v>0</v>
      </c>
      <c r="E657" s="236">
        <v>0</v>
      </c>
      <c r="F657" s="236">
        <v>0</v>
      </c>
      <c r="G657" s="236">
        <v>0</v>
      </c>
      <c r="H657" s="236">
        <v>0</v>
      </c>
      <c r="I657" s="236">
        <v>0</v>
      </c>
      <c r="J657" s="236">
        <v>0</v>
      </c>
      <c r="K657" s="236">
        <v>0</v>
      </c>
      <c r="L657" s="236">
        <v>0</v>
      </c>
      <c r="M657" s="236">
        <v>0</v>
      </c>
      <c r="N657" s="236">
        <v>0</v>
      </c>
      <c r="O657" s="236">
        <v>0</v>
      </c>
      <c r="P657" s="236">
        <v>0</v>
      </c>
      <c r="Q657" s="236">
        <v>0</v>
      </c>
      <c r="R657" s="236">
        <v>0</v>
      </c>
      <c r="S657" s="236">
        <v>0</v>
      </c>
      <c r="T657" s="236">
        <v>0</v>
      </c>
      <c r="U657" s="236">
        <v>0</v>
      </c>
      <c r="V657" s="236">
        <v>0</v>
      </c>
      <c r="W657" s="236">
        <v>0</v>
      </c>
      <c r="X657" s="236">
        <v>0</v>
      </c>
      <c r="Y657" s="236">
        <v>0</v>
      </c>
      <c r="Z657" s="236">
        <v>0</v>
      </c>
      <c r="AA657" s="236">
        <v>0</v>
      </c>
      <c r="AB657" s="236">
        <v>0</v>
      </c>
      <c r="AC657" s="236">
        <v>0</v>
      </c>
      <c r="AD657" s="236">
        <v>9279.0599999999395</v>
      </c>
      <c r="AE657" s="236">
        <v>19744.799999999901</v>
      </c>
      <c r="AF657" s="236">
        <v>26829.42</v>
      </c>
      <c r="AG657" s="236">
        <v>33213.571199999998</v>
      </c>
      <c r="AH657" s="236">
        <v>41562.719999999899</v>
      </c>
      <c r="AI657" s="236">
        <v>53563.799999999799</v>
      </c>
      <c r="AJ657" s="236">
        <v>61445.820000000102</v>
      </c>
      <c r="AK657" s="236">
        <v>50692.319999999803</v>
      </c>
      <c r="AL657" s="236">
        <v>58403.939999999799</v>
      </c>
      <c r="AM657" s="236">
        <v>61174.080000000002</v>
      </c>
      <c r="AN657" s="236">
        <v>415909.53119999898</v>
      </c>
      <c r="AO657" s="236">
        <v>68041.215878048606</v>
      </c>
      <c r="AP657" s="236">
        <v>83430.135878048794</v>
      </c>
      <c r="AQ657" s="236">
        <v>98555.3558780483</v>
      </c>
      <c r="AR657" s="236">
        <v>112711.302061076</v>
      </c>
      <c r="AS657" s="236">
        <v>127387.602061076</v>
      </c>
      <c r="AT657" s="236">
        <v>141869.14206107601</v>
      </c>
      <c r="AU657" s="236">
        <v>153576.30706530699</v>
      </c>
      <c r="AV657" s="236">
        <v>167681.52706530801</v>
      </c>
      <c r="AW657" s="236">
        <v>181627.50706530799</v>
      </c>
      <c r="AX657" s="236">
        <v>199177.57051094901</v>
      </c>
      <c r="AY657" s="236">
        <v>212802.43051094899</v>
      </c>
      <c r="AZ657" s="236">
        <v>226284.370510949</v>
      </c>
      <c r="BA657" s="236">
        <v>1773144.4665461399</v>
      </c>
      <c r="BB657" s="236">
        <v>246088.70211678999</v>
      </c>
      <c r="BC657" s="236">
        <v>259477.94211678999</v>
      </c>
      <c r="BD657" s="236">
        <v>272717.96211679</v>
      </c>
      <c r="BE657" s="236">
        <v>283372.86246577499</v>
      </c>
      <c r="BF657" s="236">
        <v>296342.94246577501</v>
      </c>
      <c r="BG657" s="236">
        <v>309191.58246577502</v>
      </c>
      <c r="BH657" s="236">
        <v>319642.85025169997</v>
      </c>
      <c r="BI657" s="236">
        <v>332247.59025170002</v>
      </c>
      <c r="BJ657" s="236">
        <v>344745.59025170002</v>
      </c>
      <c r="BK657" s="236">
        <v>360508.33272203599</v>
      </c>
      <c r="BL657" s="236">
        <v>372786.01272203599</v>
      </c>
      <c r="BM657" s="236">
        <v>384962.35272203601</v>
      </c>
      <c r="BN657" s="236">
        <v>3782084.7226689002</v>
      </c>
      <c r="BO657" s="236">
        <v>387092.60325045901</v>
      </c>
      <c r="BP657" s="236">
        <v>398707.70325045899</v>
      </c>
      <c r="BQ657" s="236">
        <v>410217.80325045902</v>
      </c>
      <c r="BR657" s="236">
        <v>419401.56451908703</v>
      </c>
      <c r="BS657" s="236">
        <v>430717.984519088</v>
      </c>
      <c r="BT657" s="236">
        <v>441945.96451908699</v>
      </c>
      <c r="BU657" s="236">
        <v>451174.30652512301</v>
      </c>
      <c r="BV657" s="236">
        <v>462222.226525123</v>
      </c>
      <c r="BW657" s="236">
        <v>473190.40652512299</v>
      </c>
      <c r="BX657" s="236">
        <v>487002.88182276901</v>
      </c>
      <c r="BY657" s="236">
        <v>497804.68182276899</v>
      </c>
      <c r="BZ657" s="236">
        <v>508529.08182276902</v>
      </c>
      <c r="CA657" s="236">
        <v>5368007.2083523097</v>
      </c>
      <c r="CB657" s="236">
        <v>522190.916155249</v>
      </c>
      <c r="CC657" s="236">
        <v>532792.49615524895</v>
      </c>
      <c r="CD657" s="236">
        <v>543309.95615524903</v>
      </c>
      <c r="CE657" s="236">
        <v>551764.08782859996</v>
      </c>
      <c r="CF657" s="236">
        <v>562124.58782859996</v>
      </c>
      <c r="CG657" s="236">
        <v>572412.78782860003</v>
      </c>
      <c r="CH657" s="236">
        <v>581029.93136987695</v>
      </c>
      <c r="CI657" s="236">
        <v>591170.11136987701</v>
      </c>
      <c r="CJ657" s="236">
        <v>601244.41136987798</v>
      </c>
      <c r="CK657" s="236">
        <v>613986.86102648498</v>
      </c>
      <c r="CL657" s="236">
        <v>623922.381026485</v>
      </c>
      <c r="CM657" s="236">
        <v>633791.24102648499</v>
      </c>
      <c r="CN657" s="236">
        <v>6929739.76914063</v>
      </c>
      <c r="CO657" s="236">
        <v>658120.66729478096</v>
      </c>
      <c r="CP657" s="236">
        <v>668057.92729478097</v>
      </c>
      <c r="CQ657" s="236">
        <v>677924.14729478105</v>
      </c>
      <c r="CR657" s="236">
        <v>685795.732902413</v>
      </c>
      <c r="CS657" s="236">
        <v>695528.21290241298</v>
      </c>
      <c r="CT657" s="236">
        <v>705197.87290241302</v>
      </c>
      <c r="CU657" s="236">
        <v>713168.02876020898</v>
      </c>
      <c r="CV657" s="236">
        <v>722708.38876020897</v>
      </c>
      <c r="CW657" s="236">
        <v>732190.90876021003</v>
      </c>
      <c r="CX657" s="236">
        <v>744177.86447604897</v>
      </c>
      <c r="CY657" s="236">
        <v>753538.10447604896</v>
      </c>
      <c r="CZ657" s="236">
        <v>762841.04447604902</v>
      </c>
      <c r="DA657" s="236">
        <v>8519248.9003003594</v>
      </c>
    </row>
    <row r="658" spans="1:105" ht="12" thickBot="1">
      <c r="A658" s="251" t="s">
        <v>1761</v>
      </c>
      <c r="B658" s="253">
        <v>0</v>
      </c>
      <c r="C658" s="253">
        <v>0</v>
      </c>
      <c r="D658" s="253">
        <v>0</v>
      </c>
      <c r="E658" s="253">
        <v>0</v>
      </c>
      <c r="F658" s="253">
        <v>0</v>
      </c>
      <c r="G658" s="253">
        <v>0</v>
      </c>
      <c r="H658" s="253">
        <v>0</v>
      </c>
      <c r="I658" s="253">
        <v>0</v>
      </c>
      <c r="J658" s="253">
        <v>0</v>
      </c>
      <c r="K658" s="253">
        <v>0</v>
      </c>
      <c r="L658" s="253">
        <v>0</v>
      </c>
      <c r="M658" s="253">
        <v>0</v>
      </c>
      <c r="N658" s="253">
        <v>0</v>
      </c>
      <c r="O658" s="253">
        <v>0</v>
      </c>
      <c r="P658" s="253">
        <v>0</v>
      </c>
      <c r="Q658" s="253">
        <v>0</v>
      </c>
      <c r="R658" s="253">
        <v>0</v>
      </c>
      <c r="S658" s="253">
        <v>0</v>
      </c>
      <c r="T658" s="253">
        <v>0</v>
      </c>
      <c r="U658" s="253">
        <v>0</v>
      </c>
      <c r="V658" s="253">
        <v>0</v>
      </c>
      <c r="W658" s="253">
        <v>0</v>
      </c>
      <c r="X658" s="253">
        <v>0</v>
      </c>
      <c r="Y658" s="253">
        <v>0</v>
      </c>
      <c r="Z658" s="253">
        <v>0</v>
      </c>
      <c r="AA658" s="253">
        <v>0</v>
      </c>
      <c r="AB658" s="253">
        <v>0</v>
      </c>
      <c r="AC658" s="253">
        <v>0</v>
      </c>
      <c r="AD658" s="253">
        <v>9279.0599999999395</v>
      </c>
      <c r="AE658" s="253">
        <v>19744.799999999901</v>
      </c>
      <c r="AF658" s="253">
        <v>26829.42</v>
      </c>
      <c r="AG658" s="253">
        <v>33213.571199999998</v>
      </c>
      <c r="AH658" s="253">
        <v>41562.719999999899</v>
      </c>
      <c r="AI658" s="253">
        <v>53563.799999999799</v>
      </c>
      <c r="AJ658" s="253">
        <v>61445.820000000102</v>
      </c>
      <c r="AK658" s="253">
        <v>50692.319999999803</v>
      </c>
      <c r="AL658" s="253">
        <v>58403.939999999799</v>
      </c>
      <c r="AM658" s="253">
        <v>61174.080000000002</v>
      </c>
      <c r="AN658" s="253">
        <v>415909.53119999898</v>
      </c>
      <c r="AO658" s="253">
        <v>68041.215878048606</v>
      </c>
      <c r="AP658" s="253">
        <v>83430.135878048794</v>
      </c>
      <c r="AQ658" s="253">
        <v>98555.3558780483</v>
      </c>
      <c r="AR658" s="253">
        <v>112711.302061076</v>
      </c>
      <c r="AS658" s="253">
        <v>127387.602061076</v>
      </c>
      <c r="AT658" s="253">
        <v>141869.14206107601</v>
      </c>
      <c r="AU658" s="253">
        <v>153576.30706530699</v>
      </c>
      <c r="AV658" s="253">
        <v>167681.52706530801</v>
      </c>
      <c r="AW658" s="253">
        <v>181627.50706530799</v>
      </c>
      <c r="AX658" s="253">
        <v>199177.57051094901</v>
      </c>
      <c r="AY658" s="253">
        <v>212802.43051094899</v>
      </c>
      <c r="AZ658" s="253">
        <v>226284.370510949</v>
      </c>
      <c r="BA658" s="253">
        <v>1773144.4665461399</v>
      </c>
      <c r="BB658" s="253">
        <v>246088.70211678999</v>
      </c>
      <c r="BC658" s="253">
        <v>259477.94211678999</v>
      </c>
      <c r="BD658" s="253">
        <v>272717.96211679</v>
      </c>
      <c r="BE658" s="253">
        <v>283372.86246577499</v>
      </c>
      <c r="BF658" s="253">
        <v>296342.94246577501</v>
      </c>
      <c r="BG658" s="253">
        <v>309191.58246577502</v>
      </c>
      <c r="BH658" s="253">
        <v>319642.85025169997</v>
      </c>
      <c r="BI658" s="253">
        <v>332247.59025170002</v>
      </c>
      <c r="BJ658" s="253">
        <v>344745.59025170002</v>
      </c>
      <c r="BK658" s="253">
        <v>360508.33272203599</v>
      </c>
      <c r="BL658" s="253">
        <v>372786.01272203599</v>
      </c>
      <c r="BM658" s="253">
        <v>384962.35272203601</v>
      </c>
      <c r="BN658" s="253">
        <v>3782084.7226689002</v>
      </c>
      <c r="BO658" s="253">
        <v>387092.60325045901</v>
      </c>
      <c r="BP658" s="253">
        <v>398707.70325045899</v>
      </c>
      <c r="BQ658" s="253">
        <v>410217.80325045902</v>
      </c>
      <c r="BR658" s="253">
        <v>419401.56451908703</v>
      </c>
      <c r="BS658" s="253">
        <v>430717.984519088</v>
      </c>
      <c r="BT658" s="253">
        <v>441945.96451908699</v>
      </c>
      <c r="BU658" s="253">
        <v>451174.30652512301</v>
      </c>
      <c r="BV658" s="253">
        <v>462222.226525123</v>
      </c>
      <c r="BW658" s="253">
        <v>473190.40652512299</v>
      </c>
      <c r="BX658" s="253">
        <v>487002.88182276901</v>
      </c>
      <c r="BY658" s="253">
        <v>497804.68182276899</v>
      </c>
      <c r="BZ658" s="253">
        <v>508529.08182276902</v>
      </c>
      <c r="CA658" s="253">
        <v>5368007.2083523097</v>
      </c>
      <c r="CB658" s="253">
        <v>522190.916155249</v>
      </c>
      <c r="CC658" s="253">
        <v>532792.49615524895</v>
      </c>
      <c r="CD658" s="253">
        <v>543309.95615524903</v>
      </c>
      <c r="CE658" s="253">
        <v>551764.08782859996</v>
      </c>
      <c r="CF658" s="253">
        <v>562124.58782859996</v>
      </c>
      <c r="CG658" s="253">
        <v>572412.78782860003</v>
      </c>
      <c r="CH658" s="253">
        <v>581029.93136987695</v>
      </c>
      <c r="CI658" s="253">
        <v>591170.11136987701</v>
      </c>
      <c r="CJ658" s="253">
        <v>601244.41136987798</v>
      </c>
      <c r="CK658" s="253">
        <v>613986.86102648498</v>
      </c>
      <c r="CL658" s="253">
        <v>623922.381026485</v>
      </c>
      <c r="CM658" s="253">
        <v>633791.24102648499</v>
      </c>
      <c r="CN658" s="253">
        <v>6929739.76914063</v>
      </c>
      <c r="CO658" s="253">
        <v>658120.66729478096</v>
      </c>
      <c r="CP658" s="253">
        <v>668057.92729478097</v>
      </c>
      <c r="CQ658" s="253">
        <v>677924.14729478105</v>
      </c>
      <c r="CR658" s="253">
        <v>685795.732902413</v>
      </c>
      <c r="CS658" s="253">
        <v>695528.21290241298</v>
      </c>
      <c r="CT658" s="253">
        <v>705197.87290241302</v>
      </c>
      <c r="CU658" s="253">
        <v>713168.02876020898</v>
      </c>
      <c r="CV658" s="253">
        <v>722708.38876020897</v>
      </c>
      <c r="CW658" s="253">
        <v>732190.90876021003</v>
      </c>
      <c r="CX658" s="253">
        <v>744177.86447604897</v>
      </c>
      <c r="CY658" s="253">
        <v>753538.10447604896</v>
      </c>
      <c r="CZ658" s="253">
        <v>762841.04447604902</v>
      </c>
      <c r="DA658" s="253">
        <v>8519248.9003003594</v>
      </c>
    </row>
    <row r="659" spans="1:105" ht="12" thickTop="1"/>
    <row r="660" spans="1:105">
      <c r="A660" s="254"/>
      <c r="B660" s="255"/>
      <c r="C660" s="255"/>
      <c r="D660" s="255"/>
      <c r="E660" s="255"/>
      <c r="F660" s="255"/>
      <c r="G660" s="255"/>
      <c r="H660" s="255"/>
      <c r="I660" s="255"/>
      <c r="J660" s="255"/>
      <c r="K660" s="255"/>
      <c r="L660" s="255"/>
      <c r="M660" s="255"/>
      <c r="N660" s="255"/>
      <c r="O660" s="255"/>
      <c r="P660" s="255"/>
      <c r="Q660" s="255"/>
      <c r="R660" s="255"/>
      <c r="S660" s="255"/>
      <c r="T660" s="255"/>
      <c r="U660" s="255"/>
      <c r="V660" s="255"/>
      <c r="W660" s="255"/>
      <c r="X660" s="255"/>
      <c r="Y660" s="255"/>
      <c r="Z660" s="255"/>
      <c r="AA660" s="255"/>
      <c r="AB660" s="255"/>
      <c r="AC660" s="255"/>
      <c r="AD660" s="255"/>
      <c r="AE660" s="255"/>
      <c r="AF660" s="255"/>
      <c r="AG660" s="255"/>
      <c r="AH660" s="255"/>
      <c r="AI660" s="255"/>
      <c r="AJ660" s="255"/>
      <c r="AK660" s="255"/>
      <c r="AL660" s="255"/>
      <c r="AM660" s="255"/>
      <c r="AN660" s="255"/>
      <c r="AO660" s="255"/>
      <c r="AP660" s="255"/>
      <c r="AQ660" s="255"/>
      <c r="AR660" s="255"/>
      <c r="AS660" s="255"/>
      <c r="AT660" s="255"/>
      <c r="AU660" s="255"/>
      <c r="AV660" s="255"/>
      <c r="AW660" s="255"/>
      <c r="AX660" s="255"/>
      <c r="AY660" s="255"/>
      <c r="AZ660" s="255"/>
      <c r="BA660" s="255"/>
      <c r="BB660" s="255"/>
      <c r="BC660" s="255"/>
      <c r="BD660" s="255"/>
      <c r="BE660" s="255"/>
      <c r="BF660" s="255"/>
      <c r="BG660" s="255"/>
      <c r="BH660" s="255"/>
      <c r="BI660" s="255"/>
      <c r="BJ660" s="255"/>
      <c r="BK660" s="255"/>
      <c r="BL660" s="255"/>
      <c r="BM660" s="255"/>
      <c r="BN660" s="255"/>
      <c r="BO660" s="255"/>
      <c r="BP660" s="255"/>
      <c r="BQ660" s="255"/>
      <c r="BR660" s="255"/>
      <c r="BS660" s="255"/>
      <c r="BT660" s="255"/>
      <c r="BU660" s="255"/>
      <c r="BV660" s="255"/>
      <c r="BW660" s="255"/>
      <c r="BX660" s="255"/>
      <c r="BY660" s="255"/>
      <c r="BZ660" s="255"/>
      <c r="CA660" s="255"/>
      <c r="CB660" s="255"/>
      <c r="CC660" s="255"/>
      <c r="CD660" s="255"/>
      <c r="CE660" s="255"/>
      <c r="CF660" s="255"/>
      <c r="CG660" s="255"/>
      <c r="CH660" s="255"/>
      <c r="CI660" s="255"/>
      <c r="CJ660" s="255"/>
      <c r="CK660" s="255"/>
      <c r="CL660" s="255"/>
      <c r="CM660" s="255"/>
      <c r="CN660" s="255"/>
      <c r="CO660" s="255"/>
      <c r="CP660" s="255"/>
      <c r="CQ660" s="255"/>
      <c r="CR660" s="255"/>
      <c r="CS660" s="255"/>
      <c r="CT660" s="255"/>
      <c r="CU660" s="255"/>
      <c r="CV660" s="255"/>
      <c r="CW660" s="255"/>
      <c r="CX660" s="255"/>
      <c r="CY660" s="255"/>
      <c r="CZ660" s="255"/>
      <c r="DA660" s="255"/>
    </row>
    <row r="661" spans="1:105">
      <c r="A661" s="245" t="s">
        <v>1762</v>
      </c>
    </row>
    <row r="662" spans="1:105">
      <c r="A662" s="242" t="s">
        <v>1724</v>
      </c>
      <c r="B662" s="236">
        <v>0</v>
      </c>
      <c r="C662" s="236">
        <v>0</v>
      </c>
      <c r="D662" s="236">
        <v>0</v>
      </c>
      <c r="E662" s="236">
        <v>0</v>
      </c>
      <c r="F662" s="236">
        <v>0</v>
      </c>
      <c r="G662" s="236">
        <v>0</v>
      </c>
      <c r="H662" s="236">
        <v>0</v>
      </c>
      <c r="I662" s="236">
        <v>0</v>
      </c>
      <c r="J662" s="236">
        <v>0</v>
      </c>
      <c r="K662" s="236">
        <v>0</v>
      </c>
      <c r="L662" s="236">
        <v>0</v>
      </c>
      <c r="M662" s="236">
        <v>0</v>
      </c>
      <c r="N662" s="236">
        <v>0</v>
      </c>
      <c r="O662" s="236">
        <v>0</v>
      </c>
      <c r="P662" s="236">
        <v>0</v>
      </c>
      <c r="Q662" s="236">
        <v>0</v>
      </c>
      <c r="R662" s="236">
        <v>0</v>
      </c>
      <c r="S662" s="236">
        <v>0</v>
      </c>
      <c r="T662" s="236">
        <v>0</v>
      </c>
      <c r="U662" s="236">
        <v>0</v>
      </c>
      <c r="V662" s="236">
        <v>0</v>
      </c>
      <c r="W662" s="236">
        <v>0</v>
      </c>
      <c r="X662" s="236">
        <v>0</v>
      </c>
      <c r="Y662" s="236">
        <v>0</v>
      </c>
      <c r="Z662" s="236">
        <v>0</v>
      </c>
      <c r="AA662" s="236">
        <v>0</v>
      </c>
      <c r="AB662" s="236">
        <v>0</v>
      </c>
      <c r="AC662" s="236">
        <v>0</v>
      </c>
      <c r="AD662" s="236">
        <v>0</v>
      </c>
      <c r="AE662" s="236">
        <v>0</v>
      </c>
      <c r="AF662" s="236">
        <v>0</v>
      </c>
      <c r="AG662" s="236">
        <v>0</v>
      </c>
      <c r="AH662" s="236">
        <v>0</v>
      </c>
      <c r="AI662" s="236">
        <v>0</v>
      </c>
      <c r="AJ662" s="236">
        <v>0</v>
      </c>
      <c r="AK662" s="236">
        <v>0</v>
      </c>
      <c r="AL662" s="236">
        <v>0</v>
      </c>
      <c r="AM662" s="236">
        <v>0</v>
      </c>
      <c r="AN662" s="236">
        <v>0</v>
      </c>
      <c r="AO662" s="236">
        <v>0</v>
      </c>
      <c r="AP662" s="236">
        <v>0</v>
      </c>
      <c r="AQ662" s="236">
        <v>0</v>
      </c>
      <c r="AR662" s="236">
        <v>0</v>
      </c>
      <c r="AS662" s="236">
        <v>0</v>
      </c>
      <c r="AT662" s="236">
        <v>0</v>
      </c>
      <c r="AU662" s="236">
        <v>0</v>
      </c>
      <c r="AV662" s="236">
        <v>0</v>
      </c>
      <c r="AW662" s="236">
        <v>0</v>
      </c>
      <c r="AX662" s="236">
        <v>0</v>
      </c>
      <c r="AY662" s="236">
        <v>0</v>
      </c>
      <c r="AZ662" s="236">
        <v>0</v>
      </c>
      <c r="BA662" s="236">
        <v>0</v>
      </c>
      <c r="BB662" s="236">
        <v>0</v>
      </c>
      <c r="BC662" s="236">
        <v>0</v>
      </c>
      <c r="BD662" s="236">
        <v>0</v>
      </c>
      <c r="BE662" s="236">
        <v>0</v>
      </c>
      <c r="BF662" s="236">
        <v>0</v>
      </c>
      <c r="BG662" s="236">
        <v>0</v>
      </c>
      <c r="BH662" s="236">
        <v>0</v>
      </c>
      <c r="BI662" s="236">
        <v>0</v>
      </c>
      <c r="BJ662" s="236">
        <v>0</v>
      </c>
      <c r="BK662" s="236">
        <v>0</v>
      </c>
      <c r="BL662" s="236">
        <v>0</v>
      </c>
      <c r="BM662" s="236">
        <v>0</v>
      </c>
      <c r="BN662" s="236">
        <v>0</v>
      </c>
      <c r="BO662" s="236">
        <v>0</v>
      </c>
      <c r="BP662" s="236">
        <v>0</v>
      </c>
      <c r="BQ662" s="236">
        <v>0</v>
      </c>
      <c r="BR662" s="236">
        <v>0</v>
      </c>
      <c r="BS662" s="236">
        <v>0</v>
      </c>
      <c r="BT662" s="236">
        <v>0</v>
      </c>
      <c r="BU662" s="236">
        <v>0</v>
      </c>
      <c r="BV662" s="236">
        <v>0</v>
      </c>
      <c r="BW662" s="236">
        <v>0</v>
      </c>
      <c r="BX662" s="236">
        <v>0</v>
      </c>
      <c r="BY662" s="236">
        <v>0</v>
      </c>
      <c r="BZ662" s="236">
        <v>0</v>
      </c>
      <c r="CA662" s="236">
        <v>0</v>
      </c>
      <c r="CB662" s="236">
        <v>0</v>
      </c>
      <c r="CC662" s="236">
        <v>0</v>
      </c>
      <c r="CD662" s="236">
        <v>0</v>
      </c>
      <c r="CE662" s="236">
        <v>0</v>
      </c>
      <c r="CF662" s="236">
        <v>0</v>
      </c>
      <c r="CG662" s="236">
        <v>0</v>
      </c>
      <c r="CH662" s="236">
        <v>0</v>
      </c>
      <c r="CI662" s="236">
        <v>0</v>
      </c>
      <c r="CJ662" s="236">
        <v>0</v>
      </c>
      <c r="CK662" s="236">
        <v>0</v>
      </c>
      <c r="CL662" s="236">
        <v>0</v>
      </c>
      <c r="CM662" s="236">
        <v>0</v>
      </c>
      <c r="CN662" s="236">
        <v>0</v>
      </c>
      <c r="CO662" s="236">
        <v>0</v>
      </c>
      <c r="CP662" s="236">
        <v>0</v>
      </c>
      <c r="CQ662" s="236">
        <v>0</v>
      </c>
      <c r="CR662" s="236">
        <v>0</v>
      </c>
      <c r="CS662" s="236">
        <v>0</v>
      </c>
      <c r="CT662" s="236">
        <v>0</v>
      </c>
      <c r="CU662" s="236">
        <v>0</v>
      </c>
      <c r="CV662" s="236">
        <v>0</v>
      </c>
      <c r="CW662" s="236">
        <v>0</v>
      </c>
      <c r="CX662" s="236">
        <v>0</v>
      </c>
      <c r="CY662" s="236">
        <v>0</v>
      </c>
      <c r="CZ662" s="236">
        <v>0</v>
      </c>
      <c r="DA662" s="236">
        <v>0</v>
      </c>
    </row>
    <row r="663" spans="1:105">
      <c r="A663" s="242" t="s">
        <v>1727</v>
      </c>
      <c r="B663" s="236">
        <v>0</v>
      </c>
      <c r="C663" s="236">
        <v>0</v>
      </c>
      <c r="D663" s="236">
        <v>0</v>
      </c>
      <c r="E663" s="236">
        <v>0</v>
      </c>
      <c r="F663" s="236">
        <v>0</v>
      </c>
      <c r="G663" s="236">
        <v>0</v>
      </c>
      <c r="H663" s="236">
        <v>0</v>
      </c>
      <c r="I663" s="236">
        <v>0</v>
      </c>
      <c r="J663" s="236">
        <v>0</v>
      </c>
      <c r="K663" s="236">
        <v>0</v>
      </c>
      <c r="L663" s="236">
        <v>0</v>
      </c>
      <c r="M663" s="236">
        <v>0</v>
      </c>
      <c r="N663" s="236">
        <v>0</v>
      </c>
      <c r="O663" s="236">
        <v>0</v>
      </c>
      <c r="P663" s="236">
        <v>0</v>
      </c>
      <c r="Q663" s="236">
        <v>0</v>
      </c>
      <c r="R663" s="236">
        <v>0</v>
      </c>
      <c r="S663" s="236">
        <v>0</v>
      </c>
      <c r="T663" s="236">
        <v>0</v>
      </c>
      <c r="U663" s="236">
        <v>0</v>
      </c>
      <c r="V663" s="236">
        <v>0</v>
      </c>
      <c r="W663" s="236">
        <v>0</v>
      </c>
      <c r="X663" s="236">
        <v>0</v>
      </c>
      <c r="Y663" s="236">
        <v>0</v>
      </c>
      <c r="Z663" s="236">
        <v>0</v>
      </c>
      <c r="AA663" s="236">
        <v>0</v>
      </c>
      <c r="AB663" s="236">
        <v>0</v>
      </c>
      <c r="AC663" s="236">
        <v>0</v>
      </c>
      <c r="AD663" s="236">
        <v>0</v>
      </c>
      <c r="AE663" s="236">
        <v>0</v>
      </c>
      <c r="AF663" s="236">
        <v>0</v>
      </c>
      <c r="AG663" s="236">
        <v>0</v>
      </c>
      <c r="AH663" s="236">
        <v>0</v>
      </c>
      <c r="AI663" s="236">
        <v>0</v>
      </c>
      <c r="AJ663" s="236">
        <v>0</v>
      </c>
      <c r="AK663" s="236">
        <v>0</v>
      </c>
      <c r="AL663" s="236">
        <v>0</v>
      </c>
      <c r="AM663" s="236">
        <v>0</v>
      </c>
      <c r="AN663" s="236">
        <v>0</v>
      </c>
      <c r="AO663" s="236">
        <v>0</v>
      </c>
      <c r="AP663" s="236">
        <v>0</v>
      </c>
      <c r="AQ663" s="236">
        <v>0</v>
      </c>
      <c r="AR663" s="236">
        <v>0</v>
      </c>
      <c r="AS663" s="236">
        <v>0</v>
      </c>
      <c r="AT663" s="236">
        <v>0</v>
      </c>
      <c r="AU663" s="236">
        <v>0</v>
      </c>
      <c r="AV663" s="236">
        <v>0</v>
      </c>
      <c r="AW663" s="236">
        <v>0</v>
      </c>
      <c r="AX663" s="236">
        <v>0</v>
      </c>
      <c r="AY663" s="236">
        <v>0</v>
      </c>
      <c r="AZ663" s="236">
        <v>0</v>
      </c>
      <c r="BA663" s="236">
        <v>0</v>
      </c>
      <c r="BB663" s="236">
        <v>0</v>
      </c>
      <c r="BC663" s="236">
        <v>0</v>
      </c>
      <c r="BD663" s="236">
        <v>0</v>
      </c>
      <c r="BE663" s="236">
        <v>0</v>
      </c>
      <c r="BF663" s="236">
        <v>0</v>
      </c>
      <c r="BG663" s="236">
        <v>0</v>
      </c>
      <c r="BH663" s="236">
        <v>0</v>
      </c>
      <c r="BI663" s="236">
        <v>0</v>
      </c>
      <c r="BJ663" s="236">
        <v>0</v>
      </c>
      <c r="BK663" s="236">
        <v>0</v>
      </c>
      <c r="BL663" s="236">
        <v>0</v>
      </c>
      <c r="BM663" s="236">
        <v>0</v>
      </c>
      <c r="BN663" s="236">
        <v>0</v>
      </c>
      <c r="BO663" s="236">
        <v>0</v>
      </c>
      <c r="BP663" s="236">
        <v>0</v>
      </c>
      <c r="BQ663" s="236">
        <v>0</v>
      </c>
      <c r="BR663" s="236">
        <v>0</v>
      </c>
      <c r="BS663" s="236">
        <v>0</v>
      </c>
      <c r="BT663" s="236">
        <v>0</v>
      </c>
      <c r="BU663" s="236">
        <v>0</v>
      </c>
      <c r="BV663" s="236">
        <v>0</v>
      </c>
      <c r="BW663" s="236">
        <v>0</v>
      </c>
      <c r="BX663" s="236">
        <v>0</v>
      </c>
      <c r="BY663" s="236">
        <v>0</v>
      </c>
      <c r="BZ663" s="236">
        <v>0</v>
      </c>
      <c r="CA663" s="236">
        <v>0</v>
      </c>
      <c r="CB663" s="236">
        <v>0</v>
      </c>
      <c r="CC663" s="236">
        <v>0</v>
      </c>
      <c r="CD663" s="236">
        <v>0</v>
      </c>
      <c r="CE663" s="236">
        <v>0</v>
      </c>
      <c r="CF663" s="236">
        <v>0</v>
      </c>
      <c r="CG663" s="236">
        <v>0</v>
      </c>
      <c r="CH663" s="236">
        <v>0</v>
      </c>
      <c r="CI663" s="236">
        <v>0</v>
      </c>
      <c r="CJ663" s="236">
        <v>0</v>
      </c>
      <c r="CK663" s="236">
        <v>0</v>
      </c>
      <c r="CL663" s="236">
        <v>0</v>
      </c>
      <c r="CM663" s="236">
        <v>0</v>
      </c>
      <c r="CN663" s="236">
        <v>0</v>
      </c>
      <c r="CO663" s="236">
        <v>0</v>
      </c>
      <c r="CP663" s="236">
        <v>0</v>
      </c>
      <c r="CQ663" s="236">
        <v>0</v>
      </c>
      <c r="CR663" s="236">
        <v>0</v>
      </c>
      <c r="CS663" s="236">
        <v>0</v>
      </c>
      <c r="CT663" s="236">
        <v>0</v>
      </c>
      <c r="CU663" s="236">
        <v>0</v>
      </c>
      <c r="CV663" s="236">
        <v>0</v>
      </c>
      <c r="CW663" s="236">
        <v>0</v>
      </c>
      <c r="CX663" s="236">
        <v>0</v>
      </c>
      <c r="CY663" s="236">
        <v>0</v>
      </c>
      <c r="CZ663" s="236">
        <v>0</v>
      </c>
      <c r="DA663" s="236">
        <v>0</v>
      </c>
    </row>
    <row r="664" spans="1:105">
      <c r="A664" s="242" t="s">
        <v>1763</v>
      </c>
      <c r="B664" s="236">
        <v>0</v>
      </c>
      <c r="C664" s="236">
        <v>0</v>
      </c>
      <c r="D664" s="236">
        <v>0</v>
      </c>
      <c r="E664" s="236">
        <v>0</v>
      </c>
      <c r="F664" s="236">
        <v>0</v>
      </c>
      <c r="G664" s="236">
        <v>0</v>
      </c>
      <c r="H664" s="236">
        <v>0</v>
      </c>
      <c r="I664" s="236">
        <v>0</v>
      </c>
      <c r="J664" s="236">
        <v>0</v>
      </c>
      <c r="K664" s="236">
        <v>0</v>
      </c>
      <c r="L664" s="236">
        <v>0</v>
      </c>
      <c r="M664" s="236">
        <v>0</v>
      </c>
      <c r="N664" s="236">
        <v>0</v>
      </c>
      <c r="O664" s="236">
        <v>0</v>
      </c>
      <c r="P664" s="236">
        <v>0</v>
      </c>
      <c r="Q664" s="236">
        <v>0</v>
      </c>
      <c r="R664" s="236">
        <v>0</v>
      </c>
      <c r="S664" s="236">
        <v>0</v>
      </c>
      <c r="T664" s="236">
        <v>0</v>
      </c>
      <c r="U664" s="236">
        <v>0</v>
      </c>
      <c r="V664" s="236">
        <v>0</v>
      </c>
      <c r="W664" s="236">
        <v>0</v>
      </c>
      <c r="X664" s="236">
        <v>0</v>
      </c>
      <c r="Y664" s="236">
        <v>0</v>
      </c>
      <c r="Z664" s="236">
        <v>0</v>
      </c>
      <c r="AA664" s="236">
        <v>0</v>
      </c>
      <c r="AB664" s="236">
        <v>0</v>
      </c>
      <c r="AC664" s="236">
        <v>0</v>
      </c>
      <c r="AD664" s="236">
        <v>0</v>
      </c>
      <c r="AE664" s="236">
        <v>0</v>
      </c>
      <c r="AF664" s="236">
        <v>0</v>
      </c>
      <c r="AG664" s="236">
        <v>0</v>
      </c>
      <c r="AH664" s="236">
        <v>0</v>
      </c>
      <c r="AI664" s="236">
        <v>0</v>
      </c>
      <c r="AJ664" s="236">
        <v>0</v>
      </c>
      <c r="AK664" s="236">
        <v>0</v>
      </c>
      <c r="AL664" s="236">
        <v>0</v>
      </c>
      <c r="AM664" s="236">
        <v>0</v>
      </c>
      <c r="AN664" s="236">
        <v>0</v>
      </c>
      <c r="AO664" s="236">
        <v>0</v>
      </c>
      <c r="AP664" s="236">
        <v>0</v>
      </c>
      <c r="AQ664" s="236">
        <v>0</v>
      </c>
      <c r="AR664" s="236">
        <v>0</v>
      </c>
      <c r="AS664" s="236">
        <v>0</v>
      </c>
      <c r="AT664" s="236">
        <v>0</v>
      </c>
      <c r="AU664" s="236">
        <v>0</v>
      </c>
      <c r="AV664" s="236">
        <v>0</v>
      </c>
      <c r="AW664" s="236">
        <v>0</v>
      </c>
      <c r="AX664" s="236">
        <v>0</v>
      </c>
      <c r="AY664" s="236">
        <v>0</v>
      </c>
      <c r="AZ664" s="236">
        <v>0</v>
      </c>
      <c r="BA664" s="236">
        <v>0</v>
      </c>
      <c r="BB664" s="236">
        <v>0</v>
      </c>
      <c r="BC664" s="236">
        <v>0</v>
      </c>
      <c r="BD664" s="236">
        <v>0</v>
      </c>
      <c r="BE664" s="236">
        <v>0</v>
      </c>
      <c r="BF664" s="236">
        <v>0</v>
      </c>
      <c r="BG664" s="236">
        <v>0</v>
      </c>
      <c r="BH664" s="236">
        <v>0</v>
      </c>
      <c r="BI664" s="236">
        <v>0</v>
      </c>
      <c r="BJ664" s="236">
        <v>0</v>
      </c>
      <c r="BK664" s="236">
        <v>0</v>
      </c>
      <c r="BL664" s="236">
        <v>0</v>
      </c>
      <c r="BM664" s="236">
        <v>0</v>
      </c>
      <c r="BN664" s="236">
        <v>0</v>
      </c>
      <c r="BO664" s="236">
        <v>0</v>
      </c>
      <c r="BP664" s="236">
        <v>0</v>
      </c>
      <c r="BQ664" s="236">
        <v>0</v>
      </c>
      <c r="BR664" s="236">
        <v>0</v>
      </c>
      <c r="BS664" s="236">
        <v>0</v>
      </c>
      <c r="BT664" s="236">
        <v>0</v>
      </c>
      <c r="BU664" s="236">
        <v>0</v>
      </c>
      <c r="BV664" s="236">
        <v>0</v>
      </c>
      <c r="BW664" s="236">
        <v>0</v>
      </c>
      <c r="BX664" s="236">
        <v>0</v>
      </c>
      <c r="BY664" s="236">
        <v>0</v>
      </c>
      <c r="BZ664" s="236">
        <v>0</v>
      </c>
      <c r="CA664" s="236">
        <v>0</v>
      </c>
      <c r="CB664" s="236">
        <v>0</v>
      </c>
      <c r="CC664" s="236">
        <v>0</v>
      </c>
      <c r="CD664" s="236">
        <v>0</v>
      </c>
      <c r="CE664" s="236">
        <v>0</v>
      </c>
      <c r="CF664" s="236">
        <v>0</v>
      </c>
      <c r="CG664" s="236">
        <v>0</v>
      </c>
      <c r="CH664" s="236">
        <v>0</v>
      </c>
      <c r="CI664" s="236">
        <v>0</v>
      </c>
      <c r="CJ664" s="236">
        <v>0</v>
      </c>
      <c r="CK664" s="236">
        <v>0</v>
      </c>
      <c r="CL664" s="236">
        <v>0</v>
      </c>
      <c r="CM664" s="236">
        <v>0</v>
      </c>
      <c r="CN664" s="236">
        <v>0</v>
      </c>
      <c r="CO664" s="236">
        <v>0</v>
      </c>
      <c r="CP664" s="236">
        <v>0</v>
      </c>
      <c r="CQ664" s="236">
        <v>0</v>
      </c>
      <c r="CR664" s="236">
        <v>0</v>
      </c>
      <c r="CS664" s="236">
        <v>0</v>
      </c>
      <c r="CT664" s="236">
        <v>0</v>
      </c>
      <c r="CU664" s="236">
        <v>0</v>
      </c>
      <c r="CV664" s="236">
        <v>0</v>
      </c>
      <c r="CW664" s="236">
        <v>0</v>
      </c>
      <c r="CX664" s="236">
        <v>0</v>
      </c>
      <c r="CY664" s="236">
        <v>0</v>
      </c>
      <c r="CZ664" s="236">
        <v>0</v>
      </c>
      <c r="DA664" s="236">
        <v>0</v>
      </c>
    </row>
    <row r="666" spans="1:105">
      <c r="A666" s="242" t="s">
        <v>1725</v>
      </c>
      <c r="B666" s="236">
        <v>0</v>
      </c>
      <c r="C666" s="236">
        <v>0</v>
      </c>
      <c r="D666" s="236">
        <v>0</v>
      </c>
      <c r="E666" s="236">
        <v>0</v>
      </c>
      <c r="F666" s="236">
        <v>0</v>
      </c>
      <c r="G666" s="236">
        <v>0</v>
      </c>
      <c r="H666" s="236">
        <v>0</v>
      </c>
      <c r="I666" s="236">
        <v>0</v>
      </c>
      <c r="J666" s="236">
        <v>0</v>
      </c>
      <c r="K666" s="236">
        <v>0</v>
      </c>
      <c r="L666" s="236">
        <v>0</v>
      </c>
      <c r="M666" s="236">
        <v>0</v>
      </c>
      <c r="N666" s="236">
        <v>0</v>
      </c>
      <c r="O666" s="236">
        <v>0</v>
      </c>
      <c r="P666" s="236">
        <v>0</v>
      </c>
      <c r="Q666" s="236">
        <v>0</v>
      </c>
      <c r="R666" s="236">
        <v>0</v>
      </c>
      <c r="S666" s="236">
        <v>0</v>
      </c>
      <c r="T666" s="236">
        <v>0</v>
      </c>
      <c r="U666" s="236">
        <v>0</v>
      </c>
      <c r="V666" s="236">
        <v>0</v>
      </c>
      <c r="W666" s="236">
        <v>0</v>
      </c>
      <c r="X666" s="236">
        <v>0</v>
      </c>
      <c r="Y666" s="236">
        <v>0</v>
      </c>
      <c r="Z666" s="236">
        <v>0</v>
      </c>
      <c r="AA666" s="236">
        <v>0</v>
      </c>
      <c r="AB666" s="236">
        <v>0</v>
      </c>
      <c r="AC666" s="236">
        <v>0</v>
      </c>
      <c r="AD666" s="236">
        <v>549457</v>
      </c>
      <c r="AE666" s="236">
        <v>505255</v>
      </c>
      <c r="AF666" s="236">
        <v>854290</v>
      </c>
      <c r="AG666" s="236">
        <v>417884</v>
      </c>
      <c r="AH666" s="236">
        <v>1262122</v>
      </c>
      <c r="AI666" s="236">
        <v>1204711</v>
      </c>
      <c r="AJ666" s="236">
        <v>637268</v>
      </c>
      <c r="AK666" s="236">
        <v>0</v>
      </c>
      <c r="AL666" s="236">
        <v>0</v>
      </c>
      <c r="AM666" s="236">
        <v>0</v>
      </c>
      <c r="AN666" s="236">
        <v>5430987</v>
      </c>
      <c r="AO666" s="236">
        <v>0</v>
      </c>
      <c r="AP666" s="236">
        <v>0</v>
      </c>
      <c r="AQ666" s="236">
        <v>0</v>
      </c>
      <c r="AR666" s="236">
        <v>0</v>
      </c>
      <c r="AS666" s="236">
        <v>0</v>
      </c>
      <c r="AT666" s="236">
        <v>0</v>
      </c>
      <c r="AU666" s="236">
        <v>0</v>
      </c>
      <c r="AV666" s="236">
        <v>0</v>
      </c>
      <c r="AW666" s="236">
        <v>0</v>
      </c>
      <c r="AX666" s="236">
        <v>0</v>
      </c>
      <c r="AY666" s="236">
        <v>0</v>
      </c>
      <c r="AZ666" s="236">
        <v>0</v>
      </c>
      <c r="BA666" s="236">
        <v>0</v>
      </c>
      <c r="BB666" s="236">
        <v>0</v>
      </c>
      <c r="BC666" s="236">
        <v>0</v>
      </c>
      <c r="BD666" s="236">
        <v>0</v>
      </c>
      <c r="BE666" s="236">
        <v>0</v>
      </c>
      <c r="BF666" s="236">
        <v>0</v>
      </c>
      <c r="BG666" s="236">
        <v>0</v>
      </c>
      <c r="BH666" s="236">
        <v>0</v>
      </c>
      <c r="BI666" s="236">
        <v>0</v>
      </c>
      <c r="BJ666" s="236">
        <v>0</v>
      </c>
      <c r="BK666" s="236">
        <v>0</v>
      </c>
      <c r="BL666" s="236">
        <v>0</v>
      </c>
      <c r="BM666" s="236">
        <v>0</v>
      </c>
      <c r="BN666" s="236">
        <v>0</v>
      </c>
      <c r="BO666" s="236">
        <v>0</v>
      </c>
      <c r="BP666" s="236">
        <v>0</v>
      </c>
      <c r="BQ666" s="236">
        <v>0</v>
      </c>
      <c r="BR666" s="236">
        <v>0</v>
      </c>
      <c r="BS666" s="236">
        <v>0</v>
      </c>
      <c r="BT666" s="236">
        <v>0</v>
      </c>
      <c r="BU666" s="236">
        <v>0</v>
      </c>
      <c r="BV666" s="236">
        <v>0</v>
      </c>
      <c r="BW666" s="236">
        <v>0</v>
      </c>
      <c r="BX666" s="236">
        <v>0</v>
      </c>
      <c r="BY666" s="236">
        <v>0</v>
      </c>
      <c r="BZ666" s="236">
        <v>0</v>
      </c>
      <c r="CA666" s="236">
        <v>0</v>
      </c>
      <c r="CB666" s="236">
        <v>0</v>
      </c>
      <c r="CC666" s="236">
        <v>0</v>
      </c>
      <c r="CD666" s="236">
        <v>0</v>
      </c>
      <c r="CE666" s="236">
        <v>0</v>
      </c>
      <c r="CF666" s="236">
        <v>0</v>
      </c>
      <c r="CG666" s="236">
        <v>0</v>
      </c>
      <c r="CH666" s="236">
        <v>0</v>
      </c>
      <c r="CI666" s="236">
        <v>0</v>
      </c>
      <c r="CJ666" s="236">
        <v>0</v>
      </c>
      <c r="CK666" s="236">
        <v>0</v>
      </c>
      <c r="CL666" s="236">
        <v>0</v>
      </c>
      <c r="CM666" s="236">
        <v>0</v>
      </c>
      <c r="CN666" s="236">
        <v>0</v>
      </c>
      <c r="CO666" s="236">
        <v>0</v>
      </c>
      <c r="CP666" s="236">
        <v>0</v>
      </c>
      <c r="CQ666" s="236">
        <v>0</v>
      </c>
      <c r="CR666" s="236">
        <v>0</v>
      </c>
      <c r="CS666" s="236">
        <v>0</v>
      </c>
      <c r="CT666" s="236">
        <v>0</v>
      </c>
      <c r="CU666" s="236">
        <v>0</v>
      </c>
      <c r="CV666" s="236">
        <v>0</v>
      </c>
      <c r="CW666" s="236">
        <v>0</v>
      </c>
      <c r="CX666" s="236">
        <v>0</v>
      </c>
      <c r="CY666" s="236">
        <v>0</v>
      </c>
      <c r="CZ666" s="236">
        <v>0</v>
      </c>
      <c r="DA666" s="236">
        <v>0</v>
      </c>
    </row>
    <row r="667" spans="1:105">
      <c r="A667" s="242" t="s">
        <v>1726</v>
      </c>
      <c r="B667" s="236">
        <v>0</v>
      </c>
      <c r="C667" s="236">
        <v>0</v>
      </c>
      <c r="D667" s="236">
        <v>0</v>
      </c>
      <c r="E667" s="236">
        <v>0</v>
      </c>
      <c r="F667" s="236">
        <v>0</v>
      </c>
      <c r="G667" s="236">
        <v>0</v>
      </c>
      <c r="H667" s="236">
        <v>0</v>
      </c>
      <c r="I667" s="236">
        <v>0</v>
      </c>
      <c r="J667" s="236">
        <v>0</v>
      </c>
      <c r="K667" s="236">
        <v>0</v>
      </c>
      <c r="L667" s="236">
        <v>0</v>
      </c>
      <c r="M667" s="236">
        <v>0</v>
      </c>
      <c r="N667" s="236">
        <v>0</v>
      </c>
      <c r="O667" s="236">
        <v>0</v>
      </c>
      <c r="P667" s="236">
        <v>0</v>
      </c>
      <c r="Q667" s="236">
        <v>0</v>
      </c>
      <c r="R667" s="236">
        <v>0</v>
      </c>
      <c r="S667" s="236">
        <v>0</v>
      </c>
      <c r="T667" s="236">
        <v>0</v>
      </c>
      <c r="U667" s="236">
        <v>0</v>
      </c>
      <c r="V667" s="236">
        <v>0</v>
      </c>
      <c r="W667" s="236">
        <v>0</v>
      </c>
      <c r="X667" s="236">
        <v>0</v>
      </c>
      <c r="Y667" s="236">
        <v>0</v>
      </c>
      <c r="Z667" s="236">
        <v>0</v>
      </c>
      <c r="AA667" s="236">
        <v>0</v>
      </c>
      <c r="AB667" s="236">
        <v>0</v>
      </c>
      <c r="AC667" s="236">
        <v>0</v>
      </c>
      <c r="AD667" s="236">
        <v>-540179</v>
      </c>
      <c r="AE667" s="236">
        <v>-485509</v>
      </c>
      <c r="AF667" s="236">
        <v>-827461</v>
      </c>
      <c r="AG667" s="236">
        <v>-384671</v>
      </c>
      <c r="AH667" s="236">
        <v>-1220558</v>
      </c>
      <c r="AI667" s="236">
        <v>-1151147</v>
      </c>
      <c r="AJ667" s="236">
        <v>-575823</v>
      </c>
      <c r="AK667" s="236">
        <v>0</v>
      </c>
      <c r="AL667" s="236">
        <v>0</v>
      </c>
      <c r="AM667" s="236">
        <v>0</v>
      </c>
      <c r="AN667" s="236">
        <v>-5185348</v>
      </c>
      <c r="AO667" s="236">
        <v>0</v>
      </c>
      <c r="AP667" s="236">
        <v>0</v>
      </c>
      <c r="AQ667" s="236">
        <v>0</v>
      </c>
      <c r="AR667" s="236">
        <v>0</v>
      </c>
      <c r="AS667" s="236">
        <v>0</v>
      </c>
      <c r="AT667" s="236">
        <v>0</v>
      </c>
      <c r="AU667" s="236">
        <v>0</v>
      </c>
      <c r="AV667" s="236">
        <v>0</v>
      </c>
      <c r="AW667" s="236">
        <v>0</v>
      </c>
      <c r="AX667" s="236">
        <v>0</v>
      </c>
      <c r="AY667" s="236">
        <v>0</v>
      </c>
      <c r="AZ667" s="236">
        <v>0</v>
      </c>
      <c r="BA667" s="236">
        <v>0</v>
      </c>
      <c r="BB667" s="236">
        <v>0</v>
      </c>
      <c r="BC667" s="236">
        <v>0</v>
      </c>
      <c r="BD667" s="236">
        <v>0</v>
      </c>
      <c r="BE667" s="236">
        <v>0</v>
      </c>
      <c r="BF667" s="236">
        <v>0</v>
      </c>
      <c r="BG667" s="236">
        <v>0</v>
      </c>
      <c r="BH667" s="236">
        <v>0</v>
      </c>
      <c r="BI667" s="236">
        <v>0</v>
      </c>
      <c r="BJ667" s="236">
        <v>0</v>
      </c>
      <c r="BK667" s="236">
        <v>0</v>
      </c>
      <c r="BL667" s="236">
        <v>0</v>
      </c>
      <c r="BM667" s="236">
        <v>0</v>
      </c>
      <c r="BN667" s="236">
        <v>0</v>
      </c>
      <c r="BO667" s="236">
        <v>0</v>
      </c>
      <c r="BP667" s="236">
        <v>0</v>
      </c>
      <c r="BQ667" s="236">
        <v>0</v>
      </c>
      <c r="BR667" s="236">
        <v>0</v>
      </c>
      <c r="BS667" s="236">
        <v>0</v>
      </c>
      <c r="BT667" s="236">
        <v>0</v>
      </c>
      <c r="BU667" s="236">
        <v>0</v>
      </c>
      <c r="BV667" s="236">
        <v>0</v>
      </c>
      <c r="BW667" s="236">
        <v>0</v>
      </c>
      <c r="BX667" s="236">
        <v>0</v>
      </c>
      <c r="BY667" s="236">
        <v>0</v>
      </c>
      <c r="BZ667" s="236">
        <v>0</v>
      </c>
      <c r="CA667" s="236">
        <v>0</v>
      </c>
      <c r="CB667" s="236">
        <v>0</v>
      </c>
      <c r="CC667" s="236">
        <v>0</v>
      </c>
      <c r="CD667" s="236">
        <v>0</v>
      </c>
      <c r="CE667" s="236">
        <v>0</v>
      </c>
      <c r="CF667" s="236">
        <v>0</v>
      </c>
      <c r="CG667" s="236">
        <v>0</v>
      </c>
      <c r="CH667" s="236">
        <v>0</v>
      </c>
      <c r="CI667" s="236">
        <v>0</v>
      </c>
      <c r="CJ667" s="236">
        <v>0</v>
      </c>
      <c r="CK667" s="236">
        <v>0</v>
      </c>
      <c r="CL667" s="236">
        <v>0</v>
      </c>
      <c r="CM667" s="236">
        <v>0</v>
      </c>
      <c r="CN667" s="236">
        <v>0</v>
      </c>
      <c r="CO667" s="236">
        <v>0</v>
      </c>
      <c r="CP667" s="236">
        <v>0</v>
      </c>
      <c r="CQ667" s="236">
        <v>0</v>
      </c>
      <c r="CR667" s="236">
        <v>0</v>
      </c>
      <c r="CS667" s="236">
        <v>0</v>
      </c>
      <c r="CT667" s="236">
        <v>0</v>
      </c>
      <c r="CU667" s="236">
        <v>0</v>
      </c>
      <c r="CV667" s="236">
        <v>0</v>
      </c>
      <c r="CW667" s="236">
        <v>0</v>
      </c>
      <c r="CX667" s="236">
        <v>0</v>
      </c>
      <c r="CY667" s="236">
        <v>0</v>
      </c>
      <c r="CZ667" s="236">
        <v>0</v>
      </c>
      <c r="DA667" s="236">
        <v>0</v>
      </c>
    </row>
    <row r="668" spans="1:105">
      <c r="A668" s="242" t="s">
        <v>1764</v>
      </c>
      <c r="B668" s="236">
        <v>0</v>
      </c>
      <c r="C668" s="236">
        <v>0</v>
      </c>
      <c r="D668" s="236">
        <v>0</v>
      </c>
      <c r="E668" s="236">
        <v>0</v>
      </c>
      <c r="F668" s="236">
        <v>0</v>
      </c>
      <c r="G668" s="236">
        <v>0</v>
      </c>
      <c r="H668" s="236">
        <v>0</v>
      </c>
      <c r="I668" s="236">
        <v>0</v>
      </c>
      <c r="J668" s="236">
        <v>0</v>
      </c>
      <c r="K668" s="236">
        <v>0</v>
      </c>
      <c r="L668" s="236">
        <v>0</v>
      </c>
      <c r="M668" s="236">
        <v>0</v>
      </c>
      <c r="N668" s="236">
        <v>0</v>
      </c>
      <c r="O668" s="236">
        <v>0</v>
      </c>
      <c r="P668" s="236">
        <v>0</v>
      </c>
      <c r="Q668" s="236">
        <v>0</v>
      </c>
      <c r="R668" s="236">
        <v>0</v>
      </c>
      <c r="S668" s="236">
        <v>0</v>
      </c>
      <c r="T668" s="236">
        <v>0</v>
      </c>
      <c r="U668" s="236">
        <v>0</v>
      </c>
      <c r="V668" s="236">
        <v>0</v>
      </c>
      <c r="W668" s="236">
        <v>0</v>
      </c>
      <c r="X668" s="236">
        <v>0</v>
      </c>
      <c r="Y668" s="236">
        <v>0</v>
      </c>
      <c r="Z668" s="236">
        <v>0</v>
      </c>
      <c r="AA668" s="236">
        <v>0</v>
      </c>
      <c r="AB668" s="236">
        <v>0</v>
      </c>
      <c r="AC668" s="236">
        <v>0</v>
      </c>
      <c r="AD668" s="236">
        <v>9278</v>
      </c>
      <c r="AE668" s="236">
        <v>19746</v>
      </c>
      <c r="AF668" s="236">
        <v>26829</v>
      </c>
      <c r="AG668" s="236">
        <v>33213</v>
      </c>
      <c r="AH668" s="236">
        <v>41564</v>
      </c>
      <c r="AI668" s="236">
        <v>53564</v>
      </c>
      <c r="AJ668" s="236">
        <v>61445</v>
      </c>
      <c r="AK668" s="236">
        <v>0</v>
      </c>
      <c r="AL668" s="236">
        <v>0</v>
      </c>
      <c r="AM668" s="236">
        <v>0</v>
      </c>
      <c r="AN668" s="236">
        <v>245639</v>
      </c>
      <c r="AO668" s="236">
        <v>0</v>
      </c>
      <c r="AP668" s="236">
        <v>0</v>
      </c>
      <c r="AQ668" s="236">
        <v>0</v>
      </c>
      <c r="AR668" s="236">
        <v>0</v>
      </c>
      <c r="AS668" s="236">
        <v>0</v>
      </c>
      <c r="AT668" s="236">
        <v>0</v>
      </c>
      <c r="AU668" s="236">
        <v>0</v>
      </c>
      <c r="AV668" s="236">
        <v>0</v>
      </c>
      <c r="AW668" s="236">
        <v>0</v>
      </c>
      <c r="AX668" s="236">
        <v>0</v>
      </c>
      <c r="AY668" s="236">
        <v>0</v>
      </c>
      <c r="AZ668" s="236">
        <v>0</v>
      </c>
      <c r="BA668" s="236">
        <v>0</v>
      </c>
      <c r="BB668" s="236">
        <v>0</v>
      </c>
      <c r="BC668" s="236">
        <v>0</v>
      </c>
      <c r="BD668" s="236">
        <v>0</v>
      </c>
      <c r="BE668" s="236">
        <v>0</v>
      </c>
      <c r="BF668" s="236">
        <v>0</v>
      </c>
      <c r="BG668" s="236">
        <v>0</v>
      </c>
      <c r="BH668" s="236">
        <v>0</v>
      </c>
      <c r="BI668" s="236">
        <v>0</v>
      </c>
      <c r="BJ668" s="236">
        <v>0</v>
      </c>
      <c r="BK668" s="236">
        <v>0</v>
      </c>
      <c r="BL668" s="236">
        <v>0</v>
      </c>
      <c r="BM668" s="236">
        <v>0</v>
      </c>
      <c r="BN668" s="236">
        <v>0</v>
      </c>
      <c r="BO668" s="236">
        <v>0</v>
      </c>
      <c r="BP668" s="236">
        <v>0</v>
      </c>
      <c r="BQ668" s="236">
        <v>0</v>
      </c>
      <c r="BR668" s="236">
        <v>0</v>
      </c>
      <c r="BS668" s="236">
        <v>0</v>
      </c>
      <c r="BT668" s="236">
        <v>0</v>
      </c>
      <c r="BU668" s="236">
        <v>0</v>
      </c>
      <c r="BV668" s="236">
        <v>0</v>
      </c>
      <c r="BW668" s="236">
        <v>0</v>
      </c>
      <c r="BX668" s="236">
        <v>0</v>
      </c>
      <c r="BY668" s="236">
        <v>0</v>
      </c>
      <c r="BZ668" s="236">
        <v>0</v>
      </c>
      <c r="CA668" s="236">
        <v>0</v>
      </c>
      <c r="CB668" s="236">
        <v>0</v>
      </c>
      <c r="CC668" s="236">
        <v>0</v>
      </c>
      <c r="CD668" s="236">
        <v>0</v>
      </c>
      <c r="CE668" s="236">
        <v>0</v>
      </c>
      <c r="CF668" s="236">
        <v>0</v>
      </c>
      <c r="CG668" s="236">
        <v>0</v>
      </c>
      <c r="CH668" s="236">
        <v>0</v>
      </c>
      <c r="CI668" s="236">
        <v>0</v>
      </c>
      <c r="CJ668" s="236">
        <v>0</v>
      </c>
      <c r="CK668" s="236">
        <v>0</v>
      </c>
      <c r="CL668" s="236">
        <v>0</v>
      </c>
      <c r="CM668" s="236">
        <v>0</v>
      </c>
      <c r="CN668" s="236">
        <v>0</v>
      </c>
      <c r="CO668" s="236">
        <v>0</v>
      </c>
      <c r="CP668" s="236">
        <v>0</v>
      </c>
      <c r="CQ668" s="236">
        <v>0</v>
      </c>
      <c r="CR668" s="236">
        <v>0</v>
      </c>
      <c r="CS668" s="236">
        <v>0</v>
      </c>
      <c r="CT668" s="236">
        <v>0</v>
      </c>
      <c r="CU668" s="236">
        <v>0</v>
      </c>
      <c r="CV668" s="236">
        <v>0</v>
      </c>
      <c r="CW668" s="236">
        <v>0</v>
      </c>
      <c r="CX668" s="236">
        <v>0</v>
      </c>
      <c r="CY668" s="236">
        <v>0</v>
      </c>
      <c r="CZ668" s="236">
        <v>0</v>
      </c>
      <c r="DA668" s="236">
        <v>0</v>
      </c>
    </row>
    <row r="670" spans="1:105">
      <c r="A670" s="242" t="s">
        <v>1765</v>
      </c>
      <c r="B670" s="236">
        <v>0</v>
      </c>
      <c r="C670" s="236">
        <v>0</v>
      </c>
      <c r="D670" s="236">
        <v>0</v>
      </c>
      <c r="E670" s="236">
        <v>0</v>
      </c>
      <c r="F670" s="236">
        <v>0</v>
      </c>
      <c r="G670" s="236">
        <v>0</v>
      </c>
      <c r="H670" s="236">
        <v>0</v>
      </c>
      <c r="I670" s="236">
        <v>0</v>
      </c>
      <c r="J670" s="236">
        <v>0</v>
      </c>
      <c r="K670" s="236">
        <v>0</v>
      </c>
      <c r="L670" s="236">
        <v>0</v>
      </c>
      <c r="M670" s="236">
        <v>0</v>
      </c>
      <c r="N670" s="236">
        <v>0</v>
      </c>
      <c r="O670" s="236">
        <v>0</v>
      </c>
      <c r="P670" s="236">
        <v>0</v>
      </c>
      <c r="Q670" s="236">
        <v>0</v>
      </c>
      <c r="R670" s="236">
        <v>0</v>
      </c>
      <c r="S670" s="236">
        <v>0</v>
      </c>
      <c r="T670" s="236">
        <v>0</v>
      </c>
      <c r="U670" s="236">
        <v>0</v>
      </c>
      <c r="V670" s="236">
        <v>0</v>
      </c>
      <c r="W670" s="236">
        <v>0</v>
      </c>
      <c r="X670" s="236">
        <v>0</v>
      </c>
      <c r="Y670" s="236">
        <v>0</v>
      </c>
      <c r="Z670" s="236">
        <v>0</v>
      </c>
      <c r="AA670" s="236">
        <v>0</v>
      </c>
      <c r="AB670" s="236">
        <v>0</v>
      </c>
      <c r="AC670" s="236">
        <v>0</v>
      </c>
      <c r="AD670" s="236">
        <v>9278</v>
      </c>
      <c r="AE670" s="236">
        <v>19746</v>
      </c>
      <c r="AF670" s="236">
        <v>26829</v>
      </c>
      <c r="AG670" s="236">
        <v>33213</v>
      </c>
      <c r="AH670" s="236">
        <v>41564</v>
      </c>
      <c r="AI670" s="236">
        <v>53564</v>
      </c>
      <c r="AJ670" s="236">
        <v>61445</v>
      </c>
      <c r="AK670" s="236">
        <v>0</v>
      </c>
      <c r="AL670" s="236">
        <v>0</v>
      </c>
      <c r="AM670" s="236">
        <v>0</v>
      </c>
      <c r="AN670" s="236">
        <v>245639</v>
      </c>
      <c r="AO670" s="236">
        <v>0</v>
      </c>
      <c r="AP670" s="236">
        <v>0</v>
      </c>
      <c r="AQ670" s="236">
        <v>0</v>
      </c>
      <c r="AR670" s="236">
        <v>0</v>
      </c>
      <c r="AS670" s="236">
        <v>0</v>
      </c>
      <c r="AT670" s="236">
        <v>0</v>
      </c>
      <c r="AU670" s="236">
        <v>0</v>
      </c>
      <c r="AV670" s="236">
        <v>0</v>
      </c>
      <c r="AW670" s="236">
        <v>0</v>
      </c>
      <c r="AX670" s="236">
        <v>0</v>
      </c>
      <c r="AY670" s="236">
        <v>0</v>
      </c>
      <c r="AZ670" s="236">
        <v>0</v>
      </c>
      <c r="BA670" s="236">
        <v>0</v>
      </c>
      <c r="BB670" s="236">
        <v>0</v>
      </c>
      <c r="BC670" s="236">
        <v>0</v>
      </c>
      <c r="BD670" s="236">
        <v>0</v>
      </c>
      <c r="BE670" s="236">
        <v>0</v>
      </c>
      <c r="BF670" s="236">
        <v>0</v>
      </c>
      <c r="BG670" s="236">
        <v>0</v>
      </c>
      <c r="BH670" s="236">
        <v>0</v>
      </c>
      <c r="BI670" s="236">
        <v>0</v>
      </c>
      <c r="BJ670" s="236">
        <v>0</v>
      </c>
      <c r="BK670" s="236">
        <v>0</v>
      </c>
      <c r="BL670" s="236">
        <v>0</v>
      </c>
      <c r="BM670" s="236">
        <v>0</v>
      </c>
      <c r="BN670" s="236">
        <v>0</v>
      </c>
      <c r="BO670" s="236">
        <v>0</v>
      </c>
      <c r="BP670" s="236">
        <v>0</v>
      </c>
      <c r="BQ670" s="236">
        <v>0</v>
      </c>
      <c r="BR670" s="236">
        <v>0</v>
      </c>
      <c r="BS670" s="236">
        <v>0</v>
      </c>
      <c r="BT670" s="236">
        <v>0</v>
      </c>
      <c r="BU670" s="236">
        <v>0</v>
      </c>
      <c r="BV670" s="236">
        <v>0</v>
      </c>
      <c r="BW670" s="236">
        <v>0</v>
      </c>
      <c r="BX670" s="236">
        <v>0</v>
      </c>
      <c r="BY670" s="236">
        <v>0</v>
      </c>
      <c r="BZ670" s="236">
        <v>0</v>
      </c>
      <c r="CA670" s="236">
        <v>0</v>
      </c>
      <c r="CB670" s="236">
        <v>0</v>
      </c>
      <c r="CC670" s="236">
        <v>0</v>
      </c>
      <c r="CD670" s="236">
        <v>0</v>
      </c>
      <c r="CE670" s="236">
        <v>0</v>
      </c>
      <c r="CF670" s="236">
        <v>0</v>
      </c>
      <c r="CG670" s="236">
        <v>0</v>
      </c>
      <c r="CH670" s="236">
        <v>0</v>
      </c>
      <c r="CI670" s="236">
        <v>0</v>
      </c>
      <c r="CJ670" s="236">
        <v>0</v>
      </c>
      <c r="CK670" s="236">
        <v>0</v>
      </c>
      <c r="CL670" s="236">
        <v>0</v>
      </c>
      <c r="CM670" s="236">
        <v>0</v>
      </c>
      <c r="CN670" s="236">
        <v>0</v>
      </c>
      <c r="CO670" s="236">
        <v>0</v>
      </c>
      <c r="CP670" s="236">
        <v>0</v>
      </c>
      <c r="CQ670" s="236">
        <v>0</v>
      </c>
      <c r="CR670" s="236">
        <v>0</v>
      </c>
      <c r="CS670" s="236">
        <v>0</v>
      </c>
      <c r="CT670" s="236">
        <v>0</v>
      </c>
      <c r="CU670" s="236">
        <v>0</v>
      </c>
      <c r="CV670" s="236">
        <v>0</v>
      </c>
      <c r="CW670" s="236">
        <v>0</v>
      </c>
      <c r="CX670" s="236">
        <v>0</v>
      </c>
      <c r="CY670" s="236">
        <v>0</v>
      </c>
      <c r="CZ670" s="236">
        <v>0</v>
      </c>
      <c r="DA670" s="236">
        <v>0</v>
      </c>
    </row>
    <row r="672" spans="1:105">
      <c r="A672" s="242" t="s">
        <v>1708</v>
      </c>
      <c r="B672" s="236">
        <v>0</v>
      </c>
      <c r="C672" s="236">
        <v>0</v>
      </c>
      <c r="D672" s="236">
        <v>0</v>
      </c>
      <c r="E672" s="236">
        <v>0</v>
      </c>
      <c r="F672" s="236">
        <v>0</v>
      </c>
      <c r="G672" s="236">
        <v>0</v>
      </c>
      <c r="H672" s="236">
        <v>0</v>
      </c>
      <c r="I672" s="236">
        <v>0</v>
      </c>
      <c r="J672" s="236">
        <v>0</v>
      </c>
      <c r="K672" s="236">
        <v>0</v>
      </c>
      <c r="L672" s="236">
        <v>0</v>
      </c>
      <c r="M672" s="236">
        <v>2</v>
      </c>
      <c r="N672" s="236">
        <v>2</v>
      </c>
      <c r="O672" s="236">
        <v>0</v>
      </c>
      <c r="P672" s="236">
        <v>0</v>
      </c>
      <c r="Q672" s="236">
        <v>0</v>
      </c>
      <c r="R672" s="236">
        <v>0</v>
      </c>
      <c r="S672" s="236">
        <v>0</v>
      </c>
      <c r="T672" s="236">
        <v>0</v>
      </c>
      <c r="U672" s="236">
        <v>0</v>
      </c>
      <c r="V672" s="236">
        <v>0</v>
      </c>
      <c r="W672" s="236">
        <v>0</v>
      </c>
      <c r="X672" s="236">
        <v>0</v>
      </c>
      <c r="Y672" s="236">
        <v>0</v>
      </c>
      <c r="Z672" s="236">
        <v>2</v>
      </c>
      <c r="AA672" s="236">
        <v>2</v>
      </c>
      <c r="AB672" s="236">
        <v>0</v>
      </c>
      <c r="AC672" s="236">
        <v>0</v>
      </c>
      <c r="AD672" s="236">
        <v>0</v>
      </c>
      <c r="AE672" s="236">
        <v>0</v>
      </c>
      <c r="AF672" s="236">
        <v>0</v>
      </c>
      <c r="AG672" s="236">
        <v>0</v>
      </c>
      <c r="AH672" s="236">
        <v>0</v>
      </c>
      <c r="AI672" s="236">
        <v>0</v>
      </c>
      <c r="AJ672" s="236">
        <v>0</v>
      </c>
      <c r="AK672" s="236">
        <v>0</v>
      </c>
      <c r="AL672" s="236">
        <v>0</v>
      </c>
      <c r="AM672" s="236">
        <v>2</v>
      </c>
      <c r="AN672" s="236">
        <v>2</v>
      </c>
      <c r="AO672" s="236">
        <v>0</v>
      </c>
      <c r="AP672" s="236">
        <v>0</v>
      </c>
      <c r="AQ672" s="236">
        <v>0</v>
      </c>
      <c r="AR672" s="236">
        <v>0</v>
      </c>
      <c r="AS672" s="236">
        <v>0</v>
      </c>
      <c r="AT672" s="236">
        <v>0</v>
      </c>
      <c r="AU672" s="236">
        <v>0</v>
      </c>
      <c r="AV672" s="236">
        <v>0</v>
      </c>
      <c r="AW672" s="236">
        <v>0</v>
      </c>
      <c r="AX672" s="236">
        <v>0</v>
      </c>
      <c r="AY672" s="236">
        <v>0</v>
      </c>
      <c r="AZ672" s="236">
        <v>2</v>
      </c>
      <c r="BA672" s="236">
        <v>2</v>
      </c>
      <c r="BB672" s="236">
        <v>0</v>
      </c>
      <c r="BC672" s="236">
        <v>0</v>
      </c>
      <c r="BD672" s="236">
        <v>0</v>
      </c>
      <c r="BE672" s="236">
        <v>0</v>
      </c>
      <c r="BF672" s="236">
        <v>0</v>
      </c>
      <c r="BG672" s="236">
        <v>0</v>
      </c>
      <c r="BH672" s="236">
        <v>0</v>
      </c>
      <c r="BI672" s="236">
        <v>0</v>
      </c>
      <c r="BJ672" s="236">
        <v>0</v>
      </c>
      <c r="BK672" s="236">
        <v>0</v>
      </c>
      <c r="BL672" s="236">
        <v>0</v>
      </c>
      <c r="BM672" s="236">
        <v>2</v>
      </c>
      <c r="BN672" s="236">
        <v>2</v>
      </c>
      <c r="BO672" s="236">
        <v>0</v>
      </c>
      <c r="BP672" s="236">
        <v>0</v>
      </c>
      <c r="BQ672" s="236">
        <v>0</v>
      </c>
      <c r="BR672" s="236">
        <v>0</v>
      </c>
      <c r="BS672" s="236">
        <v>0</v>
      </c>
      <c r="BT672" s="236">
        <v>0</v>
      </c>
      <c r="BU672" s="236">
        <v>0</v>
      </c>
      <c r="BV672" s="236">
        <v>0</v>
      </c>
      <c r="BW672" s="236">
        <v>0</v>
      </c>
      <c r="BX672" s="236">
        <v>0</v>
      </c>
      <c r="BY672" s="236">
        <v>0</v>
      </c>
      <c r="BZ672" s="236">
        <v>2</v>
      </c>
      <c r="CA672" s="236">
        <v>2</v>
      </c>
      <c r="CB672" s="236">
        <v>0</v>
      </c>
      <c r="CC672" s="236">
        <v>0</v>
      </c>
      <c r="CD672" s="236">
        <v>0</v>
      </c>
      <c r="CE672" s="236">
        <v>0</v>
      </c>
      <c r="CF672" s="236">
        <v>0</v>
      </c>
      <c r="CG672" s="236">
        <v>0</v>
      </c>
      <c r="CH672" s="236">
        <v>0</v>
      </c>
      <c r="CI672" s="236">
        <v>0</v>
      </c>
      <c r="CJ672" s="236">
        <v>0</v>
      </c>
      <c r="CK672" s="236">
        <v>0</v>
      </c>
      <c r="CL672" s="236">
        <v>0</v>
      </c>
      <c r="CM672" s="236">
        <v>2</v>
      </c>
      <c r="CN672" s="236">
        <v>2</v>
      </c>
      <c r="CO672" s="236">
        <v>0</v>
      </c>
      <c r="CP672" s="236">
        <v>0</v>
      </c>
      <c r="CQ672" s="236">
        <v>0</v>
      </c>
      <c r="CR672" s="236">
        <v>0</v>
      </c>
      <c r="CS672" s="236">
        <v>0</v>
      </c>
      <c r="CT672" s="236">
        <v>0</v>
      </c>
      <c r="CU672" s="236">
        <v>0</v>
      </c>
      <c r="CV672" s="236">
        <v>0</v>
      </c>
      <c r="CW672" s="236">
        <v>0</v>
      </c>
      <c r="CX672" s="236">
        <v>0</v>
      </c>
      <c r="CY672" s="236">
        <v>0</v>
      </c>
      <c r="CZ672" s="236">
        <v>2</v>
      </c>
      <c r="DA672" s="236">
        <v>2</v>
      </c>
    </row>
    <row r="673" spans="1:105">
      <c r="A673" s="242" t="s">
        <v>1766</v>
      </c>
      <c r="B673" s="236">
        <v>0</v>
      </c>
      <c r="C673" s="236">
        <v>0</v>
      </c>
      <c r="D673" s="236">
        <v>0</v>
      </c>
      <c r="E673" s="236">
        <v>0</v>
      </c>
      <c r="F673" s="236">
        <v>0</v>
      </c>
      <c r="G673" s="236">
        <v>0</v>
      </c>
      <c r="H673" s="236">
        <v>0</v>
      </c>
      <c r="I673" s="236">
        <v>0</v>
      </c>
      <c r="J673" s="236">
        <v>0</v>
      </c>
      <c r="K673" s="236">
        <v>0</v>
      </c>
      <c r="L673" s="236">
        <v>0</v>
      </c>
      <c r="M673" s="236">
        <v>0</v>
      </c>
      <c r="N673" s="236">
        <v>0</v>
      </c>
      <c r="O673" s="236">
        <v>0</v>
      </c>
      <c r="P673" s="236">
        <v>0</v>
      </c>
      <c r="Q673" s="236">
        <v>0</v>
      </c>
      <c r="R673" s="236">
        <v>0</v>
      </c>
      <c r="S673" s="236">
        <v>0</v>
      </c>
      <c r="T673" s="236">
        <v>0</v>
      </c>
      <c r="U673" s="236">
        <v>0</v>
      </c>
      <c r="V673" s="236">
        <v>0</v>
      </c>
      <c r="W673" s="236">
        <v>0</v>
      </c>
      <c r="X673" s="236">
        <v>0</v>
      </c>
      <c r="Y673" s="236">
        <v>0</v>
      </c>
      <c r="Z673" s="236">
        <v>0</v>
      </c>
      <c r="AA673" s="236">
        <v>0</v>
      </c>
      <c r="AB673" s="236">
        <v>0</v>
      </c>
      <c r="AC673" s="236">
        <v>0</v>
      </c>
      <c r="AD673" s="236">
        <v>0</v>
      </c>
      <c r="AE673" s="236">
        <v>0</v>
      </c>
      <c r="AF673" s="236">
        <v>0</v>
      </c>
      <c r="AG673" s="236">
        <v>0</v>
      </c>
      <c r="AH673" s="236">
        <v>0</v>
      </c>
      <c r="AI673" s="236">
        <v>0</v>
      </c>
      <c r="AJ673" s="236">
        <v>0</v>
      </c>
      <c r="AK673" s="236">
        <v>0</v>
      </c>
      <c r="AL673" s="236">
        <v>0</v>
      </c>
      <c r="AM673" s="236">
        <v>0</v>
      </c>
      <c r="AN673" s="236">
        <v>0</v>
      </c>
      <c r="AO673" s="236">
        <v>0</v>
      </c>
      <c r="AP673" s="236">
        <v>0</v>
      </c>
      <c r="AQ673" s="236">
        <v>0</v>
      </c>
      <c r="AR673" s="236">
        <v>0</v>
      </c>
      <c r="AS673" s="236">
        <v>0</v>
      </c>
      <c r="AT673" s="236">
        <v>0</v>
      </c>
      <c r="AU673" s="236">
        <v>0</v>
      </c>
      <c r="AV673" s="236">
        <v>0</v>
      </c>
      <c r="AW673" s="236">
        <v>0</v>
      </c>
      <c r="AX673" s="236">
        <v>0</v>
      </c>
      <c r="AY673" s="236">
        <v>0</v>
      </c>
      <c r="AZ673" s="236">
        <v>0</v>
      </c>
      <c r="BA673" s="236">
        <v>0</v>
      </c>
      <c r="BB673" s="236">
        <v>0</v>
      </c>
      <c r="BC673" s="236">
        <v>0</v>
      </c>
      <c r="BD673" s="236">
        <v>0</v>
      </c>
      <c r="BE673" s="236">
        <v>0</v>
      </c>
      <c r="BF673" s="236">
        <v>0</v>
      </c>
      <c r="BG673" s="236">
        <v>0</v>
      </c>
      <c r="BH673" s="236">
        <v>0</v>
      </c>
      <c r="BI673" s="236">
        <v>0</v>
      </c>
      <c r="BJ673" s="236">
        <v>0</v>
      </c>
      <c r="BK673" s="236">
        <v>0</v>
      </c>
      <c r="BL673" s="236">
        <v>0</v>
      </c>
      <c r="BM673" s="236">
        <v>0</v>
      </c>
      <c r="BN673" s="236">
        <v>0</v>
      </c>
      <c r="BO673" s="236">
        <v>0</v>
      </c>
      <c r="BP673" s="236">
        <v>0</v>
      </c>
      <c r="BQ673" s="236">
        <v>0</v>
      </c>
      <c r="BR673" s="236">
        <v>0</v>
      </c>
      <c r="BS673" s="236">
        <v>0</v>
      </c>
      <c r="BT673" s="236">
        <v>0</v>
      </c>
      <c r="BU673" s="236">
        <v>0</v>
      </c>
      <c r="BV673" s="236">
        <v>0</v>
      </c>
      <c r="BW673" s="236">
        <v>0</v>
      </c>
      <c r="BX673" s="236">
        <v>0</v>
      </c>
      <c r="BY673" s="236">
        <v>0</v>
      </c>
      <c r="BZ673" s="236">
        <v>0</v>
      </c>
      <c r="CA673" s="236">
        <v>0</v>
      </c>
      <c r="CB673" s="236">
        <v>0</v>
      </c>
      <c r="CC673" s="236">
        <v>0</v>
      </c>
      <c r="CD673" s="236">
        <v>0</v>
      </c>
      <c r="CE673" s="236">
        <v>0</v>
      </c>
      <c r="CF673" s="236">
        <v>0</v>
      </c>
      <c r="CG673" s="236">
        <v>0</v>
      </c>
      <c r="CH673" s="236">
        <v>0</v>
      </c>
      <c r="CI673" s="236">
        <v>0</v>
      </c>
      <c r="CJ673" s="236">
        <v>0</v>
      </c>
      <c r="CK673" s="236">
        <v>0</v>
      </c>
      <c r="CL673" s="236">
        <v>0</v>
      </c>
      <c r="CM673" s="236">
        <v>0</v>
      </c>
      <c r="CN673" s="236">
        <v>0</v>
      </c>
      <c r="CO673" s="236">
        <v>0</v>
      </c>
      <c r="CP673" s="236">
        <v>0</v>
      </c>
      <c r="CQ673" s="236">
        <v>0</v>
      </c>
      <c r="CR673" s="236">
        <v>0</v>
      </c>
      <c r="CS673" s="236">
        <v>0</v>
      </c>
      <c r="CT673" s="236">
        <v>0</v>
      </c>
      <c r="CU673" s="236">
        <v>0</v>
      </c>
      <c r="CV673" s="236">
        <v>0</v>
      </c>
      <c r="CW673" s="236">
        <v>0</v>
      </c>
      <c r="CX673" s="236">
        <v>0</v>
      </c>
      <c r="CY673" s="236">
        <v>0</v>
      </c>
      <c r="CZ673" s="236">
        <v>0</v>
      </c>
      <c r="DA673" s="236">
        <v>0</v>
      </c>
    </row>
    <row r="674" spans="1:105">
      <c r="A674" s="242" t="s">
        <v>1728</v>
      </c>
      <c r="B674" s="236">
        <v>0</v>
      </c>
      <c r="C674" s="236">
        <v>0</v>
      </c>
      <c r="D674" s="236">
        <v>0</v>
      </c>
      <c r="E674" s="236">
        <v>0</v>
      </c>
      <c r="F674" s="236">
        <v>0</v>
      </c>
      <c r="G674" s="236">
        <v>0</v>
      </c>
      <c r="H674" s="236">
        <v>0</v>
      </c>
      <c r="I674" s="236">
        <v>0</v>
      </c>
      <c r="J674" s="236">
        <v>0</v>
      </c>
      <c r="K674" s="236">
        <v>0</v>
      </c>
      <c r="L674" s="236">
        <v>0</v>
      </c>
      <c r="M674" s="236">
        <v>0</v>
      </c>
      <c r="N674" s="236">
        <v>0</v>
      </c>
      <c r="O674" s="236">
        <v>0</v>
      </c>
      <c r="P674" s="236">
        <v>0</v>
      </c>
      <c r="Q674" s="236">
        <v>0</v>
      </c>
      <c r="R674" s="236">
        <v>0</v>
      </c>
      <c r="S674" s="236">
        <v>0</v>
      </c>
      <c r="T674" s="236">
        <v>0</v>
      </c>
      <c r="U674" s="236">
        <v>0</v>
      </c>
      <c r="V674" s="236">
        <v>0</v>
      </c>
      <c r="W674" s="236">
        <v>0</v>
      </c>
      <c r="X674" s="236">
        <v>0</v>
      </c>
      <c r="Y674" s="236">
        <v>0</v>
      </c>
      <c r="Z674" s="236">
        <v>0</v>
      </c>
      <c r="AA674" s="236">
        <v>0</v>
      </c>
      <c r="AB674" s="236">
        <v>0</v>
      </c>
      <c r="AC674" s="236">
        <v>0</v>
      </c>
      <c r="AD674" s="236">
        <v>0</v>
      </c>
      <c r="AE674" s="236">
        <v>0</v>
      </c>
      <c r="AF674" s="236">
        <v>0</v>
      </c>
      <c r="AG674" s="236">
        <v>0</v>
      </c>
      <c r="AH674" s="236">
        <v>0</v>
      </c>
      <c r="AI674" s="236">
        <v>0</v>
      </c>
      <c r="AJ674" s="236">
        <v>0</v>
      </c>
      <c r="AK674" s="236">
        <v>0</v>
      </c>
      <c r="AL674" s="236">
        <v>0</v>
      </c>
      <c r="AM674" s="236">
        <v>0</v>
      </c>
      <c r="AN674" s="236">
        <v>0</v>
      </c>
      <c r="AO674" s="236">
        <v>0</v>
      </c>
      <c r="AP674" s="236">
        <v>0</v>
      </c>
      <c r="AQ674" s="236">
        <v>0</v>
      </c>
      <c r="AR674" s="236">
        <v>0</v>
      </c>
      <c r="AS674" s="236">
        <v>0</v>
      </c>
      <c r="AT674" s="236">
        <v>0</v>
      </c>
      <c r="AU674" s="236">
        <v>0</v>
      </c>
      <c r="AV674" s="236">
        <v>0</v>
      </c>
      <c r="AW674" s="236">
        <v>0</v>
      </c>
      <c r="AX674" s="236">
        <v>0</v>
      </c>
      <c r="AY674" s="236">
        <v>0</v>
      </c>
      <c r="AZ674" s="236">
        <v>0</v>
      </c>
      <c r="BA674" s="236">
        <v>0</v>
      </c>
      <c r="BB674" s="236">
        <v>0</v>
      </c>
      <c r="BC674" s="236">
        <v>0</v>
      </c>
      <c r="BD674" s="236">
        <v>0</v>
      </c>
      <c r="BE674" s="236">
        <v>0</v>
      </c>
      <c r="BF674" s="236">
        <v>0</v>
      </c>
      <c r="BG674" s="236">
        <v>0</v>
      </c>
      <c r="BH674" s="236">
        <v>0</v>
      </c>
      <c r="BI674" s="236">
        <v>0</v>
      </c>
      <c r="BJ674" s="236">
        <v>0</v>
      </c>
      <c r="BK674" s="236">
        <v>0</v>
      </c>
      <c r="BL674" s="236">
        <v>0</v>
      </c>
      <c r="BM674" s="236">
        <v>0</v>
      </c>
      <c r="BN674" s="236">
        <v>0</v>
      </c>
      <c r="BO674" s="236">
        <v>0</v>
      </c>
      <c r="BP674" s="236">
        <v>0</v>
      </c>
      <c r="BQ674" s="236">
        <v>0</v>
      </c>
      <c r="BR674" s="236">
        <v>0</v>
      </c>
      <c r="BS674" s="236">
        <v>0</v>
      </c>
      <c r="BT674" s="236">
        <v>0</v>
      </c>
      <c r="BU674" s="236">
        <v>0</v>
      </c>
      <c r="BV674" s="236">
        <v>0</v>
      </c>
      <c r="BW674" s="236">
        <v>0</v>
      </c>
      <c r="BX674" s="236">
        <v>0</v>
      </c>
      <c r="BY674" s="236">
        <v>0</v>
      </c>
      <c r="BZ674" s="236">
        <v>0</v>
      </c>
      <c r="CA674" s="236">
        <v>0</v>
      </c>
      <c r="CB674" s="236">
        <v>0</v>
      </c>
      <c r="CC674" s="236">
        <v>0</v>
      </c>
      <c r="CD674" s="236">
        <v>0</v>
      </c>
      <c r="CE674" s="236">
        <v>0</v>
      </c>
      <c r="CF674" s="236">
        <v>0</v>
      </c>
      <c r="CG674" s="236">
        <v>0</v>
      </c>
      <c r="CH674" s="236">
        <v>0</v>
      </c>
      <c r="CI674" s="236">
        <v>0</v>
      </c>
      <c r="CJ674" s="236">
        <v>0</v>
      </c>
      <c r="CK674" s="236">
        <v>0</v>
      </c>
      <c r="CL674" s="236">
        <v>0</v>
      </c>
      <c r="CM674" s="236">
        <v>0</v>
      </c>
      <c r="CN674" s="236">
        <v>0</v>
      </c>
      <c r="CO674" s="236">
        <v>0</v>
      </c>
      <c r="CP674" s="236">
        <v>0</v>
      </c>
      <c r="CQ674" s="236">
        <v>0</v>
      </c>
      <c r="CR674" s="236">
        <v>0</v>
      </c>
      <c r="CS674" s="236">
        <v>0</v>
      </c>
      <c r="CT674" s="236">
        <v>0</v>
      </c>
      <c r="CU674" s="236">
        <v>0</v>
      </c>
      <c r="CV674" s="236">
        <v>0</v>
      </c>
      <c r="CW674" s="236">
        <v>0</v>
      </c>
      <c r="CX674" s="236">
        <v>0</v>
      </c>
      <c r="CY674" s="236">
        <v>0</v>
      </c>
      <c r="CZ674" s="236">
        <v>0</v>
      </c>
      <c r="DA674" s="236">
        <v>0</v>
      </c>
    </row>
    <row r="676" spans="1:105">
      <c r="A676" s="246" t="s">
        <v>1767</v>
      </c>
      <c r="B676" s="247"/>
      <c r="C676" s="247"/>
      <c r="D676" s="247"/>
      <c r="E676" s="247"/>
      <c r="F676" s="247"/>
      <c r="G676" s="247"/>
      <c r="H676" s="247"/>
      <c r="I676" s="247"/>
      <c r="J676" s="247"/>
      <c r="K676" s="247"/>
      <c r="L676" s="247"/>
      <c r="M676" s="247"/>
      <c r="N676" s="247"/>
      <c r="O676" s="247"/>
      <c r="P676" s="247"/>
      <c r="Q676" s="247"/>
      <c r="R676" s="247"/>
      <c r="S676" s="247"/>
      <c r="T676" s="247"/>
      <c r="U676" s="247"/>
      <c r="V676" s="247"/>
      <c r="W676" s="247"/>
      <c r="X676" s="247"/>
      <c r="Y676" s="247"/>
      <c r="Z676" s="247"/>
      <c r="AA676" s="247"/>
      <c r="AB676" s="247"/>
      <c r="AC676" s="247"/>
      <c r="AD676" s="247"/>
      <c r="AE676" s="247"/>
      <c r="AF676" s="247"/>
      <c r="AG676" s="247"/>
      <c r="AH676" s="247"/>
      <c r="AI676" s="247"/>
      <c r="AJ676" s="247"/>
      <c r="AK676" s="247"/>
      <c r="AL676" s="247"/>
      <c r="AM676" s="247"/>
      <c r="AN676" s="247"/>
      <c r="AO676" s="247"/>
      <c r="AP676" s="247"/>
      <c r="AQ676" s="247"/>
      <c r="AR676" s="247"/>
      <c r="AS676" s="247"/>
      <c r="AT676" s="247"/>
      <c r="AU676" s="247"/>
      <c r="AV676" s="247"/>
      <c r="AW676" s="247"/>
      <c r="AX676" s="247"/>
      <c r="AY676" s="247"/>
      <c r="AZ676" s="247"/>
      <c r="BA676" s="247"/>
      <c r="BB676" s="247"/>
      <c r="BC676" s="247"/>
      <c r="BD676" s="247"/>
      <c r="BE676" s="247"/>
      <c r="BF676" s="247"/>
      <c r="BG676" s="247"/>
      <c r="BH676" s="247"/>
      <c r="BI676" s="247"/>
      <c r="BJ676" s="247"/>
      <c r="BK676" s="247"/>
      <c r="BL676" s="247"/>
      <c r="BM676" s="247"/>
      <c r="BN676" s="247"/>
      <c r="BO676" s="247"/>
      <c r="BP676" s="247"/>
      <c r="BQ676" s="247"/>
      <c r="BR676" s="247"/>
      <c r="BS676" s="247"/>
      <c r="BT676" s="247"/>
      <c r="BU676" s="247"/>
      <c r="BV676" s="247"/>
      <c r="BW676" s="247"/>
      <c r="BX676" s="247"/>
      <c r="BY676" s="247"/>
      <c r="BZ676" s="247"/>
      <c r="CA676" s="247"/>
      <c r="CB676" s="247"/>
      <c r="CC676" s="247"/>
      <c r="CD676" s="247"/>
      <c r="CE676" s="247"/>
      <c r="CF676" s="247"/>
      <c r="CG676" s="247"/>
      <c r="CH676" s="247"/>
      <c r="CI676" s="247"/>
      <c r="CJ676" s="247"/>
      <c r="CK676" s="247"/>
      <c r="CL676" s="247"/>
      <c r="CM676" s="247"/>
      <c r="CN676" s="247"/>
      <c r="CO676" s="247"/>
      <c r="CP676" s="247"/>
      <c r="CQ676" s="247"/>
      <c r="CR676" s="247"/>
      <c r="CS676" s="247"/>
      <c r="CT676" s="247"/>
      <c r="CU676" s="247"/>
      <c r="CV676" s="247"/>
      <c r="CW676" s="247"/>
      <c r="CX676" s="247"/>
      <c r="CY676" s="247"/>
      <c r="CZ676" s="247"/>
      <c r="DA676" s="247"/>
    </row>
    <row r="677" spans="1:105">
      <c r="A677" s="242" t="s">
        <v>1512</v>
      </c>
      <c r="B677" s="236">
        <v>0</v>
      </c>
      <c r="C677" s="236">
        <v>0</v>
      </c>
      <c r="D677" s="236">
        <v>0</v>
      </c>
      <c r="E677" s="236">
        <v>0</v>
      </c>
      <c r="F677" s="236">
        <v>0</v>
      </c>
      <c r="G677" s="236">
        <v>0</v>
      </c>
      <c r="H677" s="236">
        <v>0</v>
      </c>
      <c r="I677" s="236">
        <v>0</v>
      </c>
      <c r="J677" s="236">
        <v>0</v>
      </c>
      <c r="K677" s="236">
        <v>0</v>
      </c>
      <c r="L677" s="236">
        <v>0</v>
      </c>
      <c r="M677" s="236">
        <v>0</v>
      </c>
      <c r="N677" s="236">
        <v>0</v>
      </c>
      <c r="O677" s="236">
        <v>0</v>
      </c>
      <c r="P677" s="236">
        <v>0</v>
      </c>
      <c r="Q677" s="236">
        <v>0</v>
      </c>
      <c r="R677" s="236">
        <v>0</v>
      </c>
      <c r="S677" s="236">
        <v>0</v>
      </c>
      <c r="T677" s="236">
        <v>0</v>
      </c>
      <c r="U677" s="236">
        <v>0</v>
      </c>
      <c r="V677" s="236">
        <v>0</v>
      </c>
      <c r="W677" s="236">
        <v>0</v>
      </c>
      <c r="X677" s="236">
        <v>0</v>
      </c>
      <c r="Y677" s="236">
        <v>0</v>
      </c>
      <c r="Z677" s="236">
        <v>0</v>
      </c>
      <c r="AA677" s="236">
        <v>0</v>
      </c>
      <c r="AB677" s="236">
        <v>0</v>
      </c>
      <c r="AC677" s="236">
        <v>0</v>
      </c>
      <c r="AD677" s="236">
        <v>154651</v>
      </c>
      <c r="AE677" s="236">
        <v>329080</v>
      </c>
      <c r="AF677" s="236">
        <v>447157</v>
      </c>
      <c r="AG677" s="236">
        <v>553559.52</v>
      </c>
      <c r="AH677" s="236">
        <v>692712</v>
      </c>
      <c r="AI677" s="236">
        <v>892730</v>
      </c>
      <c r="AJ677" s="236">
        <v>1024097</v>
      </c>
      <c r="AK677" s="236">
        <v>844872</v>
      </c>
      <c r="AL677" s="236">
        <v>973399</v>
      </c>
      <c r="AM677" s="236">
        <v>1019568</v>
      </c>
      <c r="AN677" s="236">
        <v>6931825.5199999996</v>
      </c>
      <c r="AO677" s="236">
        <v>1262561</v>
      </c>
      <c r="AP677" s="236">
        <v>1519043</v>
      </c>
      <c r="AQ677" s="236">
        <v>1771130</v>
      </c>
      <c r="AR677" s="236">
        <v>2019496</v>
      </c>
      <c r="AS677" s="236">
        <v>2264101</v>
      </c>
      <c r="AT677" s="236">
        <v>2505460</v>
      </c>
      <c r="AU677" s="236">
        <v>2743684</v>
      </c>
      <c r="AV677" s="236">
        <v>2978771</v>
      </c>
      <c r="AW677" s="236">
        <v>3211204</v>
      </c>
      <c r="AX677" s="236">
        <v>3440762</v>
      </c>
      <c r="AY677" s="236">
        <v>3667843</v>
      </c>
      <c r="AZ677" s="236">
        <v>3892542</v>
      </c>
      <c r="BA677" s="236">
        <v>31276597</v>
      </c>
      <c r="BB677" s="236">
        <v>4171439</v>
      </c>
      <c r="BC677" s="236">
        <v>4394593</v>
      </c>
      <c r="BD677" s="236">
        <v>4615260</v>
      </c>
      <c r="BE677" s="236">
        <v>4833695</v>
      </c>
      <c r="BF677" s="236">
        <v>5049863</v>
      </c>
      <c r="BG677" s="236">
        <v>5264007</v>
      </c>
      <c r="BH677" s="236">
        <v>5476150</v>
      </c>
      <c r="BI677" s="236">
        <v>5686229</v>
      </c>
      <c r="BJ677" s="236">
        <v>5894529</v>
      </c>
      <c r="BK677" s="236">
        <v>6100869</v>
      </c>
      <c r="BL677" s="236">
        <v>6305497</v>
      </c>
      <c r="BM677" s="236">
        <v>6508436</v>
      </c>
      <c r="BN677" s="236">
        <v>64300567</v>
      </c>
      <c r="BO677" s="236">
        <v>6505863</v>
      </c>
      <c r="BP677" s="236">
        <v>6699448</v>
      </c>
      <c r="BQ677" s="236">
        <v>6891283</v>
      </c>
      <c r="BR677" s="236">
        <v>7081521</v>
      </c>
      <c r="BS677" s="236">
        <v>7270128</v>
      </c>
      <c r="BT677" s="236">
        <v>7457261</v>
      </c>
      <c r="BU677" s="236">
        <v>7642922</v>
      </c>
      <c r="BV677" s="236">
        <v>7827054</v>
      </c>
      <c r="BW677" s="236">
        <v>8009857</v>
      </c>
      <c r="BX677" s="236">
        <v>8191187</v>
      </c>
      <c r="BY677" s="236">
        <v>8371217</v>
      </c>
      <c r="BZ677" s="236">
        <v>8549957</v>
      </c>
      <c r="CA677" s="236">
        <v>90497698</v>
      </c>
      <c r="CB677" s="236">
        <v>8751479</v>
      </c>
      <c r="CC677" s="236">
        <v>8928172</v>
      </c>
      <c r="CD677" s="236">
        <v>9103463</v>
      </c>
      <c r="CE677" s="236">
        <v>9277461</v>
      </c>
      <c r="CF677" s="236">
        <v>9450136</v>
      </c>
      <c r="CG677" s="236">
        <v>9621606</v>
      </c>
      <c r="CH677" s="236">
        <v>9791871</v>
      </c>
      <c r="CI677" s="236">
        <v>9960874</v>
      </c>
      <c r="CJ677" s="236">
        <v>10128779</v>
      </c>
      <c r="CK677" s="236">
        <v>10295462</v>
      </c>
      <c r="CL677" s="236">
        <v>10461054</v>
      </c>
      <c r="CM677" s="236">
        <v>10625535</v>
      </c>
      <c r="CN677" s="236">
        <v>116395892</v>
      </c>
      <c r="CO677" s="236">
        <v>11008381</v>
      </c>
      <c r="CP677" s="236">
        <v>11174002</v>
      </c>
      <c r="CQ677" s="236">
        <v>11338439</v>
      </c>
      <c r="CR677" s="236">
        <v>11501791</v>
      </c>
      <c r="CS677" s="236">
        <v>11663999</v>
      </c>
      <c r="CT677" s="236">
        <v>11825160</v>
      </c>
      <c r="CU677" s="236">
        <v>11985265</v>
      </c>
      <c r="CV677" s="236">
        <v>12144271</v>
      </c>
      <c r="CW677" s="236">
        <v>12302313</v>
      </c>
      <c r="CX677" s="236">
        <v>12459280</v>
      </c>
      <c r="CY677" s="236">
        <v>12615284</v>
      </c>
      <c r="CZ677" s="236">
        <v>12770333</v>
      </c>
      <c r="DA677" s="236">
        <v>142788518</v>
      </c>
    </row>
    <row r="679" spans="1:105">
      <c r="A679" s="245" t="s">
        <v>1730</v>
      </c>
    </row>
    <row r="680" spans="1:105">
      <c r="A680" s="242" t="s">
        <v>1731</v>
      </c>
      <c r="B680" s="236">
        <v>0</v>
      </c>
      <c r="C680" s="236">
        <v>0</v>
      </c>
      <c r="D680" s="236">
        <v>0</v>
      </c>
      <c r="E680" s="236">
        <v>0</v>
      </c>
      <c r="F680" s="236">
        <v>0</v>
      </c>
      <c r="G680" s="236">
        <v>0</v>
      </c>
      <c r="H680" s="236">
        <v>0</v>
      </c>
      <c r="I680" s="236">
        <v>0</v>
      </c>
      <c r="J680" s="236">
        <v>0</v>
      </c>
      <c r="K680" s="236">
        <v>0</v>
      </c>
      <c r="L680" s="236">
        <v>0</v>
      </c>
      <c r="M680" s="236">
        <v>0</v>
      </c>
      <c r="N680" s="236">
        <v>0</v>
      </c>
      <c r="O680" s="236">
        <v>0</v>
      </c>
      <c r="P680" s="236">
        <v>0</v>
      </c>
      <c r="Q680" s="236">
        <v>0</v>
      </c>
      <c r="R680" s="236">
        <v>0</v>
      </c>
      <c r="S680" s="236">
        <v>0</v>
      </c>
      <c r="T680" s="236">
        <v>0</v>
      </c>
      <c r="U680" s="236">
        <v>0</v>
      </c>
      <c r="V680" s="236">
        <v>0</v>
      </c>
      <c r="W680" s="236">
        <v>0</v>
      </c>
      <c r="X680" s="236">
        <v>0</v>
      </c>
      <c r="Y680" s="236">
        <v>0</v>
      </c>
      <c r="Z680" s="236">
        <v>0</v>
      </c>
      <c r="AA680" s="236">
        <v>0</v>
      </c>
      <c r="AB680" s="236">
        <v>0</v>
      </c>
      <c r="AC680" s="236">
        <v>0</v>
      </c>
      <c r="AD680" s="236">
        <v>0</v>
      </c>
      <c r="AE680" s="236">
        <v>0</v>
      </c>
      <c r="AF680" s="236">
        <v>0</v>
      </c>
      <c r="AG680" s="236">
        <v>0</v>
      </c>
      <c r="AH680" s="236">
        <v>0</v>
      </c>
      <c r="AI680" s="236">
        <v>0</v>
      </c>
      <c r="AJ680" s="236">
        <v>0</v>
      </c>
      <c r="AK680" s="236">
        <v>2201036.9096978302</v>
      </c>
      <c r="AL680" s="236">
        <v>2201036.9096978302</v>
      </c>
      <c r="AM680" s="236">
        <v>2201036.9096978302</v>
      </c>
      <c r="AN680" s="236">
        <v>6603110.7290935004</v>
      </c>
      <c r="AO680" s="236">
        <v>1084984.7486267299</v>
      </c>
      <c r="AP680" s="236">
        <v>1084984.7486267299</v>
      </c>
      <c r="AQ680" s="236">
        <v>1084984.7486267299</v>
      </c>
      <c r="AR680" s="236">
        <v>1189933.7895378601</v>
      </c>
      <c r="AS680" s="236">
        <v>1189933.7895378601</v>
      </c>
      <c r="AT680" s="236">
        <v>1189933.7895378601</v>
      </c>
      <c r="AU680" s="236">
        <v>1553770.32200322</v>
      </c>
      <c r="AV680" s="236">
        <v>1553770.32200322</v>
      </c>
      <c r="AW680" s="236">
        <v>1553770.32200322</v>
      </c>
      <c r="AX680" s="236">
        <v>1022481.48857437</v>
      </c>
      <c r="AY680" s="236">
        <v>1022481.4885743801</v>
      </c>
      <c r="AZ680" s="236">
        <v>1022481.4885743801</v>
      </c>
      <c r="BA680" s="236">
        <v>14553511.0462266</v>
      </c>
      <c r="BB680" s="236">
        <v>922555.24778713996</v>
      </c>
      <c r="BC680" s="236">
        <v>922555.24778713996</v>
      </c>
      <c r="BD680" s="236">
        <v>922555.24778714101</v>
      </c>
      <c r="BE680" s="236">
        <v>1461278.96915989</v>
      </c>
      <c r="BF680" s="236">
        <v>1461278.96915989</v>
      </c>
      <c r="BG680" s="236">
        <v>1461278.96915989</v>
      </c>
      <c r="BH680" s="236">
        <v>1961785.7761782201</v>
      </c>
      <c r="BI680" s="236">
        <v>1961785.7761782201</v>
      </c>
      <c r="BJ680" s="236">
        <v>1961785.7761782201</v>
      </c>
      <c r="BK680" s="236">
        <v>1218415.8422677999</v>
      </c>
      <c r="BL680" s="236">
        <v>1218415.8422678099</v>
      </c>
      <c r="BM680" s="236">
        <v>1218415.8422678099</v>
      </c>
      <c r="BN680" s="236">
        <v>16692107.5061792</v>
      </c>
      <c r="BO680" s="236">
        <v>679725.33848802501</v>
      </c>
      <c r="BP680" s="236">
        <v>679725.33848802501</v>
      </c>
      <c r="BQ680" s="236">
        <v>679725.33848802501</v>
      </c>
      <c r="BR680" s="236">
        <v>1144916.46379259</v>
      </c>
      <c r="BS680" s="236">
        <v>1144916.46379259</v>
      </c>
      <c r="BT680" s="236">
        <v>1144916.46379259</v>
      </c>
      <c r="BU680" s="236">
        <v>1543535.9220926301</v>
      </c>
      <c r="BV680" s="236">
        <v>1543535.9220926301</v>
      </c>
      <c r="BW680" s="236">
        <v>1543535.9220926301</v>
      </c>
      <c r="BX680" s="236">
        <v>931904.86843806005</v>
      </c>
      <c r="BY680" s="236">
        <v>931904.86843806005</v>
      </c>
      <c r="BZ680" s="236">
        <v>931904.86843805504</v>
      </c>
      <c r="CA680" s="236">
        <v>12900247.7784339</v>
      </c>
      <c r="CB680" s="236">
        <v>515618.286194332</v>
      </c>
      <c r="CC680" s="236">
        <v>515618.286194332</v>
      </c>
      <c r="CD680" s="236">
        <v>515618.28619433101</v>
      </c>
      <c r="CE680" s="236">
        <v>868948.30342596001</v>
      </c>
      <c r="CF680" s="236">
        <v>868948.30342596001</v>
      </c>
      <c r="CG680" s="236">
        <v>868948.30342595803</v>
      </c>
      <c r="CH680" s="236">
        <v>1153419.72386158</v>
      </c>
      <c r="CI680" s="236">
        <v>1153419.72386158</v>
      </c>
      <c r="CJ680" s="236">
        <v>1153419.72386158</v>
      </c>
      <c r="CK680" s="236">
        <v>665621.99642061896</v>
      </c>
      <c r="CL680" s="236">
        <v>665621.99642061896</v>
      </c>
      <c r="CM680" s="236">
        <v>665621.99642061803</v>
      </c>
      <c r="CN680" s="236">
        <v>9610824.9297074694</v>
      </c>
      <c r="CO680" s="236">
        <v>264546.772114216</v>
      </c>
      <c r="CP680" s="236">
        <v>264546.772114216</v>
      </c>
      <c r="CQ680" s="236">
        <v>264546.77211419703</v>
      </c>
      <c r="CR680" s="236">
        <v>478825.02679369302</v>
      </c>
      <c r="CS680" s="236">
        <v>478825.02679369302</v>
      </c>
      <c r="CT680" s="236">
        <v>478825.026793622</v>
      </c>
      <c r="CU680" s="236">
        <v>660521.76802932797</v>
      </c>
      <c r="CV680" s="236">
        <v>660521.76802932797</v>
      </c>
      <c r="CW680" s="236">
        <v>660521.76802921505</v>
      </c>
      <c r="CX680" s="236">
        <v>375236.84968260198</v>
      </c>
      <c r="CY680" s="236">
        <v>375236.84968260198</v>
      </c>
      <c r="CZ680" s="236">
        <v>375236.84968260198</v>
      </c>
      <c r="DA680" s="236">
        <v>5337391.24985932</v>
      </c>
    </row>
    <row r="681" spans="1:105">
      <c r="A681" s="242" t="s">
        <v>1768</v>
      </c>
      <c r="B681" s="236">
        <v>0</v>
      </c>
      <c r="C681" s="236">
        <v>0</v>
      </c>
      <c r="D681" s="236">
        <v>0</v>
      </c>
      <c r="E681" s="236">
        <v>0</v>
      </c>
      <c r="F681" s="236">
        <v>0</v>
      </c>
      <c r="G681" s="236">
        <v>0</v>
      </c>
      <c r="H681" s="236">
        <v>0</v>
      </c>
      <c r="I681" s="236">
        <v>0</v>
      </c>
      <c r="J681" s="236">
        <v>0</v>
      </c>
      <c r="K681" s="236">
        <v>0</v>
      </c>
      <c r="L681" s="236">
        <v>0</v>
      </c>
      <c r="M681" s="236">
        <v>0</v>
      </c>
      <c r="N681" s="236">
        <v>0</v>
      </c>
      <c r="O681" s="236">
        <v>0</v>
      </c>
      <c r="P681" s="236">
        <v>0</v>
      </c>
      <c r="Q681" s="236">
        <v>0</v>
      </c>
      <c r="R681" s="236">
        <v>0</v>
      </c>
      <c r="S681" s="236">
        <v>0</v>
      </c>
      <c r="T681" s="236">
        <v>0</v>
      </c>
      <c r="U681" s="236">
        <v>0</v>
      </c>
      <c r="V681" s="236">
        <v>0</v>
      </c>
      <c r="W681" s="236">
        <v>0</v>
      </c>
      <c r="X681" s="236">
        <v>0</v>
      </c>
      <c r="Y681" s="236">
        <v>0</v>
      </c>
      <c r="Z681" s="236">
        <v>0</v>
      </c>
      <c r="AA681" s="236">
        <v>0</v>
      </c>
      <c r="AB681" s="236">
        <v>0</v>
      </c>
      <c r="AC681" s="236">
        <v>0</v>
      </c>
      <c r="AD681" s="236">
        <v>0</v>
      </c>
      <c r="AE681" s="236">
        <v>0</v>
      </c>
      <c r="AF681" s="236">
        <v>0</v>
      </c>
      <c r="AG681" s="236">
        <v>0</v>
      </c>
      <c r="AH681" s="236">
        <v>0</v>
      </c>
      <c r="AI681" s="236">
        <v>0</v>
      </c>
      <c r="AJ681" s="236">
        <v>0</v>
      </c>
      <c r="AK681" s="236">
        <v>0</v>
      </c>
      <c r="AL681" s="236">
        <v>0</v>
      </c>
      <c r="AM681" s="236">
        <v>0</v>
      </c>
      <c r="AN681" s="236">
        <v>0</v>
      </c>
      <c r="AO681" s="236">
        <v>0</v>
      </c>
      <c r="AP681" s="236">
        <v>0</v>
      </c>
      <c r="AQ681" s="236">
        <v>0</v>
      </c>
      <c r="AR681" s="236">
        <v>0</v>
      </c>
      <c r="AS681" s="236">
        <v>0</v>
      </c>
      <c r="AT681" s="236">
        <v>0</v>
      </c>
      <c r="AU681" s="236">
        <v>0</v>
      </c>
      <c r="AV681" s="236">
        <v>0</v>
      </c>
      <c r="AW681" s="236">
        <v>0</v>
      </c>
      <c r="AX681" s="236">
        <v>0</v>
      </c>
      <c r="AY681" s="236">
        <v>0</v>
      </c>
      <c r="AZ681" s="236">
        <v>0</v>
      </c>
      <c r="BA681" s="236">
        <v>0</v>
      </c>
      <c r="BB681" s="236">
        <v>0</v>
      </c>
      <c r="BC681" s="236">
        <v>0</v>
      </c>
      <c r="BD681" s="236">
        <v>0</v>
      </c>
      <c r="BE681" s="236">
        <v>0</v>
      </c>
      <c r="BF681" s="236">
        <v>0</v>
      </c>
      <c r="BG681" s="236">
        <v>0</v>
      </c>
      <c r="BH681" s="236">
        <v>0</v>
      </c>
      <c r="BI681" s="236">
        <v>0</v>
      </c>
      <c r="BJ681" s="236">
        <v>0</v>
      </c>
      <c r="BK681" s="236">
        <v>0</v>
      </c>
      <c r="BL681" s="236">
        <v>0</v>
      </c>
      <c r="BM681" s="236">
        <v>0</v>
      </c>
      <c r="BN681" s="236">
        <v>0</v>
      </c>
      <c r="BO681" s="236">
        <v>0</v>
      </c>
      <c r="BP681" s="236">
        <v>0</v>
      </c>
      <c r="BQ681" s="236">
        <v>0</v>
      </c>
      <c r="BR681" s="236">
        <v>0</v>
      </c>
      <c r="BS681" s="236">
        <v>0</v>
      </c>
      <c r="BT681" s="236">
        <v>0</v>
      </c>
      <c r="BU681" s="236">
        <v>0</v>
      </c>
      <c r="BV681" s="236">
        <v>0</v>
      </c>
      <c r="BW681" s="236">
        <v>0</v>
      </c>
      <c r="BX681" s="236">
        <v>0</v>
      </c>
      <c r="BY681" s="236">
        <v>0</v>
      </c>
      <c r="BZ681" s="236">
        <v>0</v>
      </c>
      <c r="CA681" s="236">
        <v>0</v>
      </c>
      <c r="CB681" s="236">
        <v>0</v>
      </c>
      <c r="CC681" s="236">
        <v>0</v>
      </c>
      <c r="CD681" s="236">
        <v>0</v>
      </c>
      <c r="CE681" s="236">
        <v>0</v>
      </c>
      <c r="CF681" s="236">
        <v>0</v>
      </c>
      <c r="CG681" s="236">
        <v>0</v>
      </c>
      <c r="CH681" s="236">
        <v>0</v>
      </c>
      <c r="CI681" s="236">
        <v>0</v>
      </c>
      <c r="CJ681" s="236">
        <v>0</v>
      </c>
      <c r="CK681" s="236">
        <v>0</v>
      </c>
      <c r="CL681" s="236">
        <v>0</v>
      </c>
      <c r="CM681" s="236">
        <v>0</v>
      </c>
      <c r="CN681" s="236">
        <v>0</v>
      </c>
      <c r="CO681" s="236">
        <v>0</v>
      </c>
      <c r="CP681" s="236">
        <v>0</v>
      </c>
      <c r="CQ681" s="236">
        <v>0</v>
      </c>
      <c r="CR681" s="236">
        <v>0</v>
      </c>
      <c r="CS681" s="236">
        <v>0</v>
      </c>
      <c r="CT681" s="236">
        <v>0</v>
      </c>
      <c r="CU681" s="236">
        <v>0</v>
      </c>
      <c r="CV681" s="236">
        <v>0</v>
      </c>
      <c r="CW681" s="236">
        <v>0</v>
      </c>
      <c r="CX681" s="236">
        <v>0</v>
      </c>
      <c r="CY681" s="236">
        <v>0</v>
      </c>
      <c r="CZ681" s="236">
        <v>0</v>
      </c>
      <c r="DA681" s="236">
        <v>0</v>
      </c>
    </row>
    <row r="682" spans="1:105">
      <c r="A682" s="242" t="s">
        <v>1733</v>
      </c>
      <c r="B682" s="248">
        <v>0</v>
      </c>
      <c r="C682" s="248">
        <v>0</v>
      </c>
      <c r="D682" s="248">
        <v>0</v>
      </c>
      <c r="E682" s="248">
        <v>0</v>
      </c>
      <c r="F682" s="248">
        <v>0</v>
      </c>
      <c r="G682" s="248">
        <v>0</v>
      </c>
      <c r="H682" s="248">
        <v>0</v>
      </c>
      <c r="I682" s="248">
        <v>0</v>
      </c>
      <c r="J682" s="248">
        <v>0</v>
      </c>
      <c r="K682" s="248">
        <v>0</v>
      </c>
      <c r="L682" s="248">
        <v>0</v>
      </c>
      <c r="M682" s="248">
        <v>0</v>
      </c>
      <c r="N682" s="248">
        <v>0</v>
      </c>
      <c r="O682" s="248">
        <v>0</v>
      </c>
      <c r="P682" s="248">
        <v>0</v>
      </c>
      <c r="Q682" s="248">
        <v>0</v>
      </c>
      <c r="R682" s="248">
        <v>0</v>
      </c>
      <c r="S682" s="248">
        <v>0</v>
      </c>
      <c r="T682" s="248">
        <v>0</v>
      </c>
      <c r="U682" s="248">
        <v>0</v>
      </c>
      <c r="V682" s="248">
        <v>0</v>
      </c>
      <c r="W682" s="248">
        <v>0</v>
      </c>
      <c r="X682" s="248">
        <v>0</v>
      </c>
      <c r="Y682" s="248">
        <v>0</v>
      </c>
      <c r="Z682" s="248">
        <v>0</v>
      </c>
      <c r="AA682" s="248">
        <v>0</v>
      </c>
      <c r="AB682" s="248">
        <v>0</v>
      </c>
      <c r="AC682" s="248">
        <v>0</v>
      </c>
      <c r="AD682" s="248">
        <v>0</v>
      </c>
      <c r="AE682" s="248">
        <v>0</v>
      </c>
      <c r="AF682" s="248">
        <v>0</v>
      </c>
      <c r="AG682" s="248">
        <v>0</v>
      </c>
      <c r="AH682" s="248">
        <v>0</v>
      </c>
      <c r="AI682" s="248">
        <v>0</v>
      </c>
      <c r="AJ682" s="248">
        <v>0</v>
      </c>
      <c r="AK682" s="248">
        <v>2201036.9096978302</v>
      </c>
      <c r="AL682" s="248">
        <v>2201036.9096978302</v>
      </c>
      <c r="AM682" s="248">
        <v>2201036.9096978302</v>
      </c>
      <c r="AN682" s="248">
        <v>6603110.7290935004</v>
      </c>
      <c r="AO682" s="248">
        <v>1084984.7486267299</v>
      </c>
      <c r="AP682" s="248">
        <v>1084984.7486267299</v>
      </c>
      <c r="AQ682" s="248">
        <v>1084984.7486267299</v>
      </c>
      <c r="AR682" s="248">
        <v>1189933.7895378601</v>
      </c>
      <c r="AS682" s="248">
        <v>1189933.7895378601</v>
      </c>
      <c r="AT682" s="248">
        <v>1189933.7895378601</v>
      </c>
      <c r="AU682" s="248">
        <v>1553770.32200322</v>
      </c>
      <c r="AV682" s="248">
        <v>1553770.32200322</v>
      </c>
      <c r="AW682" s="248">
        <v>1553770.32200322</v>
      </c>
      <c r="AX682" s="248">
        <v>1022481.48857437</v>
      </c>
      <c r="AY682" s="248">
        <v>1022481.4885743801</v>
      </c>
      <c r="AZ682" s="248">
        <v>1022481.4885743801</v>
      </c>
      <c r="BA682" s="248">
        <v>14553511.0462266</v>
      </c>
      <c r="BB682" s="248">
        <v>922555.24778713996</v>
      </c>
      <c r="BC682" s="248">
        <v>922555.24778713996</v>
      </c>
      <c r="BD682" s="248">
        <v>922555.24778714101</v>
      </c>
      <c r="BE682" s="248">
        <v>1461278.96915989</v>
      </c>
      <c r="BF682" s="248">
        <v>1461278.96915989</v>
      </c>
      <c r="BG682" s="248">
        <v>1461278.96915989</v>
      </c>
      <c r="BH682" s="248">
        <v>1961785.7761782201</v>
      </c>
      <c r="BI682" s="248">
        <v>1961785.7761782201</v>
      </c>
      <c r="BJ682" s="248">
        <v>1961785.7761782201</v>
      </c>
      <c r="BK682" s="248">
        <v>1218415.8422677999</v>
      </c>
      <c r="BL682" s="248">
        <v>1218415.8422678099</v>
      </c>
      <c r="BM682" s="248">
        <v>1218415.8422678099</v>
      </c>
      <c r="BN682" s="248">
        <v>16692107.5061792</v>
      </c>
      <c r="BO682" s="248">
        <v>679725.33848802501</v>
      </c>
      <c r="BP682" s="248">
        <v>679725.33848802501</v>
      </c>
      <c r="BQ682" s="248">
        <v>679725.33848802501</v>
      </c>
      <c r="BR682" s="248">
        <v>1144916.46379259</v>
      </c>
      <c r="BS682" s="248">
        <v>1144916.46379259</v>
      </c>
      <c r="BT682" s="248">
        <v>1144916.46379259</v>
      </c>
      <c r="BU682" s="248">
        <v>1543535.9220926301</v>
      </c>
      <c r="BV682" s="248">
        <v>1543535.9220926301</v>
      </c>
      <c r="BW682" s="248">
        <v>1543535.9220926301</v>
      </c>
      <c r="BX682" s="248">
        <v>931904.86843806005</v>
      </c>
      <c r="BY682" s="248">
        <v>931904.86843806005</v>
      </c>
      <c r="BZ682" s="248">
        <v>931904.86843805504</v>
      </c>
      <c r="CA682" s="248">
        <v>12900247.7784339</v>
      </c>
      <c r="CB682" s="248">
        <v>515618.286194332</v>
      </c>
      <c r="CC682" s="248">
        <v>515618.286194332</v>
      </c>
      <c r="CD682" s="248">
        <v>515618.28619433101</v>
      </c>
      <c r="CE682" s="248">
        <v>868948.30342596001</v>
      </c>
      <c r="CF682" s="248">
        <v>868948.30342596001</v>
      </c>
      <c r="CG682" s="248">
        <v>868948.30342595803</v>
      </c>
      <c r="CH682" s="248">
        <v>1153419.72386158</v>
      </c>
      <c r="CI682" s="248">
        <v>1153419.72386158</v>
      </c>
      <c r="CJ682" s="248">
        <v>1153419.72386158</v>
      </c>
      <c r="CK682" s="248">
        <v>665621.99642061896</v>
      </c>
      <c r="CL682" s="248">
        <v>665621.99642061896</v>
      </c>
      <c r="CM682" s="248">
        <v>665621.99642061803</v>
      </c>
      <c r="CN682" s="248">
        <v>9610824.9297074694</v>
      </c>
      <c r="CO682" s="248">
        <v>264546.772114216</v>
      </c>
      <c r="CP682" s="248">
        <v>264546.772114216</v>
      </c>
      <c r="CQ682" s="248">
        <v>264546.77211419703</v>
      </c>
      <c r="CR682" s="248">
        <v>478825.02679369302</v>
      </c>
      <c r="CS682" s="248">
        <v>478825.02679369302</v>
      </c>
      <c r="CT682" s="248">
        <v>478825.026793622</v>
      </c>
      <c r="CU682" s="248">
        <v>660521.76802932797</v>
      </c>
      <c r="CV682" s="248">
        <v>660521.76802932797</v>
      </c>
      <c r="CW682" s="248">
        <v>660521.76802921505</v>
      </c>
      <c r="CX682" s="248">
        <v>375236.84968260198</v>
      </c>
      <c r="CY682" s="248">
        <v>375236.84968260198</v>
      </c>
      <c r="CZ682" s="248">
        <v>375236.84968260198</v>
      </c>
      <c r="DA682" s="248">
        <v>5337391.24985932</v>
      </c>
    </row>
    <row r="683" spans="1:105">
      <c r="A683" s="245" t="s">
        <v>1734</v>
      </c>
    </row>
    <row r="684" spans="1:105">
      <c r="A684" s="242" t="s">
        <v>1709</v>
      </c>
      <c r="B684" s="236">
        <v>0</v>
      </c>
      <c r="C684" s="236">
        <v>0</v>
      </c>
      <c r="D684" s="236">
        <v>0</v>
      </c>
      <c r="E684" s="236">
        <v>0</v>
      </c>
      <c r="F684" s="236">
        <v>0</v>
      </c>
      <c r="G684" s="236">
        <v>0</v>
      </c>
      <c r="H684" s="236">
        <v>0</v>
      </c>
      <c r="I684" s="236">
        <v>0</v>
      </c>
      <c r="J684" s="236">
        <v>0</v>
      </c>
      <c r="K684" s="236">
        <v>0</v>
      </c>
      <c r="L684" s="236">
        <v>0</v>
      </c>
      <c r="M684" s="236">
        <v>0</v>
      </c>
      <c r="N684" s="236">
        <v>0</v>
      </c>
      <c r="O684" s="236">
        <v>0</v>
      </c>
      <c r="P684" s="236">
        <v>0</v>
      </c>
      <c r="Q684" s="236">
        <v>0</v>
      </c>
      <c r="R684" s="236">
        <v>0</v>
      </c>
      <c r="S684" s="236">
        <v>0</v>
      </c>
      <c r="T684" s="236">
        <v>0</v>
      </c>
      <c r="U684" s="236">
        <v>0</v>
      </c>
      <c r="V684" s="236">
        <v>0</v>
      </c>
      <c r="W684" s="236">
        <v>0</v>
      </c>
      <c r="X684" s="236">
        <v>0</v>
      </c>
      <c r="Y684" s="236">
        <v>0</v>
      </c>
      <c r="Z684" s="236">
        <v>0</v>
      </c>
      <c r="AA684" s="236">
        <v>0</v>
      </c>
      <c r="AB684" s="236">
        <v>0</v>
      </c>
      <c r="AC684" s="236">
        <v>0</v>
      </c>
      <c r="AD684" s="236">
        <v>-334083</v>
      </c>
      <c r="AE684" s="236">
        <v>-421581</v>
      </c>
      <c r="AF684" s="236">
        <v>-119989</v>
      </c>
      <c r="AG684" s="236">
        <v>-572052</v>
      </c>
      <c r="AH684" s="236">
        <v>-1088239</v>
      </c>
      <c r="AI684" s="236">
        <v>-605068</v>
      </c>
      <c r="AJ684" s="236">
        <v>286186</v>
      </c>
      <c r="AK684" s="236">
        <v>957291.12679320702</v>
      </c>
      <c r="AL684" s="236">
        <v>-138670.81191970201</v>
      </c>
      <c r="AM684" s="236">
        <v>-138670.81191970201</v>
      </c>
      <c r="AN684" s="236">
        <v>-2174876.4970461898</v>
      </c>
      <c r="AO684" s="236">
        <v>-1042106.85274052</v>
      </c>
      <c r="AP684" s="236">
        <v>-1042106.85274052</v>
      </c>
      <c r="AQ684" s="236">
        <v>-1042106.85274052</v>
      </c>
      <c r="AR684" s="236">
        <v>-1042106.85274052</v>
      </c>
      <c r="AS684" s="236">
        <v>-1042106.85274052</v>
      </c>
      <c r="AT684" s="236">
        <v>-1042106.85274052</v>
      </c>
      <c r="AU684" s="236">
        <v>-1042106.85274052</v>
      </c>
      <c r="AV684" s="236">
        <v>-1042106.85274052</v>
      </c>
      <c r="AW684" s="236">
        <v>-1042106.85274052</v>
      </c>
      <c r="AX684" s="236">
        <v>-1042106.85274052</v>
      </c>
      <c r="AY684" s="236">
        <v>-1042106.85274052</v>
      </c>
      <c r="AZ684" s="236">
        <v>-1042106.85274052</v>
      </c>
      <c r="BA684" s="236">
        <v>-12505282.232886201</v>
      </c>
      <c r="BB684" s="236">
        <v>-2212590.9545265702</v>
      </c>
      <c r="BC684" s="236">
        <v>-2212590.9545265702</v>
      </c>
      <c r="BD684" s="236">
        <v>-2212590.9545265702</v>
      </c>
      <c r="BE684" s="236">
        <v>-2212590.9545265702</v>
      </c>
      <c r="BF684" s="236">
        <v>-2212590.9545265702</v>
      </c>
      <c r="BG684" s="236">
        <v>-2212590.9545265702</v>
      </c>
      <c r="BH684" s="236">
        <v>-2212590.9545265702</v>
      </c>
      <c r="BI684" s="236">
        <v>-2212590.9545265702</v>
      </c>
      <c r="BJ684" s="236">
        <v>-2212590.9545265702</v>
      </c>
      <c r="BK684" s="236">
        <v>-2212590.9545265702</v>
      </c>
      <c r="BL684" s="236">
        <v>-2212590.9545265702</v>
      </c>
      <c r="BM684" s="236">
        <v>-2212590.9545265702</v>
      </c>
      <c r="BN684" s="236">
        <v>-26551091.4543189</v>
      </c>
      <c r="BO684" s="236">
        <v>-3224336.2707155198</v>
      </c>
      <c r="BP684" s="236">
        <v>-3224336.2707155198</v>
      </c>
      <c r="BQ684" s="236">
        <v>-3224336.2707155198</v>
      </c>
      <c r="BR684" s="236">
        <v>-3224336.2707155198</v>
      </c>
      <c r="BS684" s="236">
        <v>-3224336.2707155198</v>
      </c>
      <c r="BT684" s="236">
        <v>-3224336.2707155198</v>
      </c>
      <c r="BU684" s="236">
        <v>-3224336.2707155198</v>
      </c>
      <c r="BV684" s="236">
        <v>-3224336.2707155198</v>
      </c>
      <c r="BW684" s="236">
        <v>-3224336.2707155198</v>
      </c>
      <c r="BX684" s="236">
        <v>-3224336.2707155198</v>
      </c>
      <c r="BY684" s="236">
        <v>-3224336.2707155198</v>
      </c>
      <c r="BZ684" s="236">
        <v>-3224336.2707155198</v>
      </c>
      <c r="CA684" s="236">
        <v>-38692035.2485862</v>
      </c>
      <c r="CB684" s="236">
        <v>-4245081.4945713803</v>
      </c>
      <c r="CC684" s="236">
        <v>-4245081.4945713803</v>
      </c>
      <c r="CD684" s="236">
        <v>-4245081.4945713803</v>
      </c>
      <c r="CE684" s="236">
        <v>-4245081.4945713803</v>
      </c>
      <c r="CF684" s="236">
        <v>-4245081.4945713803</v>
      </c>
      <c r="CG684" s="236">
        <v>-4245081.4945713803</v>
      </c>
      <c r="CH684" s="236">
        <v>-4245081.4945713803</v>
      </c>
      <c r="CI684" s="236">
        <v>-4245081.4945713803</v>
      </c>
      <c r="CJ684" s="236">
        <v>-4245081.4945713803</v>
      </c>
      <c r="CK684" s="236">
        <v>-4245081.4945713803</v>
      </c>
      <c r="CL684" s="236">
        <v>-4245081.4945713803</v>
      </c>
      <c r="CM684" s="236">
        <v>-4245081.4945713803</v>
      </c>
      <c r="CN684" s="236">
        <v>-50940977.934856497</v>
      </c>
      <c r="CO684" s="236">
        <v>-5589060.4243265698</v>
      </c>
      <c r="CP684" s="236">
        <v>-5589060.4243265698</v>
      </c>
      <c r="CQ684" s="236">
        <v>-5589060.4243265698</v>
      </c>
      <c r="CR684" s="236">
        <v>-5589060.4243265698</v>
      </c>
      <c r="CS684" s="236">
        <v>-5589060.4243265698</v>
      </c>
      <c r="CT684" s="236">
        <v>-5589060.4243265698</v>
      </c>
      <c r="CU684" s="236">
        <v>-5589060.4243265698</v>
      </c>
      <c r="CV684" s="236">
        <v>-5589060.4243265698</v>
      </c>
      <c r="CW684" s="236">
        <v>-5589060.4243265698</v>
      </c>
      <c r="CX684" s="236">
        <v>-5589060.4243265698</v>
      </c>
      <c r="CY684" s="236">
        <v>-5589060.4243265698</v>
      </c>
      <c r="CZ684" s="236">
        <v>-5589060.4243265698</v>
      </c>
      <c r="DA684" s="236">
        <v>-67068725.091918901</v>
      </c>
    </row>
    <row r="685" spans="1:105">
      <c r="A685" s="242" t="s">
        <v>1710</v>
      </c>
      <c r="B685" s="236">
        <v>0</v>
      </c>
      <c r="C685" s="236">
        <v>0</v>
      </c>
      <c r="D685" s="236">
        <v>0</v>
      </c>
      <c r="E685" s="236">
        <v>0</v>
      </c>
      <c r="F685" s="236">
        <v>0</v>
      </c>
      <c r="G685" s="236">
        <v>0</v>
      </c>
      <c r="H685" s="236">
        <v>0</v>
      </c>
      <c r="I685" s="236">
        <v>0</v>
      </c>
      <c r="J685" s="236">
        <v>0</v>
      </c>
      <c r="K685" s="236">
        <v>0</v>
      </c>
      <c r="L685" s="236">
        <v>0</v>
      </c>
      <c r="M685" s="236">
        <v>0</v>
      </c>
      <c r="N685" s="236">
        <v>0</v>
      </c>
      <c r="O685" s="236">
        <v>0</v>
      </c>
      <c r="P685" s="236">
        <v>0</v>
      </c>
      <c r="Q685" s="236">
        <v>0</v>
      </c>
      <c r="R685" s="236">
        <v>0</v>
      </c>
      <c r="S685" s="236">
        <v>0</v>
      </c>
      <c r="T685" s="236">
        <v>0</v>
      </c>
      <c r="U685" s="236">
        <v>0</v>
      </c>
      <c r="V685" s="236">
        <v>0</v>
      </c>
      <c r="W685" s="236">
        <v>0</v>
      </c>
      <c r="X685" s="236">
        <v>0</v>
      </c>
      <c r="Y685" s="236">
        <v>0</v>
      </c>
      <c r="Z685" s="236">
        <v>0</v>
      </c>
      <c r="AA685" s="236">
        <v>0</v>
      </c>
      <c r="AB685" s="236">
        <v>0</v>
      </c>
      <c r="AC685" s="236">
        <v>0</v>
      </c>
      <c r="AD685" s="236">
        <v>0</v>
      </c>
      <c r="AE685" s="236">
        <v>0</v>
      </c>
      <c r="AF685" s="236">
        <v>0</v>
      </c>
      <c r="AG685" s="236">
        <v>0</v>
      </c>
      <c r="AH685" s="236">
        <v>0</v>
      </c>
      <c r="AI685" s="236">
        <v>0</v>
      </c>
      <c r="AJ685" s="236">
        <v>0</v>
      </c>
      <c r="AK685" s="236">
        <v>0</v>
      </c>
      <c r="AL685" s="236">
        <v>0</v>
      </c>
      <c r="AM685" s="236">
        <v>0</v>
      </c>
      <c r="AN685" s="236">
        <v>0</v>
      </c>
      <c r="AO685" s="236">
        <v>0</v>
      </c>
      <c r="AP685" s="236">
        <v>0</v>
      </c>
      <c r="AQ685" s="236">
        <v>0</v>
      </c>
      <c r="AR685" s="236">
        <v>0</v>
      </c>
      <c r="AS685" s="236">
        <v>0</v>
      </c>
      <c r="AT685" s="236">
        <v>0</v>
      </c>
      <c r="AU685" s="236">
        <v>0</v>
      </c>
      <c r="AV685" s="236">
        <v>0</v>
      </c>
      <c r="AW685" s="236">
        <v>0</v>
      </c>
      <c r="AX685" s="236">
        <v>0</v>
      </c>
      <c r="AY685" s="236">
        <v>0</v>
      </c>
      <c r="AZ685" s="236">
        <v>0</v>
      </c>
      <c r="BA685" s="236">
        <v>0</v>
      </c>
      <c r="BB685" s="236">
        <v>0</v>
      </c>
      <c r="BC685" s="236">
        <v>0</v>
      </c>
      <c r="BD685" s="236">
        <v>0</v>
      </c>
      <c r="BE685" s="236">
        <v>0</v>
      </c>
      <c r="BF685" s="236">
        <v>0</v>
      </c>
      <c r="BG685" s="236">
        <v>0</v>
      </c>
      <c r="BH685" s="236">
        <v>0</v>
      </c>
      <c r="BI685" s="236">
        <v>0</v>
      </c>
      <c r="BJ685" s="236">
        <v>0</v>
      </c>
      <c r="BK685" s="236">
        <v>0</v>
      </c>
      <c r="BL685" s="236">
        <v>0</v>
      </c>
      <c r="BM685" s="236">
        <v>0</v>
      </c>
      <c r="BN685" s="236">
        <v>0</v>
      </c>
      <c r="BO685" s="236">
        <v>0</v>
      </c>
      <c r="BP685" s="236">
        <v>0</v>
      </c>
      <c r="BQ685" s="236">
        <v>0</v>
      </c>
      <c r="BR685" s="236">
        <v>0</v>
      </c>
      <c r="BS685" s="236">
        <v>0</v>
      </c>
      <c r="BT685" s="236">
        <v>0</v>
      </c>
      <c r="BU685" s="236">
        <v>0</v>
      </c>
      <c r="BV685" s="236">
        <v>0</v>
      </c>
      <c r="BW685" s="236">
        <v>0</v>
      </c>
      <c r="BX685" s="236">
        <v>0</v>
      </c>
      <c r="BY685" s="236">
        <v>0</v>
      </c>
      <c r="BZ685" s="236">
        <v>0</v>
      </c>
      <c r="CA685" s="236">
        <v>0</v>
      </c>
      <c r="CB685" s="236">
        <v>0</v>
      </c>
      <c r="CC685" s="236">
        <v>0</v>
      </c>
      <c r="CD685" s="236">
        <v>0</v>
      </c>
      <c r="CE685" s="236">
        <v>0</v>
      </c>
      <c r="CF685" s="236">
        <v>0</v>
      </c>
      <c r="CG685" s="236">
        <v>0</v>
      </c>
      <c r="CH685" s="236">
        <v>0</v>
      </c>
      <c r="CI685" s="236">
        <v>0</v>
      </c>
      <c r="CJ685" s="236">
        <v>0</v>
      </c>
      <c r="CK685" s="236">
        <v>0</v>
      </c>
      <c r="CL685" s="236">
        <v>0</v>
      </c>
      <c r="CM685" s="236">
        <v>0</v>
      </c>
      <c r="CN685" s="236">
        <v>0</v>
      </c>
      <c r="CO685" s="236">
        <v>0</v>
      </c>
      <c r="CP685" s="236">
        <v>0</v>
      </c>
      <c r="CQ685" s="236">
        <v>0</v>
      </c>
      <c r="CR685" s="236">
        <v>0</v>
      </c>
      <c r="CS685" s="236">
        <v>0</v>
      </c>
      <c r="CT685" s="236">
        <v>0</v>
      </c>
      <c r="CU685" s="236">
        <v>0</v>
      </c>
      <c r="CV685" s="236">
        <v>0</v>
      </c>
      <c r="CW685" s="236">
        <v>0</v>
      </c>
      <c r="CX685" s="236">
        <v>0</v>
      </c>
      <c r="CY685" s="236">
        <v>0</v>
      </c>
      <c r="CZ685" s="236">
        <v>0</v>
      </c>
      <c r="DA685" s="236">
        <v>0</v>
      </c>
    </row>
    <row r="686" spans="1:105">
      <c r="A686" s="242" t="s">
        <v>1711</v>
      </c>
      <c r="B686" s="236">
        <v>0</v>
      </c>
      <c r="C686" s="236">
        <v>0</v>
      </c>
      <c r="D686" s="236">
        <v>0</v>
      </c>
      <c r="E686" s="236">
        <v>0</v>
      </c>
      <c r="F686" s="236">
        <v>0</v>
      </c>
      <c r="G686" s="236">
        <v>0</v>
      </c>
      <c r="H686" s="236">
        <v>0</v>
      </c>
      <c r="I686" s="236">
        <v>0</v>
      </c>
      <c r="J686" s="236">
        <v>0</v>
      </c>
      <c r="K686" s="236">
        <v>0</v>
      </c>
      <c r="L686" s="236">
        <v>0</v>
      </c>
      <c r="M686" s="236">
        <v>0</v>
      </c>
      <c r="N686" s="236">
        <v>0</v>
      </c>
      <c r="O686" s="236">
        <v>0</v>
      </c>
      <c r="P686" s="236">
        <v>0</v>
      </c>
      <c r="Q686" s="236">
        <v>0</v>
      </c>
      <c r="R686" s="236">
        <v>0</v>
      </c>
      <c r="S686" s="236">
        <v>0</v>
      </c>
      <c r="T686" s="236">
        <v>0</v>
      </c>
      <c r="U686" s="236">
        <v>0</v>
      </c>
      <c r="V686" s="236">
        <v>0</v>
      </c>
      <c r="W686" s="236">
        <v>0</v>
      </c>
      <c r="X686" s="236">
        <v>0</v>
      </c>
      <c r="Y686" s="236">
        <v>0</v>
      </c>
      <c r="Z686" s="236">
        <v>0</v>
      </c>
      <c r="AA686" s="236">
        <v>0</v>
      </c>
      <c r="AB686" s="236">
        <v>0</v>
      </c>
      <c r="AC686" s="236">
        <v>0</v>
      </c>
      <c r="AD686" s="236">
        <v>0</v>
      </c>
      <c r="AE686" s="236">
        <v>0</v>
      </c>
      <c r="AF686" s="236">
        <v>0</v>
      </c>
      <c r="AG686" s="236">
        <v>0</v>
      </c>
      <c r="AH686" s="236">
        <v>0</v>
      </c>
      <c r="AI686" s="236">
        <v>0</v>
      </c>
      <c r="AJ686" s="236">
        <v>0</v>
      </c>
      <c r="AK686" s="236">
        <v>-7765410.1593001001</v>
      </c>
      <c r="AL686" s="236">
        <v>-970676.26991251297</v>
      </c>
      <c r="AM686" s="236">
        <v>-970676.26991251297</v>
      </c>
      <c r="AN686" s="236">
        <v>-9706762.6991251204</v>
      </c>
      <c r="AO686" s="236">
        <v>-5218725.3020833302</v>
      </c>
      <c r="AP686" s="236">
        <v>-5218725.3020833302</v>
      </c>
      <c r="AQ686" s="236">
        <v>-5218725.3020833302</v>
      </c>
      <c r="AR686" s="236">
        <v>-5218725.3020833302</v>
      </c>
      <c r="AS686" s="236">
        <v>-5218725.3020833302</v>
      </c>
      <c r="AT686" s="236">
        <v>-5218725.3020833302</v>
      </c>
      <c r="AU686" s="236">
        <v>-5218725.3020833302</v>
      </c>
      <c r="AV686" s="236">
        <v>-5218725.3020833302</v>
      </c>
      <c r="AW686" s="236">
        <v>-5218725.3020833302</v>
      </c>
      <c r="AX686" s="236">
        <v>-5218725.3020833302</v>
      </c>
      <c r="AY686" s="236">
        <v>-5218725.3020833302</v>
      </c>
      <c r="AZ686" s="236">
        <v>-5218725.3020833302</v>
      </c>
      <c r="BA686" s="236">
        <v>-62624703.624999903</v>
      </c>
      <c r="BB686" s="236">
        <v>-5216151.8854166698</v>
      </c>
      <c r="BC686" s="236">
        <v>-5216151.8854166698</v>
      </c>
      <c r="BD686" s="236">
        <v>-5216151.8854166698</v>
      </c>
      <c r="BE686" s="236">
        <v>-5216151.8854166698</v>
      </c>
      <c r="BF686" s="236">
        <v>-5216151.8854166698</v>
      </c>
      <c r="BG686" s="236">
        <v>-5216151.8854166698</v>
      </c>
      <c r="BH686" s="236">
        <v>-5216151.8854166698</v>
      </c>
      <c r="BI686" s="236">
        <v>-5216151.8854166698</v>
      </c>
      <c r="BJ686" s="236">
        <v>-5216151.8854166698</v>
      </c>
      <c r="BK686" s="236">
        <v>-5216151.8854166698</v>
      </c>
      <c r="BL686" s="236">
        <v>-5216151.8854166698</v>
      </c>
      <c r="BM686" s="236">
        <v>-5216151.8854166698</v>
      </c>
      <c r="BN686" s="236">
        <v>-62593822.625</v>
      </c>
      <c r="BO686" s="236">
        <v>-4170841.2333333301</v>
      </c>
      <c r="BP686" s="236">
        <v>-4170841.2333333301</v>
      </c>
      <c r="BQ686" s="236">
        <v>-4170841.2333333301</v>
      </c>
      <c r="BR686" s="236">
        <v>-4170841.2333333301</v>
      </c>
      <c r="BS686" s="236">
        <v>-4170841.2333333301</v>
      </c>
      <c r="BT686" s="236">
        <v>-4170841.2333333301</v>
      </c>
      <c r="BU686" s="236">
        <v>-4170841.2333333301</v>
      </c>
      <c r="BV686" s="236">
        <v>-4170841.2333333301</v>
      </c>
      <c r="BW686" s="236">
        <v>-4170841.2333333301</v>
      </c>
      <c r="BX686" s="236">
        <v>-4170841.2333333301</v>
      </c>
      <c r="BY686" s="236">
        <v>-4170841.2333333301</v>
      </c>
      <c r="BZ686" s="236">
        <v>-4170841.2333333301</v>
      </c>
      <c r="CA686" s="236">
        <v>-50050094.7999999</v>
      </c>
      <c r="CB686" s="236">
        <v>-3128130.9249999998</v>
      </c>
      <c r="CC686" s="236">
        <v>-3128130.9249999998</v>
      </c>
      <c r="CD686" s="236">
        <v>-3128130.9249999998</v>
      </c>
      <c r="CE686" s="236">
        <v>-3128130.9249999998</v>
      </c>
      <c r="CF686" s="236">
        <v>-3128130.9249999998</v>
      </c>
      <c r="CG686" s="236">
        <v>-3128130.9249999998</v>
      </c>
      <c r="CH686" s="236">
        <v>-3128130.9249999998</v>
      </c>
      <c r="CI686" s="236">
        <v>-3128130.9249999998</v>
      </c>
      <c r="CJ686" s="236">
        <v>-3128130.9249999998</v>
      </c>
      <c r="CK686" s="236">
        <v>-3128130.9249999998</v>
      </c>
      <c r="CL686" s="236">
        <v>-3128130.9249999998</v>
      </c>
      <c r="CM686" s="236">
        <v>-3128130.9249999998</v>
      </c>
      <c r="CN686" s="236">
        <v>-37537571.100000001</v>
      </c>
      <c r="CO686" s="236">
        <v>0</v>
      </c>
      <c r="CP686" s="236">
        <v>0</v>
      </c>
      <c r="CQ686" s="236">
        <v>0</v>
      </c>
      <c r="CR686" s="236">
        <v>0</v>
      </c>
      <c r="CS686" s="236">
        <v>0</v>
      </c>
      <c r="CT686" s="236">
        <v>0</v>
      </c>
      <c r="CU686" s="236">
        <v>0</v>
      </c>
      <c r="CV686" s="236">
        <v>0</v>
      </c>
      <c r="CW686" s="236">
        <v>0</v>
      </c>
      <c r="CX686" s="236">
        <v>0</v>
      </c>
      <c r="CY686" s="236">
        <v>0</v>
      </c>
      <c r="CZ686" s="236">
        <v>0</v>
      </c>
      <c r="DA686" s="236">
        <v>0</v>
      </c>
    </row>
    <row r="687" spans="1:105">
      <c r="A687" s="242" t="s">
        <v>1712</v>
      </c>
      <c r="B687" s="236">
        <v>0</v>
      </c>
      <c r="C687" s="236">
        <v>0</v>
      </c>
      <c r="D687" s="236">
        <v>0</v>
      </c>
      <c r="E687" s="236">
        <v>0</v>
      </c>
      <c r="F687" s="236">
        <v>0</v>
      </c>
      <c r="G687" s="236">
        <v>0</v>
      </c>
      <c r="H687" s="236">
        <v>0</v>
      </c>
      <c r="I687" s="236">
        <v>0</v>
      </c>
      <c r="J687" s="236">
        <v>0</v>
      </c>
      <c r="K687" s="236">
        <v>0</v>
      </c>
      <c r="L687" s="236">
        <v>0</v>
      </c>
      <c r="M687" s="236">
        <v>0</v>
      </c>
      <c r="N687" s="236">
        <v>0</v>
      </c>
      <c r="O687" s="236">
        <v>0</v>
      </c>
      <c r="P687" s="236">
        <v>0</v>
      </c>
      <c r="Q687" s="236">
        <v>0</v>
      </c>
      <c r="R687" s="236">
        <v>0</v>
      </c>
      <c r="S687" s="236">
        <v>0</v>
      </c>
      <c r="T687" s="236">
        <v>0</v>
      </c>
      <c r="U687" s="236">
        <v>0</v>
      </c>
      <c r="V687" s="236">
        <v>0</v>
      </c>
      <c r="W687" s="236">
        <v>0</v>
      </c>
      <c r="X687" s="236">
        <v>0</v>
      </c>
      <c r="Y687" s="236">
        <v>0</v>
      </c>
      <c r="Z687" s="236">
        <v>0</v>
      </c>
      <c r="AA687" s="236">
        <v>0</v>
      </c>
      <c r="AB687" s="236">
        <v>0</v>
      </c>
      <c r="AC687" s="236">
        <v>0</v>
      </c>
      <c r="AD687" s="236">
        <v>0</v>
      </c>
      <c r="AE687" s="236">
        <v>0</v>
      </c>
      <c r="AF687" s="236">
        <v>0</v>
      </c>
      <c r="AG687" s="236">
        <v>0</v>
      </c>
      <c r="AH687" s="236">
        <v>0</v>
      </c>
      <c r="AI687" s="236">
        <v>0</v>
      </c>
      <c r="AJ687" s="236">
        <v>0</v>
      </c>
      <c r="AK687" s="236">
        <v>0</v>
      </c>
      <c r="AL687" s="236">
        <v>0</v>
      </c>
      <c r="AM687" s="236">
        <v>0</v>
      </c>
      <c r="AN687" s="236">
        <v>0</v>
      </c>
      <c r="AO687" s="236">
        <v>0</v>
      </c>
      <c r="AP687" s="236">
        <v>0</v>
      </c>
      <c r="AQ687" s="236">
        <v>0</v>
      </c>
      <c r="AR687" s="236">
        <v>0</v>
      </c>
      <c r="AS687" s="236">
        <v>0</v>
      </c>
      <c r="AT687" s="236">
        <v>0</v>
      </c>
      <c r="AU687" s="236">
        <v>0</v>
      </c>
      <c r="AV687" s="236">
        <v>0</v>
      </c>
      <c r="AW687" s="236">
        <v>0</v>
      </c>
      <c r="AX687" s="236">
        <v>0</v>
      </c>
      <c r="AY687" s="236">
        <v>0</v>
      </c>
      <c r="AZ687" s="236">
        <v>0</v>
      </c>
      <c r="BA687" s="236">
        <v>0</v>
      </c>
      <c r="BB687" s="236">
        <v>0</v>
      </c>
      <c r="BC687" s="236">
        <v>0</v>
      </c>
      <c r="BD687" s="236">
        <v>0</v>
      </c>
      <c r="BE687" s="236">
        <v>0</v>
      </c>
      <c r="BF687" s="236">
        <v>0</v>
      </c>
      <c r="BG687" s="236">
        <v>0</v>
      </c>
      <c r="BH687" s="236">
        <v>0</v>
      </c>
      <c r="BI687" s="236">
        <v>0</v>
      </c>
      <c r="BJ687" s="236">
        <v>0</v>
      </c>
      <c r="BK687" s="236">
        <v>0</v>
      </c>
      <c r="BL687" s="236">
        <v>0</v>
      </c>
      <c r="BM687" s="236">
        <v>0</v>
      </c>
      <c r="BN687" s="236">
        <v>0</v>
      </c>
      <c r="BO687" s="236">
        <v>0</v>
      </c>
      <c r="BP687" s="236">
        <v>0</v>
      </c>
      <c r="BQ687" s="236">
        <v>0</v>
      </c>
      <c r="BR687" s="236">
        <v>0</v>
      </c>
      <c r="BS687" s="236">
        <v>0</v>
      </c>
      <c r="BT687" s="236">
        <v>0</v>
      </c>
      <c r="BU687" s="236">
        <v>0</v>
      </c>
      <c r="BV687" s="236">
        <v>0</v>
      </c>
      <c r="BW687" s="236">
        <v>0</v>
      </c>
      <c r="BX687" s="236">
        <v>0</v>
      </c>
      <c r="BY687" s="236">
        <v>0</v>
      </c>
      <c r="BZ687" s="236">
        <v>0</v>
      </c>
      <c r="CA687" s="236">
        <v>0</v>
      </c>
      <c r="CB687" s="236">
        <v>0</v>
      </c>
      <c r="CC687" s="236">
        <v>0</v>
      </c>
      <c r="CD687" s="236">
        <v>0</v>
      </c>
      <c r="CE687" s="236">
        <v>0</v>
      </c>
      <c r="CF687" s="236">
        <v>0</v>
      </c>
      <c r="CG687" s="236">
        <v>0</v>
      </c>
      <c r="CH687" s="236">
        <v>0</v>
      </c>
      <c r="CI687" s="236">
        <v>0</v>
      </c>
      <c r="CJ687" s="236">
        <v>0</v>
      </c>
      <c r="CK687" s="236">
        <v>0</v>
      </c>
      <c r="CL687" s="236">
        <v>0</v>
      </c>
      <c r="CM687" s="236">
        <v>0</v>
      </c>
      <c r="CN687" s="236">
        <v>0</v>
      </c>
      <c r="CO687" s="236">
        <v>0</v>
      </c>
      <c r="CP687" s="236">
        <v>0</v>
      </c>
      <c r="CQ687" s="236">
        <v>0</v>
      </c>
      <c r="CR687" s="236">
        <v>0</v>
      </c>
      <c r="CS687" s="236">
        <v>0</v>
      </c>
      <c r="CT687" s="236">
        <v>0</v>
      </c>
      <c r="CU687" s="236">
        <v>0</v>
      </c>
      <c r="CV687" s="236">
        <v>0</v>
      </c>
      <c r="CW687" s="236">
        <v>0</v>
      </c>
      <c r="CX687" s="236">
        <v>0</v>
      </c>
      <c r="CY687" s="236">
        <v>0</v>
      </c>
      <c r="CZ687" s="236">
        <v>0</v>
      </c>
      <c r="DA687" s="236">
        <v>0</v>
      </c>
    </row>
    <row r="688" spans="1:105">
      <c r="A688" s="242" t="s">
        <v>1713</v>
      </c>
      <c r="B688" s="236">
        <v>0</v>
      </c>
      <c r="C688" s="236">
        <v>0</v>
      </c>
      <c r="D688" s="236">
        <v>0</v>
      </c>
      <c r="E688" s="236">
        <v>0</v>
      </c>
      <c r="F688" s="236">
        <v>0</v>
      </c>
      <c r="G688" s="236">
        <v>0</v>
      </c>
      <c r="H688" s="236">
        <v>0</v>
      </c>
      <c r="I688" s="236">
        <v>0</v>
      </c>
      <c r="J688" s="236">
        <v>0</v>
      </c>
      <c r="K688" s="236">
        <v>0</v>
      </c>
      <c r="L688" s="236">
        <v>0</v>
      </c>
      <c r="M688" s="236">
        <v>0</v>
      </c>
      <c r="N688" s="236">
        <v>0</v>
      </c>
      <c r="O688" s="236">
        <v>0</v>
      </c>
      <c r="P688" s="236">
        <v>0</v>
      </c>
      <c r="Q688" s="236">
        <v>0</v>
      </c>
      <c r="R688" s="236">
        <v>0</v>
      </c>
      <c r="S688" s="236">
        <v>0</v>
      </c>
      <c r="T688" s="236">
        <v>0</v>
      </c>
      <c r="U688" s="236">
        <v>0</v>
      </c>
      <c r="V688" s="236">
        <v>0</v>
      </c>
      <c r="W688" s="236">
        <v>0</v>
      </c>
      <c r="X688" s="236">
        <v>0</v>
      </c>
      <c r="Y688" s="236">
        <v>0</v>
      </c>
      <c r="Z688" s="236">
        <v>0</v>
      </c>
      <c r="AA688" s="236">
        <v>0</v>
      </c>
      <c r="AB688" s="236">
        <v>0</v>
      </c>
      <c r="AC688" s="236">
        <v>0</v>
      </c>
      <c r="AD688" s="236">
        <v>105918</v>
      </c>
      <c r="AE688" s="236">
        <v>78232</v>
      </c>
      <c r="AF688" s="236">
        <v>93825</v>
      </c>
      <c r="AG688" s="236">
        <v>284107</v>
      </c>
      <c r="AH688" s="236">
        <v>940451</v>
      </c>
      <c r="AI688" s="236">
        <v>1104892</v>
      </c>
      <c r="AJ688" s="236">
        <v>998440</v>
      </c>
      <c r="AK688" s="236">
        <v>1498811</v>
      </c>
      <c r="AL688" s="236">
        <v>1393526</v>
      </c>
      <c r="AM688" s="236">
        <v>1738862</v>
      </c>
      <c r="AN688" s="236">
        <v>8237064</v>
      </c>
      <c r="AO688" s="236">
        <v>2423947</v>
      </c>
      <c r="AP688" s="236">
        <v>2662568</v>
      </c>
      <c r="AQ688" s="236">
        <v>3330954</v>
      </c>
      <c r="AR688" s="236">
        <v>3896717</v>
      </c>
      <c r="AS688" s="236">
        <v>4468737</v>
      </c>
      <c r="AT688" s="236">
        <v>4962300</v>
      </c>
      <c r="AU688" s="236">
        <v>5439002</v>
      </c>
      <c r="AV688" s="236">
        <v>5916402</v>
      </c>
      <c r="AW688" s="236">
        <v>6319619</v>
      </c>
      <c r="AX688" s="236">
        <v>6756984</v>
      </c>
      <c r="AY688" s="236">
        <v>7133699</v>
      </c>
      <c r="AZ688" s="236">
        <v>7495909</v>
      </c>
      <c r="BA688" s="236">
        <v>60806838</v>
      </c>
      <c r="BB688" s="236">
        <v>7901111</v>
      </c>
      <c r="BC688" s="236">
        <v>8193161</v>
      </c>
      <c r="BD688" s="236">
        <v>8566407</v>
      </c>
      <c r="BE688" s="236">
        <v>8901122</v>
      </c>
      <c r="BF688" s="236">
        <v>9240913</v>
      </c>
      <c r="BG688" s="236">
        <v>9544822</v>
      </c>
      <c r="BH688" s="236">
        <v>9844821</v>
      </c>
      <c r="BI688" s="236">
        <v>10154601</v>
      </c>
      <c r="BJ688" s="236">
        <v>10421288</v>
      </c>
      <c r="BK688" s="236">
        <v>10715268</v>
      </c>
      <c r="BL688" s="236">
        <v>10972137</v>
      </c>
      <c r="BM688" s="236">
        <v>11225471</v>
      </c>
      <c r="BN688" s="236">
        <v>115681122</v>
      </c>
      <c r="BO688" s="236">
        <v>11511199</v>
      </c>
      <c r="BP688" s="236">
        <v>11720213</v>
      </c>
      <c r="BQ688" s="236">
        <v>11990821</v>
      </c>
      <c r="BR688" s="236">
        <v>12237918</v>
      </c>
      <c r="BS688" s="236">
        <v>12490059</v>
      </c>
      <c r="BT688" s="236">
        <v>12718403</v>
      </c>
      <c r="BU688" s="236">
        <v>12945794</v>
      </c>
      <c r="BV688" s="236">
        <v>13182564</v>
      </c>
      <c r="BW688" s="236">
        <v>13388039</v>
      </c>
      <c r="BX688" s="236">
        <v>13615903</v>
      </c>
      <c r="BY688" s="236">
        <v>13816947</v>
      </c>
      <c r="BZ688" s="236">
        <v>14016628</v>
      </c>
      <c r="CA688" s="236">
        <v>153634488</v>
      </c>
      <c r="CB688" s="236">
        <v>14242462</v>
      </c>
      <c r="CC688" s="236">
        <v>14408812</v>
      </c>
      <c r="CD688" s="236">
        <v>14625220</v>
      </c>
      <c r="CE688" s="236">
        <v>14824754</v>
      </c>
      <c r="CF688" s="236">
        <v>15028704</v>
      </c>
      <c r="CG688" s="236">
        <v>15214646</v>
      </c>
      <c r="CH688" s="236">
        <v>15400634</v>
      </c>
      <c r="CI688" s="236">
        <v>15595099</v>
      </c>
      <c r="CJ688" s="236">
        <v>15764651</v>
      </c>
      <c r="CK688" s="236">
        <v>15953185</v>
      </c>
      <c r="CL688" s="236">
        <v>16121382</v>
      </c>
      <c r="CM688" s="236">
        <v>16292873</v>
      </c>
      <c r="CN688" s="236">
        <v>183472422</v>
      </c>
      <c r="CO688" s="236">
        <v>16477587</v>
      </c>
      <c r="CP688" s="236">
        <v>16626504</v>
      </c>
      <c r="CQ688" s="236">
        <v>16805316</v>
      </c>
      <c r="CR688" s="236">
        <v>16969546</v>
      </c>
      <c r="CS688" s="236">
        <v>17142442</v>
      </c>
      <c r="CT688" s="236">
        <v>17300755</v>
      </c>
      <c r="CU688" s="236">
        <v>17460338</v>
      </c>
      <c r="CV688" s="236">
        <v>17626744</v>
      </c>
      <c r="CW688" s="236">
        <v>17772293</v>
      </c>
      <c r="CX688" s="236">
        <v>17934775</v>
      </c>
      <c r="CY688" s="236">
        <v>18080459</v>
      </c>
      <c r="CZ688" s="236">
        <v>18224892</v>
      </c>
      <c r="DA688" s="236">
        <v>208421651</v>
      </c>
    </row>
    <row r="689" spans="1:105">
      <c r="A689" s="242" t="s">
        <v>1714</v>
      </c>
      <c r="B689" s="236">
        <v>0</v>
      </c>
      <c r="C689" s="236">
        <v>0</v>
      </c>
      <c r="D689" s="236">
        <v>0</v>
      </c>
      <c r="E689" s="236">
        <v>0</v>
      </c>
      <c r="F689" s="236">
        <v>0</v>
      </c>
      <c r="G689" s="236">
        <v>0</v>
      </c>
      <c r="H689" s="236">
        <v>0</v>
      </c>
      <c r="I689" s="236">
        <v>0</v>
      </c>
      <c r="J689" s="236">
        <v>0</v>
      </c>
      <c r="K689" s="236">
        <v>0</v>
      </c>
      <c r="L689" s="236">
        <v>0</v>
      </c>
      <c r="M689" s="236">
        <v>0</v>
      </c>
      <c r="N689" s="236">
        <v>0</v>
      </c>
      <c r="O689" s="236">
        <v>0</v>
      </c>
      <c r="P689" s="236">
        <v>0</v>
      </c>
      <c r="Q689" s="236">
        <v>0</v>
      </c>
      <c r="R689" s="236">
        <v>0</v>
      </c>
      <c r="S689" s="236">
        <v>0</v>
      </c>
      <c r="T689" s="236">
        <v>0</v>
      </c>
      <c r="U689" s="236">
        <v>0</v>
      </c>
      <c r="V689" s="236">
        <v>0</v>
      </c>
      <c r="W689" s="236">
        <v>0</v>
      </c>
      <c r="X689" s="236">
        <v>0</v>
      </c>
      <c r="Y689" s="236">
        <v>0</v>
      </c>
      <c r="Z689" s="236">
        <v>0</v>
      </c>
      <c r="AA689" s="236">
        <v>0</v>
      </c>
      <c r="AB689" s="236">
        <v>0</v>
      </c>
      <c r="AC689" s="236">
        <v>0</v>
      </c>
      <c r="AD689" s="236">
        <v>-8799474</v>
      </c>
      <c r="AE689" s="236">
        <v>-7999414</v>
      </c>
      <c r="AF689" s="236">
        <v>-14118289</v>
      </c>
      <c r="AG689" s="236">
        <v>-6296655</v>
      </c>
      <c r="AH689" s="236">
        <v>-19851642</v>
      </c>
      <c r="AI689" s="236">
        <v>-19450073</v>
      </c>
      <c r="AJ689" s="236">
        <v>-10908135</v>
      </c>
      <c r="AK689" s="236">
        <v>-6303884.5199999902</v>
      </c>
      <c r="AL689" s="236">
        <v>-15488213</v>
      </c>
      <c r="AM689" s="236">
        <v>-6492330</v>
      </c>
      <c r="AN689" s="236">
        <v>-115708109.52</v>
      </c>
      <c r="AO689" s="236">
        <v>-31250000</v>
      </c>
      <c r="AP689" s="236">
        <v>-31249999.999999899</v>
      </c>
      <c r="AQ689" s="236">
        <v>-31250000</v>
      </c>
      <c r="AR689" s="236">
        <v>-31250000</v>
      </c>
      <c r="AS689" s="236">
        <v>-31250000</v>
      </c>
      <c r="AT689" s="236">
        <v>-31250000</v>
      </c>
      <c r="AU689" s="236">
        <v>-31250000</v>
      </c>
      <c r="AV689" s="236">
        <v>-31250000</v>
      </c>
      <c r="AW689" s="236">
        <v>-31250000</v>
      </c>
      <c r="AX689" s="236">
        <v>-31250000</v>
      </c>
      <c r="AY689" s="236">
        <v>-31250000</v>
      </c>
      <c r="AZ689" s="236">
        <v>-31250000</v>
      </c>
      <c r="BA689" s="236">
        <v>-375000000</v>
      </c>
      <c r="BB689" s="236">
        <v>-31250000</v>
      </c>
      <c r="BC689" s="236">
        <v>-31250000</v>
      </c>
      <c r="BD689" s="236">
        <v>-31250000</v>
      </c>
      <c r="BE689" s="236">
        <v>-31250000</v>
      </c>
      <c r="BF689" s="236">
        <v>-31250000</v>
      </c>
      <c r="BG689" s="236">
        <v>-31250000</v>
      </c>
      <c r="BH689" s="236">
        <v>-31250000</v>
      </c>
      <c r="BI689" s="236">
        <v>-31250000</v>
      </c>
      <c r="BJ689" s="236">
        <v>-31250000</v>
      </c>
      <c r="BK689" s="236">
        <v>-31250000</v>
      </c>
      <c r="BL689" s="236">
        <v>-31250000</v>
      </c>
      <c r="BM689" s="236">
        <v>-31250000</v>
      </c>
      <c r="BN689" s="236">
        <v>-375000000</v>
      </c>
      <c r="BO689" s="236">
        <v>-31250000</v>
      </c>
      <c r="BP689" s="236">
        <v>-31250000</v>
      </c>
      <c r="BQ689" s="236">
        <v>-31250000</v>
      </c>
      <c r="BR689" s="236">
        <v>-31250000</v>
      </c>
      <c r="BS689" s="236">
        <v>-31250000</v>
      </c>
      <c r="BT689" s="236">
        <v>-31250000</v>
      </c>
      <c r="BU689" s="236">
        <v>-31250000</v>
      </c>
      <c r="BV689" s="236">
        <v>-31250000</v>
      </c>
      <c r="BW689" s="236">
        <v>-31250000</v>
      </c>
      <c r="BX689" s="236">
        <v>-31250000</v>
      </c>
      <c r="BY689" s="236">
        <v>-31250000</v>
      </c>
      <c r="BZ689" s="236">
        <v>-31250000</v>
      </c>
      <c r="CA689" s="236">
        <v>-375000000</v>
      </c>
      <c r="CB689" s="236">
        <v>-31250000</v>
      </c>
      <c r="CC689" s="236">
        <v>-31250000</v>
      </c>
      <c r="CD689" s="236">
        <v>-31250000</v>
      </c>
      <c r="CE689" s="236">
        <v>-31250000</v>
      </c>
      <c r="CF689" s="236">
        <v>-31250000</v>
      </c>
      <c r="CG689" s="236">
        <v>-31250000</v>
      </c>
      <c r="CH689" s="236">
        <v>-31250000</v>
      </c>
      <c r="CI689" s="236">
        <v>-31250000</v>
      </c>
      <c r="CJ689" s="236">
        <v>-31250000</v>
      </c>
      <c r="CK689" s="236">
        <v>-31250000</v>
      </c>
      <c r="CL689" s="236">
        <v>-31250000</v>
      </c>
      <c r="CM689" s="236">
        <v>-31250000</v>
      </c>
      <c r="CN689" s="236">
        <v>-375000000</v>
      </c>
      <c r="CO689" s="236">
        <v>-31250000</v>
      </c>
      <c r="CP689" s="236">
        <v>-31250000</v>
      </c>
      <c r="CQ689" s="236">
        <v>-31250000</v>
      </c>
      <c r="CR689" s="236">
        <v>-31250000</v>
      </c>
      <c r="CS689" s="236">
        <v>-31250000</v>
      </c>
      <c r="CT689" s="236">
        <v>-31250000</v>
      </c>
      <c r="CU689" s="236">
        <v>-31250000</v>
      </c>
      <c r="CV689" s="236">
        <v>-31250000</v>
      </c>
      <c r="CW689" s="236">
        <v>-31250000</v>
      </c>
      <c r="CX689" s="236">
        <v>-31250000</v>
      </c>
      <c r="CY689" s="236">
        <v>-31250000</v>
      </c>
      <c r="CZ689" s="236">
        <v>-31250000</v>
      </c>
      <c r="DA689" s="236">
        <v>-375000000</v>
      </c>
    </row>
    <row r="690" spans="1:105">
      <c r="A690" s="242" t="s">
        <v>1715</v>
      </c>
      <c r="B690" s="236">
        <v>0</v>
      </c>
      <c r="C690" s="236">
        <v>0</v>
      </c>
      <c r="D690" s="236">
        <v>0</v>
      </c>
      <c r="E690" s="236">
        <v>0</v>
      </c>
      <c r="F690" s="236">
        <v>0</v>
      </c>
      <c r="G690" s="236">
        <v>0</v>
      </c>
      <c r="H690" s="236">
        <v>0</v>
      </c>
      <c r="I690" s="236">
        <v>0</v>
      </c>
      <c r="J690" s="236">
        <v>0</v>
      </c>
      <c r="K690" s="236">
        <v>0</v>
      </c>
      <c r="L690" s="236">
        <v>0</v>
      </c>
      <c r="M690" s="236">
        <v>0</v>
      </c>
      <c r="N690" s="236">
        <v>0</v>
      </c>
      <c r="O690" s="236">
        <v>0</v>
      </c>
      <c r="P690" s="236">
        <v>0</v>
      </c>
      <c r="Q690" s="236">
        <v>0</v>
      </c>
      <c r="R690" s="236">
        <v>0</v>
      </c>
      <c r="S690" s="236">
        <v>0</v>
      </c>
      <c r="T690" s="236">
        <v>0</v>
      </c>
      <c r="U690" s="236">
        <v>0</v>
      </c>
      <c r="V690" s="236">
        <v>0</v>
      </c>
      <c r="W690" s="236">
        <v>0</v>
      </c>
      <c r="X690" s="236">
        <v>0</v>
      </c>
      <c r="Y690" s="236">
        <v>0</v>
      </c>
      <c r="Z690" s="236">
        <v>0</v>
      </c>
      <c r="AA690" s="236">
        <v>0</v>
      </c>
      <c r="AB690" s="236">
        <v>0</v>
      </c>
      <c r="AC690" s="236">
        <v>0</v>
      </c>
      <c r="AD690" s="236">
        <v>24327</v>
      </c>
      <c r="AE690" s="236">
        <v>158</v>
      </c>
      <c r="AF690" s="236">
        <v>158</v>
      </c>
      <c r="AG690" s="236">
        <v>97736</v>
      </c>
      <c r="AH690" s="236">
        <v>98638</v>
      </c>
      <c r="AI690" s="236">
        <v>25485</v>
      </c>
      <c r="AJ690" s="236">
        <v>1316</v>
      </c>
      <c r="AK690" s="236">
        <v>-1316.3099999999899</v>
      </c>
      <c r="AL690" s="236">
        <v>-1316</v>
      </c>
      <c r="AM690" s="236">
        <v>-1315</v>
      </c>
      <c r="AN690" s="236">
        <v>243870.69</v>
      </c>
      <c r="AO690" s="236">
        <v>-1316</v>
      </c>
      <c r="AP690" s="236">
        <v>-1316</v>
      </c>
      <c r="AQ690" s="236">
        <v>-1316</v>
      </c>
      <c r="AR690" s="236">
        <v>-1316</v>
      </c>
      <c r="AS690" s="236">
        <v>-1316</v>
      </c>
      <c r="AT690" s="236">
        <v>-1316</v>
      </c>
      <c r="AU690" s="236">
        <v>-1316</v>
      </c>
      <c r="AV690" s="236">
        <v>-1316</v>
      </c>
      <c r="AW690" s="236">
        <v>-1316</v>
      </c>
      <c r="AX690" s="236">
        <v>-1316</v>
      </c>
      <c r="AY690" s="236">
        <v>-1315</v>
      </c>
      <c r="AZ690" s="236">
        <v>-1316</v>
      </c>
      <c r="BA690" s="236">
        <v>-15791</v>
      </c>
      <c r="BB690" s="236">
        <v>-1316</v>
      </c>
      <c r="BC690" s="236">
        <v>-1316</v>
      </c>
      <c r="BD690" s="236">
        <v>-1316</v>
      </c>
      <c r="BE690" s="236">
        <v>-1316</v>
      </c>
      <c r="BF690" s="236">
        <v>-1316</v>
      </c>
      <c r="BG690" s="236">
        <v>-1316</v>
      </c>
      <c r="BH690" s="236">
        <v>-1316</v>
      </c>
      <c r="BI690" s="236">
        <v>-1316</v>
      </c>
      <c r="BJ690" s="236">
        <v>-1316</v>
      </c>
      <c r="BK690" s="236">
        <v>-1315</v>
      </c>
      <c r="BL690" s="236">
        <v>-1316</v>
      </c>
      <c r="BM690" s="236">
        <v>-1316</v>
      </c>
      <c r="BN690" s="236">
        <v>-15791</v>
      </c>
      <c r="BO690" s="236">
        <v>-1316</v>
      </c>
      <c r="BP690" s="236">
        <v>-1316</v>
      </c>
      <c r="BQ690" s="236">
        <v>-1316</v>
      </c>
      <c r="BR690" s="236">
        <v>-1316</v>
      </c>
      <c r="BS690" s="236">
        <v>-1316</v>
      </c>
      <c r="BT690" s="236">
        <v>-1316</v>
      </c>
      <c r="BU690" s="236">
        <v>-1316</v>
      </c>
      <c r="BV690" s="236">
        <v>-1316</v>
      </c>
      <c r="BW690" s="236">
        <v>-1315</v>
      </c>
      <c r="BX690" s="236">
        <v>-1316</v>
      </c>
      <c r="BY690" s="236">
        <v>-1316</v>
      </c>
      <c r="BZ690" s="236">
        <v>-1316</v>
      </c>
      <c r="CA690" s="236">
        <v>-15791</v>
      </c>
      <c r="CB690" s="236">
        <v>-1316</v>
      </c>
      <c r="CC690" s="236">
        <v>-1316</v>
      </c>
      <c r="CD690" s="236">
        <v>-1316</v>
      </c>
      <c r="CE690" s="236">
        <v>-1316</v>
      </c>
      <c r="CF690" s="236">
        <v>-1316</v>
      </c>
      <c r="CG690" s="236">
        <v>-1316</v>
      </c>
      <c r="CH690" s="236">
        <v>-1316</v>
      </c>
      <c r="CI690" s="236">
        <v>-1315</v>
      </c>
      <c r="CJ690" s="236">
        <v>-1316</v>
      </c>
      <c r="CK690" s="236">
        <v>-1316</v>
      </c>
      <c r="CL690" s="236">
        <v>-1316</v>
      </c>
      <c r="CM690" s="236">
        <v>-1316</v>
      </c>
      <c r="CN690" s="236">
        <v>-15791</v>
      </c>
      <c r="CO690" s="236">
        <v>-1316</v>
      </c>
      <c r="CP690" s="236">
        <v>-1316</v>
      </c>
      <c r="CQ690" s="236">
        <v>-1316</v>
      </c>
      <c r="CR690" s="236">
        <v>-1316</v>
      </c>
      <c r="CS690" s="236">
        <v>-1316</v>
      </c>
      <c r="CT690" s="236">
        <v>-1316</v>
      </c>
      <c r="CU690" s="236">
        <v>-1315</v>
      </c>
      <c r="CV690" s="236">
        <v>-1316</v>
      </c>
      <c r="CW690" s="236">
        <v>-1316</v>
      </c>
      <c r="CX690" s="236">
        <v>-1316</v>
      </c>
      <c r="CY690" s="236">
        <v>-1316</v>
      </c>
      <c r="CZ690" s="236">
        <v>-1316</v>
      </c>
      <c r="DA690" s="236">
        <v>-15791</v>
      </c>
    </row>
    <row r="691" spans="1:105">
      <c r="A691" s="242" t="s">
        <v>1716</v>
      </c>
      <c r="B691" s="236">
        <v>0</v>
      </c>
      <c r="C691" s="236">
        <v>0</v>
      </c>
      <c r="D691" s="236">
        <v>0</v>
      </c>
      <c r="E691" s="236">
        <v>0</v>
      </c>
      <c r="F691" s="236">
        <v>0</v>
      </c>
      <c r="G691" s="236">
        <v>0</v>
      </c>
      <c r="H691" s="236">
        <v>0</v>
      </c>
      <c r="I691" s="236">
        <v>0</v>
      </c>
      <c r="J691" s="236">
        <v>0</v>
      </c>
      <c r="K691" s="236">
        <v>0</v>
      </c>
      <c r="L691" s="236">
        <v>0</v>
      </c>
      <c r="M691" s="236">
        <v>0</v>
      </c>
      <c r="N691" s="236">
        <v>0</v>
      </c>
      <c r="O691" s="236">
        <v>0</v>
      </c>
      <c r="P691" s="236">
        <v>0</v>
      </c>
      <c r="Q691" s="236">
        <v>0</v>
      </c>
      <c r="R691" s="236">
        <v>0</v>
      </c>
      <c r="S691" s="236">
        <v>0</v>
      </c>
      <c r="T691" s="236">
        <v>0</v>
      </c>
      <c r="U691" s="236">
        <v>0</v>
      </c>
      <c r="V691" s="236">
        <v>0</v>
      </c>
      <c r="W691" s="236">
        <v>0</v>
      </c>
      <c r="X691" s="236">
        <v>0</v>
      </c>
      <c r="Y691" s="236">
        <v>0</v>
      </c>
      <c r="Z691" s="236">
        <v>0</v>
      </c>
      <c r="AA691" s="236">
        <v>0</v>
      </c>
      <c r="AB691" s="236">
        <v>0</v>
      </c>
      <c r="AC691" s="236">
        <v>0</v>
      </c>
      <c r="AD691" s="236">
        <v>-24072</v>
      </c>
      <c r="AE691" s="236">
        <v>96</v>
      </c>
      <c r="AF691" s="236">
        <v>97</v>
      </c>
      <c r="AG691" s="236">
        <v>-96027</v>
      </c>
      <c r="AH691" s="236">
        <v>-95474</v>
      </c>
      <c r="AI691" s="236">
        <v>-23363</v>
      </c>
      <c r="AJ691" s="236">
        <v>806</v>
      </c>
      <c r="AK691" s="236">
        <v>806.34999999998797</v>
      </c>
      <c r="AL691" s="236">
        <v>805</v>
      </c>
      <c r="AM691" s="236">
        <v>806</v>
      </c>
      <c r="AN691" s="236">
        <v>-235519.65</v>
      </c>
      <c r="AO691" s="236">
        <v>805</v>
      </c>
      <c r="AP691" s="236">
        <v>806</v>
      </c>
      <c r="AQ691" s="236">
        <v>806</v>
      </c>
      <c r="AR691" s="236">
        <v>805</v>
      </c>
      <c r="AS691" s="236">
        <v>806</v>
      </c>
      <c r="AT691" s="236">
        <v>806</v>
      </c>
      <c r="AU691" s="236">
        <v>805</v>
      </c>
      <c r="AV691" s="236">
        <v>806</v>
      </c>
      <c r="AW691" s="236">
        <v>806</v>
      </c>
      <c r="AX691" s="236">
        <v>805</v>
      </c>
      <c r="AY691" s="236">
        <v>806</v>
      </c>
      <c r="AZ691" s="236">
        <v>805</v>
      </c>
      <c r="BA691" s="236">
        <v>9667</v>
      </c>
      <c r="BB691" s="236">
        <v>806</v>
      </c>
      <c r="BC691" s="236">
        <v>806</v>
      </c>
      <c r="BD691" s="236">
        <v>805</v>
      </c>
      <c r="BE691" s="236">
        <v>806</v>
      </c>
      <c r="BF691" s="236">
        <v>806</v>
      </c>
      <c r="BG691" s="236">
        <v>805</v>
      </c>
      <c r="BH691" s="236">
        <v>806</v>
      </c>
      <c r="BI691" s="236">
        <v>805</v>
      </c>
      <c r="BJ691" s="236">
        <v>806</v>
      </c>
      <c r="BK691" s="236">
        <v>806</v>
      </c>
      <c r="BL691" s="236">
        <v>805</v>
      </c>
      <c r="BM691" s="236">
        <v>806</v>
      </c>
      <c r="BN691" s="236">
        <v>9668</v>
      </c>
      <c r="BO691" s="236">
        <v>806</v>
      </c>
      <c r="BP691" s="236">
        <v>805</v>
      </c>
      <c r="BQ691" s="236">
        <v>806</v>
      </c>
      <c r="BR691" s="236">
        <v>805</v>
      </c>
      <c r="BS691" s="236">
        <v>806</v>
      </c>
      <c r="BT691" s="236">
        <v>806</v>
      </c>
      <c r="BU691" s="236">
        <v>805</v>
      </c>
      <c r="BV691" s="236">
        <v>806</v>
      </c>
      <c r="BW691" s="236">
        <v>806</v>
      </c>
      <c r="BX691" s="236">
        <v>805</v>
      </c>
      <c r="BY691" s="236">
        <v>806</v>
      </c>
      <c r="BZ691" s="236">
        <v>806</v>
      </c>
      <c r="CA691" s="236">
        <v>9668</v>
      </c>
      <c r="CB691" s="236">
        <v>805</v>
      </c>
      <c r="CC691" s="236">
        <v>806</v>
      </c>
      <c r="CD691" s="236">
        <v>805</v>
      </c>
      <c r="CE691" s="236">
        <v>806</v>
      </c>
      <c r="CF691" s="236">
        <v>806</v>
      </c>
      <c r="CG691" s="236">
        <v>805</v>
      </c>
      <c r="CH691" s="236">
        <v>806</v>
      </c>
      <c r="CI691" s="236">
        <v>806</v>
      </c>
      <c r="CJ691" s="236">
        <v>805</v>
      </c>
      <c r="CK691" s="236">
        <v>806</v>
      </c>
      <c r="CL691" s="236">
        <v>805</v>
      </c>
      <c r="CM691" s="236">
        <v>806</v>
      </c>
      <c r="CN691" s="236">
        <v>9667</v>
      </c>
      <c r="CO691" s="236">
        <v>806</v>
      </c>
      <c r="CP691" s="236">
        <v>805</v>
      </c>
      <c r="CQ691" s="236">
        <v>806</v>
      </c>
      <c r="CR691" s="236">
        <v>806</v>
      </c>
      <c r="CS691" s="236">
        <v>805</v>
      </c>
      <c r="CT691" s="236">
        <v>806</v>
      </c>
      <c r="CU691" s="236">
        <v>805</v>
      </c>
      <c r="CV691" s="236">
        <v>806</v>
      </c>
      <c r="CW691" s="236">
        <v>806</v>
      </c>
      <c r="CX691" s="236">
        <v>805</v>
      </c>
      <c r="CY691" s="236">
        <v>806</v>
      </c>
      <c r="CZ691" s="236">
        <v>806</v>
      </c>
      <c r="DA691" s="236">
        <v>9668</v>
      </c>
    </row>
    <row r="692" spans="1:105">
      <c r="A692" s="242" t="s">
        <v>1769</v>
      </c>
      <c r="B692" s="236">
        <v>0</v>
      </c>
      <c r="C692" s="236">
        <v>0</v>
      </c>
      <c r="D692" s="236">
        <v>0</v>
      </c>
      <c r="E692" s="236">
        <v>0</v>
      </c>
      <c r="F692" s="236">
        <v>0</v>
      </c>
      <c r="G692" s="236">
        <v>0</v>
      </c>
      <c r="H692" s="236">
        <v>0</v>
      </c>
      <c r="I692" s="236">
        <v>0</v>
      </c>
      <c r="J692" s="236">
        <v>0</v>
      </c>
      <c r="K692" s="236">
        <v>0</v>
      </c>
      <c r="L692" s="236">
        <v>0</v>
      </c>
      <c r="M692" s="236">
        <v>0</v>
      </c>
      <c r="N692" s="236">
        <v>0</v>
      </c>
      <c r="O692" s="236">
        <v>0</v>
      </c>
      <c r="P692" s="236">
        <v>0</v>
      </c>
      <c r="Q692" s="236">
        <v>0</v>
      </c>
      <c r="R692" s="236">
        <v>0</v>
      </c>
      <c r="S692" s="236">
        <v>0</v>
      </c>
      <c r="T692" s="236">
        <v>0</v>
      </c>
      <c r="U692" s="236">
        <v>0</v>
      </c>
      <c r="V692" s="236">
        <v>0</v>
      </c>
      <c r="W692" s="236">
        <v>0</v>
      </c>
      <c r="X692" s="236">
        <v>0</v>
      </c>
      <c r="Y692" s="236">
        <v>0</v>
      </c>
      <c r="Z692" s="236">
        <v>0</v>
      </c>
      <c r="AA692" s="236">
        <v>0</v>
      </c>
      <c r="AB692" s="236">
        <v>0</v>
      </c>
      <c r="AC692" s="236">
        <v>0</v>
      </c>
      <c r="AD692" s="236">
        <v>0</v>
      </c>
      <c r="AE692" s="236">
        <v>0</v>
      </c>
      <c r="AF692" s="236">
        <v>0</v>
      </c>
      <c r="AG692" s="236">
        <v>0</v>
      </c>
      <c r="AH692" s="236">
        <v>0</v>
      </c>
      <c r="AI692" s="236">
        <v>0</v>
      </c>
      <c r="AJ692" s="236">
        <v>0</v>
      </c>
      <c r="AK692" s="236">
        <v>0</v>
      </c>
      <c r="AL692" s="236">
        <v>0</v>
      </c>
      <c r="AM692" s="236">
        <v>0</v>
      </c>
      <c r="AN692" s="236">
        <v>0</v>
      </c>
      <c r="AO692" s="236">
        <v>0</v>
      </c>
      <c r="AP692" s="236">
        <v>0</v>
      </c>
      <c r="AQ692" s="236">
        <v>0</v>
      </c>
      <c r="AR692" s="236">
        <v>0</v>
      </c>
      <c r="AS692" s="236">
        <v>0</v>
      </c>
      <c r="AT692" s="236">
        <v>0</v>
      </c>
      <c r="AU692" s="236">
        <v>0</v>
      </c>
      <c r="AV692" s="236">
        <v>0</v>
      </c>
      <c r="AW692" s="236">
        <v>0</v>
      </c>
      <c r="AX692" s="236">
        <v>0</v>
      </c>
      <c r="AY692" s="236">
        <v>0</v>
      </c>
      <c r="AZ692" s="236">
        <v>0</v>
      </c>
      <c r="BA692" s="236">
        <v>0</v>
      </c>
      <c r="BB692" s="236">
        <v>0</v>
      </c>
      <c r="BC692" s="236">
        <v>0</v>
      </c>
      <c r="BD692" s="236">
        <v>0</v>
      </c>
      <c r="BE692" s="236">
        <v>0</v>
      </c>
      <c r="BF692" s="236">
        <v>0</v>
      </c>
      <c r="BG692" s="236">
        <v>0</v>
      </c>
      <c r="BH692" s="236">
        <v>0</v>
      </c>
      <c r="BI692" s="236">
        <v>0</v>
      </c>
      <c r="BJ692" s="236">
        <v>0</v>
      </c>
      <c r="BK692" s="236">
        <v>0</v>
      </c>
      <c r="BL692" s="236">
        <v>0</v>
      </c>
      <c r="BM692" s="236">
        <v>0</v>
      </c>
      <c r="BN692" s="236">
        <v>0</v>
      </c>
      <c r="BO692" s="236">
        <v>0</v>
      </c>
      <c r="BP692" s="236">
        <v>0</v>
      </c>
      <c r="BQ692" s="236">
        <v>0</v>
      </c>
      <c r="BR692" s="236">
        <v>0</v>
      </c>
      <c r="BS692" s="236">
        <v>0</v>
      </c>
      <c r="BT692" s="236">
        <v>0</v>
      </c>
      <c r="BU692" s="236">
        <v>0</v>
      </c>
      <c r="BV692" s="236">
        <v>0</v>
      </c>
      <c r="BW692" s="236">
        <v>0</v>
      </c>
      <c r="BX692" s="236">
        <v>0</v>
      </c>
      <c r="BY692" s="236">
        <v>0</v>
      </c>
      <c r="BZ692" s="236">
        <v>0</v>
      </c>
      <c r="CA692" s="236">
        <v>0</v>
      </c>
      <c r="CB692" s="236">
        <v>0</v>
      </c>
      <c r="CC692" s="236">
        <v>0</v>
      </c>
      <c r="CD692" s="236">
        <v>0</v>
      </c>
      <c r="CE692" s="236">
        <v>0</v>
      </c>
      <c r="CF692" s="236">
        <v>0</v>
      </c>
      <c r="CG692" s="236">
        <v>0</v>
      </c>
      <c r="CH692" s="236">
        <v>0</v>
      </c>
      <c r="CI692" s="236">
        <v>0</v>
      </c>
      <c r="CJ692" s="236">
        <v>0</v>
      </c>
      <c r="CK692" s="236">
        <v>0</v>
      </c>
      <c r="CL692" s="236">
        <v>0</v>
      </c>
      <c r="CM692" s="236">
        <v>0</v>
      </c>
      <c r="CN692" s="236">
        <v>0</v>
      </c>
      <c r="CO692" s="236">
        <v>0</v>
      </c>
      <c r="CP692" s="236">
        <v>0</v>
      </c>
      <c r="CQ692" s="236">
        <v>0</v>
      </c>
      <c r="CR692" s="236">
        <v>0</v>
      </c>
      <c r="CS692" s="236">
        <v>0</v>
      </c>
      <c r="CT692" s="236">
        <v>0</v>
      </c>
      <c r="CU692" s="236">
        <v>0</v>
      </c>
      <c r="CV692" s="236">
        <v>0</v>
      </c>
      <c r="CW692" s="236">
        <v>0</v>
      </c>
      <c r="CX692" s="236">
        <v>0</v>
      </c>
      <c r="CY692" s="236">
        <v>0</v>
      </c>
      <c r="CZ692" s="236">
        <v>0</v>
      </c>
      <c r="DA692" s="236">
        <v>0</v>
      </c>
    </row>
    <row r="693" spans="1:105">
      <c r="A693" s="242" t="s">
        <v>1736</v>
      </c>
      <c r="B693" s="248">
        <v>0</v>
      </c>
      <c r="C693" s="248">
        <v>0</v>
      </c>
      <c r="D693" s="248">
        <v>0</v>
      </c>
      <c r="E693" s="248">
        <v>0</v>
      </c>
      <c r="F693" s="248">
        <v>0</v>
      </c>
      <c r="G693" s="248">
        <v>0</v>
      </c>
      <c r="H693" s="248">
        <v>0</v>
      </c>
      <c r="I693" s="248">
        <v>0</v>
      </c>
      <c r="J693" s="248">
        <v>0</v>
      </c>
      <c r="K693" s="248">
        <v>0</v>
      </c>
      <c r="L693" s="248">
        <v>0</v>
      </c>
      <c r="M693" s="248">
        <v>0</v>
      </c>
      <c r="N693" s="248">
        <v>0</v>
      </c>
      <c r="O693" s="248">
        <v>0</v>
      </c>
      <c r="P693" s="248">
        <v>0</v>
      </c>
      <c r="Q693" s="248">
        <v>0</v>
      </c>
      <c r="R693" s="248">
        <v>0</v>
      </c>
      <c r="S693" s="248">
        <v>0</v>
      </c>
      <c r="T693" s="248">
        <v>0</v>
      </c>
      <c r="U693" s="248">
        <v>0</v>
      </c>
      <c r="V693" s="248">
        <v>0</v>
      </c>
      <c r="W693" s="248">
        <v>0</v>
      </c>
      <c r="X693" s="248">
        <v>0</v>
      </c>
      <c r="Y693" s="248">
        <v>0</v>
      </c>
      <c r="Z693" s="248">
        <v>0</v>
      </c>
      <c r="AA693" s="248">
        <v>0</v>
      </c>
      <c r="AB693" s="248">
        <v>0</v>
      </c>
      <c r="AC693" s="248">
        <v>0</v>
      </c>
      <c r="AD693" s="248">
        <v>-9027384</v>
      </c>
      <c r="AE693" s="248">
        <v>-8342509</v>
      </c>
      <c r="AF693" s="248">
        <v>-14144198</v>
      </c>
      <c r="AG693" s="248">
        <v>-6582891</v>
      </c>
      <c r="AH693" s="248">
        <v>-19996266</v>
      </c>
      <c r="AI693" s="248">
        <v>-18948127</v>
      </c>
      <c r="AJ693" s="248">
        <v>-9621387</v>
      </c>
      <c r="AK693" s="248">
        <v>-11613702.5125068</v>
      </c>
      <c r="AL693" s="248">
        <v>-15204545.0818322</v>
      </c>
      <c r="AM693" s="248">
        <v>-5863324.0818322096</v>
      </c>
      <c r="AN693" s="248">
        <v>-119344333.676171</v>
      </c>
      <c r="AO693" s="248">
        <v>-35087396.154823802</v>
      </c>
      <c r="AP693" s="248">
        <v>-34848774.154823802</v>
      </c>
      <c r="AQ693" s="248">
        <v>-34180388.154823802</v>
      </c>
      <c r="AR693" s="248">
        <v>-33614626.154823802</v>
      </c>
      <c r="AS693" s="248">
        <v>-33042605.154823799</v>
      </c>
      <c r="AT693" s="248">
        <v>-32549042.154823799</v>
      </c>
      <c r="AU693" s="248">
        <v>-32072341.154823799</v>
      </c>
      <c r="AV693" s="248">
        <v>-31594940.154823799</v>
      </c>
      <c r="AW693" s="248">
        <v>-31191723.154823799</v>
      </c>
      <c r="AX693" s="248">
        <v>-30754359.154823799</v>
      </c>
      <c r="AY693" s="248">
        <v>-30377642.154823799</v>
      </c>
      <c r="AZ693" s="248">
        <v>-30015434.154823799</v>
      </c>
      <c r="BA693" s="248">
        <v>-389329271.85788602</v>
      </c>
      <c r="BB693" s="248">
        <v>-30778141.8399432</v>
      </c>
      <c r="BC693" s="248">
        <v>-30486091.8399432</v>
      </c>
      <c r="BD693" s="248">
        <v>-30112846.8399432</v>
      </c>
      <c r="BE693" s="248">
        <v>-29778130.8399432</v>
      </c>
      <c r="BF693" s="248">
        <v>-29438339.8399432</v>
      </c>
      <c r="BG693" s="248">
        <v>-29134431.8399432</v>
      </c>
      <c r="BH693" s="248">
        <v>-28834431.8399432</v>
      </c>
      <c r="BI693" s="248">
        <v>-28524652.8399432</v>
      </c>
      <c r="BJ693" s="248">
        <v>-28257964.8399432</v>
      </c>
      <c r="BK693" s="248">
        <v>-27963983.8399432</v>
      </c>
      <c r="BL693" s="248">
        <v>-27707116.8399432</v>
      </c>
      <c r="BM693" s="248">
        <v>-27453781.8399432</v>
      </c>
      <c r="BN693" s="248">
        <v>-348469915.079319</v>
      </c>
      <c r="BO693" s="248">
        <v>-27134488.504048798</v>
      </c>
      <c r="BP693" s="248">
        <v>-26925475.504048798</v>
      </c>
      <c r="BQ693" s="248">
        <v>-26654866.504048798</v>
      </c>
      <c r="BR693" s="248">
        <v>-26407770.504048798</v>
      </c>
      <c r="BS693" s="248">
        <v>-26155628.504048798</v>
      </c>
      <c r="BT693" s="248">
        <v>-25927284.504048798</v>
      </c>
      <c r="BU693" s="248">
        <v>-25699894.504048798</v>
      </c>
      <c r="BV693" s="248">
        <v>-25463123.504048798</v>
      </c>
      <c r="BW693" s="248">
        <v>-25257647.504048798</v>
      </c>
      <c r="BX693" s="248">
        <v>-25029785.504048798</v>
      </c>
      <c r="BY693" s="248">
        <v>-24828740.504048798</v>
      </c>
      <c r="BZ693" s="248">
        <v>-24629059.504048798</v>
      </c>
      <c r="CA693" s="248">
        <v>-310113765.04858601</v>
      </c>
      <c r="CB693" s="248">
        <v>-24381261.419571299</v>
      </c>
      <c r="CC693" s="248">
        <v>-24214910.419571299</v>
      </c>
      <c r="CD693" s="248">
        <v>-23998503.419571299</v>
      </c>
      <c r="CE693" s="248">
        <v>-23798968.419571299</v>
      </c>
      <c r="CF693" s="248">
        <v>-23595018.419571299</v>
      </c>
      <c r="CG693" s="248">
        <v>-23409077.419571299</v>
      </c>
      <c r="CH693" s="248">
        <v>-23223088.419571299</v>
      </c>
      <c r="CI693" s="248">
        <v>-23028622.419571299</v>
      </c>
      <c r="CJ693" s="248">
        <v>-22859072.419571299</v>
      </c>
      <c r="CK693" s="248">
        <v>-22670537.419571299</v>
      </c>
      <c r="CL693" s="248">
        <v>-22502341.419571299</v>
      </c>
      <c r="CM693" s="248">
        <v>-22330849.419571299</v>
      </c>
      <c r="CN693" s="248">
        <v>-280012251.03485602</v>
      </c>
      <c r="CO693" s="248">
        <v>-20361983.424326502</v>
      </c>
      <c r="CP693" s="248">
        <v>-20213067.424326502</v>
      </c>
      <c r="CQ693" s="248">
        <v>-20034254.424326502</v>
      </c>
      <c r="CR693" s="248">
        <v>-19870024.424326502</v>
      </c>
      <c r="CS693" s="248">
        <v>-19697129.424326502</v>
      </c>
      <c r="CT693" s="248">
        <v>-19538815.424326502</v>
      </c>
      <c r="CU693" s="248">
        <v>-19379232.424326502</v>
      </c>
      <c r="CV693" s="248">
        <v>-19212826.424326502</v>
      </c>
      <c r="CW693" s="248">
        <v>-19067277.424326502</v>
      </c>
      <c r="CX693" s="248">
        <v>-18904796.424326502</v>
      </c>
      <c r="CY693" s="248">
        <v>-18759111.424326502</v>
      </c>
      <c r="CZ693" s="248">
        <v>-18614678.424326502</v>
      </c>
      <c r="DA693" s="248">
        <v>-233653197.09191799</v>
      </c>
    </row>
    <row r="695" spans="1:105">
      <c r="A695" s="242" t="s">
        <v>1770</v>
      </c>
      <c r="B695" s="236">
        <v>0</v>
      </c>
      <c r="C695" s="236">
        <v>0</v>
      </c>
      <c r="D695" s="236">
        <v>0</v>
      </c>
      <c r="E695" s="236">
        <v>0</v>
      </c>
      <c r="F695" s="236">
        <v>0</v>
      </c>
      <c r="G695" s="236">
        <v>0</v>
      </c>
      <c r="H695" s="236">
        <v>0</v>
      </c>
      <c r="I695" s="236">
        <v>0</v>
      </c>
      <c r="J695" s="236">
        <v>0</v>
      </c>
      <c r="K695" s="236">
        <v>0</v>
      </c>
      <c r="L695" s="236">
        <v>0</v>
      </c>
      <c r="M695" s="236">
        <v>0</v>
      </c>
      <c r="N695" s="236">
        <v>0</v>
      </c>
      <c r="O695" s="236">
        <v>0</v>
      </c>
      <c r="P695" s="236">
        <v>0</v>
      </c>
      <c r="Q695" s="236">
        <v>0</v>
      </c>
      <c r="R695" s="236">
        <v>0</v>
      </c>
      <c r="S695" s="236">
        <v>0</v>
      </c>
      <c r="T695" s="236">
        <v>0</v>
      </c>
      <c r="U695" s="236">
        <v>0</v>
      </c>
      <c r="V695" s="236">
        <v>0</v>
      </c>
      <c r="W695" s="236">
        <v>0</v>
      </c>
      <c r="X695" s="236">
        <v>0</v>
      </c>
      <c r="Y695" s="236">
        <v>0</v>
      </c>
      <c r="Z695" s="236">
        <v>0</v>
      </c>
      <c r="AA695" s="236">
        <v>0</v>
      </c>
      <c r="AB695" s="236">
        <v>0</v>
      </c>
      <c r="AC695" s="236">
        <v>0</v>
      </c>
      <c r="AD695" s="236">
        <v>0</v>
      </c>
      <c r="AE695" s="236">
        <v>0</v>
      </c>
      <c r="AF695" s="236">
        <v>0</v>
      </c>
      <c r="AG695" s="236">
        <v>0</v>
      </c>
      <c r="AH695" s="236">
        <v>0</v>
      </c>
      <c r="AI695" s="236">
        <v>0</v>
      </c>
      <c r="AJ695" s="236">
        <v>0</v>
      </c>
      <c r="AK695" s="236">
        <v>0</v>
      </c>
      <c r="AL695" s="236">
        <v>0</v>
      </c>
      <c r="AM695" s="236">
        <v>0</v>
      </c>
      <c r="AN695" s="236">
        <v>0</v>
      </c>
      <c r="AO695" s="236">
        <v>0</v>
      </c>
      <c r="AP695" s="236">
        <v>0</v>
      </c>
      <c r="AQ695" s="236">
        <v>0</v>
      </c>
      <c r="AR695" s="236">
        <v>0</v>
      </c>
      <c r="AS695" s="236">
        <v>0</v>
      </c>
      <c r="AT695" s="236">
        <v>0</v>
      </c>
      <c r="AU695" s="236">
        <v>0</v>
      </c>
      <c r="AV695" s="236">
        <v>0</v>
      </c>
      <c r="AW695" s="236">
        <v>0</v>
      </c>
      <c r="AX695" s="236">
        <v>0</v>
      </c>
      <c r="AY695" s="236">
        <v>0</v>
      </c>
      <c r="AZ695" s="236">
        <v>0</v>
      </c>
      <c r="BA695" s="236">
        <v>0</v>
      </c>
      <c r="BB695" s="236">
        <v>0</v>
      </c>
      <c r="BC695" s="236">
        <v>0</v>
      </c>
      <c r="BD695" s="236">
        <v>0</v>
      </c>
      <c r="BE695" s="236">
        <v>0</v>
      </c>
      <c r="BF695" s="236">
        <v>0</v>
      </c>
      <c r="BG695" s="236">
        <v>0</v>
      </c>
      <c r="BH695" s="236">
        <v>0</v>
      </c>
      <c r="BI695" s="236">
        <v>0</v>
      </c>
      <c r="BJ695" s="236">
        <v>0</v>
      </c>
      <c r="BK695" s="236">
        <v>0</v>
      </c>
      <c r="BL695" s="236">
        <v>0</v>
      </c>
      <c r="BM695" s="236">
        <v>0</v>
      </c>
      <c r="BN695" s="236">
        <v>0</v>
      </c>
      <c r="BO695" s="236">
        <v>0</v>
      </c>
      <c r="BP695" s="236">
        <v>0</v>
      </c>
      <c r="BQ695" s="236">
        <v>0</v>
      </c>
      <c r="BR695" s="236">
        <v>0</v>
      </c>
      <c r="BS695" s="236">
        <v>0</v>
      </c>
      <c r="BT695" s="236">
        <v>0</v>
      </c>
      <c r="BU695" s="236">
        <v>0</v>
      </c>
      <c r="BV695" s="236">
        <v>0</v>
      </c>
      <c r="BW695" s="236">
        <v>0</v>
      </c>
      <c r="BX695" s="236">
        <v>0</v>
      </c>
      <c r="BY695" s="236">
        <v>0</v>
      </c>
      <c r="BZ695" s="236">
        <v>0</v>
      </c>
      <c r="CA695" s="236">
        <v>0</v>
      </c>
      <c r="CB695" s="236">
        <v>0</v>
      </c>
      <c r="CC695" s="236">
        <v>0</v>
      </c>
      <c r="CD695" s="236">
        <v>0</v>
      </c>
      <c r="CE695" s="236">
        <v>0</v>
      </c>
      <c r="CF695" s="236">
        <v>0</v>
      </c>
      <c r="CG695" s="236">
        <v>0</v>
      </c>
      <c r="CH695" s="236">
        <v>0</v>
      </c>
      <c r="CI695" s="236">
        <v>0</v>
      </c>
      <c r="CJ695" s="236">
        <v>0</v>
      </c>
      <c r="CK695" s="236">
        <v>0</v>
      </c>
      <c r="CL695" s="236">
        <v>0</v>
      </c>
      <c r="CM695" s="236">
        <v>0</v>
      </c>
      <c r="CN695" s="236">
        <v>0</v>
      </c>
      <c r="CO695" s="236">
        <v>0</v>
      </c>
      <c r="CP695" s="236">
        <v>0</v>
      </c>
      <c r="CQ695" s="236">
        <v>0</v>
      </c>
      <c r="CR695" s="236">
        <v>0</v>
      </c>
      <c r="CS695" s="236">
        <v>0</v>
      </c>
      <c r="CT695" s="236">
        <v>0</v>
      </c>
      <c r="CU695" s="236">
        <v>0</v>
      </c>
      <c r="CV695" s="236">
        <v>0</v>
      </c>
      <c r="CW695" s="236">
        <v>0</v>
      </c>
      <c r="CX695" s="236">
        <v>0</v>
      </c>
      <c r="CY695" s="236">
        <v>0</v>
      </c>
      <c r="CZ695" s="236">
        <v>0</v>
      </c>
      <c r="DA695" s="236">
        <v>0</v>
      </c>
    </row>
    <row r="697" spans="1:105">
      <c r="A697" s="242" t="s">
        <v>1771</v>
      </c>
      <c r="B697" s="236">
        <v>0</v>
      </c>
      <c r="C697" s="236">
        <v>0</v>
      </c>
      <c r="D697" s="236">
        <v>0</v>
      </c>
      <c r="E697" s="236">
        <v>0</v>
      </c>
      <c r="F697" s="236">
        <v>0</v>
      </c>
      <c r="G697" s="236">
        <v>0</v>
      </c>
      <c r="H697" s="236">
        <v>0</v>
      </c>
      <c r="I697" s="236">
        <v>0</v>
      </c>
      <c r="J697" s="236">
        <v>0</v>
      </c>
      <c r="K697" s="236">
        <v>0</v>
      </c>
      <c r="L697" s="236">
        <v>0</v>
      </c>
      <c r="M697" s="236">
        <v>0</v>
      </c>
      <c r="N697" s="236">
        <v>0</v>
      </c>
      <c r="O697" s="236">
        <v>0</v>
      </c>
      <c r="P697" s="236">
        <v>0</v>
      </c>
      <c r="Q697" s="236">
        <v>0</v>
      </c>
      <c r="R697" s="236">
        <v>0</v>
      </c>
      <c r="S697" s="236">
        <v>0</v>
      </c>
      <c r="T697" s="236">
        <v>0</v>
      </c>
      <c r="U697" s="236">
        <v>0</v>
      </c>
      <c r="V697" s="236">
        <v>0</v>
      </c>
      <c r="W697" s="236">
        <v>0</v>
      </c>
      <c r="X697" s="236">
        <v>0</v>
      </c>
      <c r="Y697" s="236">
        <v>0</v>
      </c>
      <c r="Z697" s="236">
        <v>0</v>
      </c>
      <c r="AA697" s="236">
        <v>0</v>
      </c>
      <c r="AB697" s="236">
        <v>0</v>
      </c>
      <c r="AC697" s="236">
        <v>0</v>
      </c>
      <c r="AD697" s="236">
        <v>-8872733</v>
      </c>
      <c r="AE697" s="236">
        <v>-8013429</v>
      </c>
      <c r="AF697" s="236">
        <v>-13697041</v>
      </c>
      <c r="AG697" s="236">
        <v>-6029331.4800000004</v>
      </c>
      <c r="AH697" s="236">
        <v>-19303554</v>
      </c>
      <c r="AI697" s="236">
        <v>-18055397</v>
      </c>
      <c r="AJ697" s="236">
        <v>-8597290</v>
      </c>
      <c r="AK697" s="236">
        <v>-8567793.6028090492</v>
      </c>
      <c r="AL697" s="236">
        <v>-12030109.172134301</v>
      </c>
      <c r="AM697" s="236">
        <v>-2642719.1721343799</v>
      </c>
      <c r="AN697" s="236">
        <v>-105809397.427077</v>
      </c>
      <c r="AO697" s="236">
        <v>-32739850.406197101</v>
      </c>
      <c r="AP697" s="236">
        <v>-32244746.406197101</v>
      </c>
      <c r="AQ697" s="236">
        <v>-31324273.406197101</v>
      </c>
      <c r="AR697" s="236">
        <v>-30405196.365285899</v>
      </c>
      <c r="AS697" s="236">
        <v>-29588570.365285899</v>
      </c>
      <c r="AT697" s="236">
        <v>-28853648.365285899</v>
      </c>
      <c r="AU697" s="236">
        <v>-27774886.832820602</v>
      </c>
      <c r="AV697" s="236">
        <v>-27062398.832820602</v>
      </c>
      <c r="AW697" s="236">
        <v>-26426748.832820602</v>
      </c>
      <c r="AX697" s="236">
        <v>-26291115.666249398</v>
      </c>
      <c r="AY697" s="236">
        <v>-25687317.666249398</v>
      </c>
      <c r="AZ697" s="236">
        <v>-25100410.666249398</v>
      </c>
      <c r="BA697" s="236">
        <v>-343499163.81165898</v>
      </c>
      <c r="BB697" s="236">
        <v>-25684147.592156101</v>
      </c>
      <c r="BC697" s="236">
        <v>-25168943.592156101</v>
      </c>
      <c r="BD697" s="236">
        <v>-24575031.592156101</v>
      </c>
      <c r="BE697" s="236">
        <v>-23483156.870783299</v>
      </c>
      <c r="BF697" s="236">
        <v>-22927197.870783299</v>
      </c>
      <c r="BG697" s="236">
        <v>-22409145.870783299</v>
      </c>
      <c r="BH697" s="236">
        <v>-21396496.063765001</v>
      </c>
      <c r="BI697" s="236">
        <v>-20876638.063765001</v>
      </c>
      <c r="BJ697" s="236">
        <v>-20401650.063765001</v>
      </c>
      <c r="BK697" s="236">
        <v>-20644698.9976754</v>
      </c>
      <c r="BL697" s="236">
        <v>-20183203.9976754</v>
      </c>
      <c r="BM697" s="236">
        <v>-19726929.9976754</v>
      </c>
      <c r="BN697" s="236">
        <v>-267477240.57313901</v>
      </c>
      <c r="BO697" s="236">
        <v>-19948900.165560801</v>
      </c>
      <c r="BP697" s="236">
        <v>-19546302.165560801</v>
      </c>
      <c r="BQ697" s="236">
        <v>-19083858.165560801</v>
      </c>
      <c r="BR697" s="236">
        <v>-18181333.040256198</v>
      </c>
      <c r="BS697" s="236">
        <v>-17740584.040256198</v>
      </c>
      <c r="BT697" s="236">
        <v>-17325107.040256198</v>
      </c>
      <c r="BU697" s="236">
        <v>-16513436.5819562</v>
      </c>
      <c r="BV697" s="236">
        <v>-16092533.5819562</v>
      </c>
      <c r="BW697" s="236">
        <v>-15704254.5819562</v>
      </c>
      <c r="BX697" s="236">
        <v>-15906693.6356107</v>
      </c>
      <c r="BY697" s="236">
        <v>-15525618.6356107</v>
      </c>
      <c r="BZ697" s="236">
        <v>-15147197.6356108</v>
      </c>
      <c r="CA697" s="236">
        <v>-206715819.270152</v>
      </c>
      <c r="CB697" s="236">
        <v>-15114164.133377001</v>
      </c>
      <c r="CC697" s="236">
        <v>-14771120.133377001</v>
      </c>
      <c r="CD697" s="236">
        <v>-14379422.133377001</v>
      </c>
      <c r="CE697" s="236">
        <v>-13652559.1161454</v>
      </c>
      <c r="CF697" s="236">
        <v>-13275934.1161454</v>
      </c>
      <c r="CG697" s="236">
        <v>-12918523.1161454</v>
      </c>
      <c r="CH697" s="236">
        <v>-12277797.6957098</v>
      </c>
      <c r="CI697" s="236">
        <v>-11914328.6957098</v>
      </c>
      <c r="CJ697" s="236">
        <v>-11576873.6957098</v>
      </c>
      <c r="CK697" s="236">
        <v>-11709453.4231507</v>
      </c>
      <c r="CL697" s="236">
        <v>-11375665.4231507</v>
      </c>
      <c r="CM697" s="236">
        <v>-11039692.4231507</v>
      </c>
      <c r="CN697" s="236">
        <v>-154005534.105149</v>
      </c>
      <c r="CO697" s="236">
        <v>-9089055.6522123609</v>
      </c>
      <c r="CP697" s="236">
        <v>-8774518.6522123609</v>
      </c>
      <c r="CQ697" s="236">
        <v>-8431268.6522123795</v>
      </c>
      <c r="CR697" s="236">
        <v>-7889408.3975328803</v>
      </c>
      <c r="CS697" s="236">
        <v>-7554305.3975328803</v>
      </c>
      <c r="CT697" s="236">
        <v>-7234830.3975329502</v>
      </c>
      <c r="CU697" s="236">
        <v>-6733445.6562972497</v>
      </c>
      <c r="CV697" s="236">
        <v>-6408033.6562972497</v>
      </c>
      <c r="CW697" s="236">
        <v>-6104442.6562973596</v>
      </c>
      <c r="CX697" s="236">
        <v>-6070279.5746439695</v>
      </c>
      <c r="CY697" s="236">
        <v>-5768590.5746439695</v>
      </c>
      <c r="CZ697" s="236">
        <v>-5469108.5746439695</v>
      </c>
      <c r="DA697" s="236">
        <v>-85527287.842059597</v>
      </c>
    </row>
    <row r="698" spans="1:105" s="250" customFormat="1">
      <c r="A698" s="249" t="s">
        <v>1538</v>
      </c>
      <c r="B698" s="250">
        <v>0.7</v>
      </c>
      <c r="C698" s="250">
        <v>0.7</v>
      </c>
      <c r="D698" s="250">
        <v>0.7</v>
      </c>
      <c r="E698" s="250">
        <v>0.7</v>
      </c>
      <c r="F698" s="250">
        <v>0.7</v>
      </c>
      <c r="G698" s="250">
        <v>0.7</v>
      </c>
      <c r="H698" s="250">
        <v>0.7</v>
      </c>
      <c r="I698" s="250">
        <v>0.7</v>
      </c>
      <c r="J698" s="250">
        <v>0.7</v>
      </c>
      <c r="K698" s="250">
        <v>0.7</v>
      </c>
      <c r="L698" s="250">
        <v>0.7</v>
      </c>
      <c r="M698" s="250">
        <v>0.7</v>
      </c>
      <c r="N698" s="250">
        <v>0.7</v>
      </c>
      <c r="O698" s="250">
        <v>0.7</v>
      </c>
      <c r="P698" s="250">
        <v>0.7</v>
      </c>
      <c r="Q698" s="250">
        <v>0.7</v>
      </c>
      <c r="R698" s="250">
        <v>0.7</v>
      </c>
      <c r="S698" s="250">
        <v>0.7</v>
      </c>
      <c r="T698" s="250">
        <v>0.7</v>
      </c>
      <c r="U698" s="250">
        <v>0.7</v>
      </c>
      <c r="V698" s="250">
        <v>0.7</v>
      </c>
      <c r="W698" s="250">
        <v>0.7</v>
      </c>
      <c r="X698" s="250">
        <v>0.7</v>
      </c>
      <c r="Y698" s="250">
        <v>0.7</v>
      </c>
      <c r="Z698" s="250">
        <v>0.7</v>
      </c>
      <c r="AA698" s="250">
        <v>0.7</v>
      </c>
      <c r="AB698" s="250">
        <v>0.7</v>
      </c>
      <c r="AC698" s="250">
        <v>0.7</v>
      </c>
      <c r="AD698" s="250">
        <v>0.7</v>
      </c>
      <c r="AE698" s="250">
        <v>0.7</v>
      </c>
      <c r="AF698" s="250">
        <v>0.7</v>
      </c>
      <c r="AG698" s="250">
        <v>0.7</v>
      </c>
      <c r="AH698" s="250">
        <v>0.7</v>
      </c>
      <c r="AI698" s="250">
        <v>0.7</v>
      </c>
      <c r="AJ698" s="250">
        <v>0.7</v>
      </c>
      <c r="AK698" s="250">
        <v>0.7</v>
      </c>
      <c r="AL698" s="250">
        <v>0.7</v>
      </c>
      <c r="AM698" s="250">
        <v>0.7</v>
      </c>
      <c r="AN698" s="250">
        <v>0.7</v>
      </c>
      <c r="AO698" s="250">
        <v>0.7</v>
      </c>
      <c r="AP698" s="250">
        <v>0.7</v>
      </c>
      <c r="AQ698" s="250">
        <v>0.7</v>
      </c>
      <c r="AR698" s="250">
        <v>0.7</v>
      </c>
      <c r="AS698" s="250">
        <v>0.7</v>
      </c>
      <c r="AT698" s="250">
        <v>0.7</v>
      </c>
      <c r="AU698" s="250">
        <v>0.7</v>
      </c>
      <c r="AV698" s="250">
        <v>0.7</v>
      </c>
      <c r="AW698" s="250">
        <v>0.7</v>
      </c>
      <c r="AX698" s="250">
        <v>0.7</v>
      </c>
      <c r="AY698" s="250">
        <v>0.7</v>
      </c>
      <c r="AZ698" s="250">
        <v>0.7</v>
      </c>
      <c r="BA698" s="250">
        <v>0.7</v>
      </c>
      <c r="BB698" s="250">
        <v>0.7</v>
      </c>
      <c r="BC698" s="250">
        <v>0.7</v>
      </c>
      <c r="BD698" s="250">
        <v>0.7</v>
      </c>
      <c r="BE698" s="250">
        <v>0.7</v>
      </c>
      <c r="BF698" s="250">
        <v>0.7</v>
      </c>
      <c r="BG698" s="250">
        <v>0.7</v>
      </c>
      <c r="BH698" s="250">
        <v>0.7</v>
      </c>
      <c r="BI698" s="250">
        <v>0.7</v>
      </c>
      <c r="BJ698" s="250">
        <v>0.7</v>
      </c>
      <c r="BK698" s="250">
        <v>0.7</v>
      </c>
      <c r="BL698" s="250">
        <v>0.7</v>
      </c>
      <c r="BM698" s="250">
        <v>0.7</v>
      </c>
      <c r="BN698" s="250">
        <v>0.7</v>
      </c>
      <c r="BO698" s="250">
        <v>0.7</v>
      </c>
      <c r="BP698" s="250">
        <v>0.7</v>
      </c>
      <c r="BQ698" s="250">
        <v>0.7</v>
      </c>
      <c r="BR698" s="250">
        <v>0.7</v>
      </c>
      <c r="BS698" s="250">
        <v>0.7</v>
      </c>
      <c r="BT698" s="250">
        <v>0.7</v>
      </c>
      <c r="BU698" s="250">
        <v>0.7</v>
      </c>
      <c r="BV698" s="250">
        <v>0.7</v>
      </c>
      <c r="BW698" s="250">
        <v>0.7</v>
      </c>
      <c r="BX698" s="250">
        <v>0.7</v>
      </c>
      <c r="BY698" s="250">
        <v>0.7</v>
      </c>
      <c r="BZ698" s="250">
        <v>0.7</v>
      </c>
      <c r="CA698" s="250">
        <v>0.7</v>
      </c>
      <c r="CB698" s="250">
        <v>0.7</v>
      </c>
      <c r="CC698" s="250">
        <v>0.7</v>
      </c>
      <c r="CD698" s="250">
        <v>0.7</v>
      </c>
      <c r="CE698" s="250">
        <v>0.7</v>
      </c>
      <c r="CF698" s="250">
        <v>0.7</v>
      </c>
      <c r="CG698" s="250">
        <v>0.7</v>
      </c>
      <c r="CH698" s="250">
        <v>0.7</v>
      </c>
      <c r="CI698" s="250">
        <v>0.7</v>
      </c>
      <c r="CJ698" s="250">
        <v>0.7</v>
      </c>
      <c r="CK698" s="250">
        <v>0.7</v>
      </c>
      <c r="CL698" s="250">
        <v>0.7</v>
      </c>
      <c r="CM698" s="250">
        <v>0.7</v>
      </c>
      <c r="CN698" s="250">
        <v>0.7</v>
      </c>
      <c r="CO698" s="250">
        <v>0.7</v>
      </c>
      <c r="CP698" s="250">
        <v>0.7</v>
      </c>
      <c r="CQ698" s="250">
        <v>0.7</v>
      </c>
      <c r="CR698" s="250">
        <v>0.7</v>
      </c>
      <c r="CS698" s="250">
        <v>0.7</v>
      </c>
      <c r="CT698" s="250">
        <v>0.7</v>
      </c>
      <c r="CU698" s="250">
        <v>0.7</v>
      </c>
      <c r="CV698" s="250">
        <v>0.7</v>
      </c>
      <c r="CW698" s="250">
        <v>0.7</v>
      </c>
      <c r="CX698" s="250">
        <v>0.7</v>
      </c>
      <c r="CY698" s="250">
        <v>0.7</v>
      </c>
      <c r="CZ698" s="250">
        <v>0.7</v>
      </c>
      <c r="DA698" s="250">
        <v>0.7</v>
      </c>
    </row>
    <row r="699" spans="1:105">
      <c r="A699" s="251" t="s">
        <v>1772</v>
      </c>
      <c r="B699" s="252">
        <v>0</v>
      </c>
      <c r="C699" s="252">
        <v>0</v>
      </c>
      <c r="D699" s="252">
        <v>0</v>
      </c>
      <c r="E699" s="252">
        <v>0</v>
      </c>
      <c r="F699" s="252">
        <v>0</v>
      </c>
      <c r="G699" s="252">
        <v>0</v>
      </c>
      <c r="H699" s="252">
        <v>0</v>
      </c>
      <c r="I699" s="252">
        <v>0</v>
      </c>
      <c r="J699" s="252">
        <v>0</v>
      </c>
      <c r="K699" s="252">
        <v>0</v>
      </c>
      <c r="L699" s="252">
        <v>0</v>
      </c>
      <c r="M699" s="252">
        <v>0</v>
      </c>
      <c r="N699" s="252">
        <v>0</v>
      </c>
      <c r="O699" s="252">
        <v>0</v>
      </c>
      <c r="P699" s="252">
        <v>0</v>
      </c>
      <c r="Q699" s="252">
        <v>0</v>
      </c>
      <c r="R699" s="252">
        <v>0</v>
      </c>
      <c r="S699" s="252">
        <v>0</v>
      </c>
      <c r="T699" s="252">
        <v>0</v>
      </c>
      <c r="U699" s="252">
        <v>0</v>
      </c>
      <c r="V699" s="252">
        <v>0</v>
      </c>
      <c r="W699" s="252">
        <v>0</v>
      </c>
      <c r="X699" s="252">
        <v>0</v>
      </c>
      <c r="Y699" s="252">
        <v>0</v>
      </c>
      <c r="Z699" s="252">
        <v>0</v>
      </c>
      <c r="AA699" s="252">
        <v>0</v>
      </c>
      <c r="AB699" s="252">
        <v>0</v>
      </c>
      <c r="AC699" s="252">
        <v>0</v>
      </c>
      <c r="AD699" s="252">
        <v>-3105456</v>
      </c>
      <c r="AE699" s="252">
        <v>-2804701</v>
      </c>
      <c r="AF699" s="252">
        <v>-4793964</v>
      </c>
      <c r="AG699" s="252">
        <v>-2110266</v>
      </c>
      <c r="AH699" s="252">
        <v>-6756244</v>
      </c>
      <c r="AI699" s="252">
        <v>-6319389</v>
      </c>
      <c r="AJ699" s="252">
        <v>-3009052</v>
      </c>
      <c r="AK699" s="252">
        <v>-2998727.76098317</v>
      </c>
      <c r="AL699" s="252">
        <v>-4210538.2102470296</v>
      </c>
      <c r="AM699" s="252">
        <v>-924951.71024703304</v>
      </c>
      <c r="AN699" s="252">
        <v>-37033289.681477197</v>
      </c>
      <c r="AO699" s="252">
        <v>-11458947.6421689</v>
      </c>
      <c r="AP699" s="252">
        <v>-11285661.2421689</v>
      </c>
      <c r="AQ699" s="252">
        <v>-10963495.692168901</v>
      </c>
      <c r="AR699" s="252">
        <v>-10641818.727849999</v>
      </c>
      <c r="AS699" s="252">
        <v>-10355999.62785</v>
      </c>
      <c r="AT699" s="252">
        <v>-10098776.927850001</v>
      </c>
      <c r="AU699" s="252">
        <v>-9721210.3914872203</v>
      </c>
      <c r="AV699" s="252">
        <v>-9471839.5914872196</v>
      </c>
      <c r="AW699" s="252">
        <v>-9249362.0914872196</v>
      </c>
      <c r="AX699" s="252">
        <v>-9201890.4831873104</v>
      </c>
      <c r="AY699" s="252">
        <v>-8990561.1831873097</v>
      </c>
      <c r="AZ699" s="252">
        <v>-8785143.7331873104</v>
      </c>
      <c r="BA699" s="252">
        <v>-120224707.33408</v>
      </c>
      <c r="BB699" s="252">
        <v>-8989451.6572546307</v>
      </c>
      <c r="BC699" s="252">
        <v>-8809130.2572546303</v>
      </c>
      <c r="BD699" s="252">
        <v>-8601261.0572546292</v>
      </c>
      <c r="BE699" s="252">
        <v>-8219104.9047741704</v>
      </c>
      <c r="BF699" s="252">
        <v>-8024519.25477417</v>
      </c>
      <c r="BG699" s="252">
        <v>-7843201.0547741698</v>
      </c>
      <c r="BH699" s="252">
        <v>-7488773.6223177603</v>
      </c>
      <c r="BI699" s="252">
        <v>-7306823.3223177604</v>
      </c>
      <c r="BJ699" s="252">
        <v>-7140577.5223177597</v>
      </c>
      <c r="BK699" s="252">
        <v>-7225644.6491863998</v>
      </c>
      <c r="BL699" s="252">
        <v>-7064121.3991863998</v>
      </c>
      <c r="BM699" s="252">
        <v>-6904425.4991864003</v>
      </c>
      <c r="BN699" s="252">
        <v>-93617034.200598896</v>
      </c>
      <c r="BO699" s="252">
        <v>-6982115.0579462899</v>
      </c>
      <c r="BP699" s="252">
        <v>-6841205.7579462901</v>
      </c>
      <c r="BQ699" s="252">
        <v>-6679350.3579462897</v>
      </c>
      <c r="BR699" s="252">
        <v>-6363466.5640896903</v>
      </c>
      <c r="BS699" s="252">
        <v>-6209204.41408969</v>
      </c>
      <c r="BT699" s="252">
        <v>-6063787.4640896898</v>
      </c>
      <c r="BU699" s="252">
        <v>-5779702.8036846695</v>
      </c>
      <c r="BV699" s="252">
        <v>-5632386.7536846697</v>
      </c>
      <c r="BW699" s="252">
        <v>-5496489.1036846703</v>
      </c>
      <c r="BX699" s="252">
        <v>-5567342.7724637697</v>
      </c>
      <c r="BY699" s="252">
        <v>-5433966.5224637697</v>
      </c>
      <c r="BZ699" s="252">
        <v>-5301519.1724637803</v>
      </c>
      <c r="CA699" s="252">
        <v>-72350536.744553298</v>
      </c>
      <c r="CB699" s="252">
        <v>-5289957.4466819596</v>
      </c>
      <c r="CC699" s="252">
        <v>-5169892.0466819601</v>
      </c>
      <c r="CD699" s="252">
        <v>-5032797.7466819603</v>
      </c>
      <c r="CE699" s="252">
        <v>-4778395.6906508896</v>
      </c>
      <c r="CF699" s="252">
        <v>-4646576.9406508896</v>
      </c>
      <c r="CG699" s="252">
        <v>-4521483.09065089</v>
      </c>
      <c r="CH699" s="252">
        <v>-4297229.1934984298</v>
      </c>
      <c r="CI699" s="252">
        <v>-4170015.0434984299</v>
      </c>
      <c r="CJ699" s="252">
        <v>-4051905.7934984299</v>
      </c>
      <c r="CK699" s="252">
        <v>-4098308.6981027601</v>
      </c>
      <c r="CL699" s="252">
        <v>-3981482.8981027598</v>
      </c>
      <c r="CM699" s="252">
        <v>-3863892.34810276</v>
      </c>
      <c r="CN699" s="252">
        <v>-53901936.936802201</v>
      </c>
      <c r="CO699" s="252">
        <v>-3181169.4782743198</v>
      </c>
      <c r="CP699" s="252">
        <v>-3071081.5282743201</v>
      </c>
      <c r="CQ699" s="252">
        <v>-2950944.0282743298</v>
      </c>
      <c r="CR699" s="252">
        <v>-2761292.9391365098</v>
      </c>
      <c r="CS699" s="252">
        <v>-2644006.88913651</v>
      </c>
      <c r="CT699" s="252">
        <v>-2532190.63913653</v>
      </c>
      <c r="CU699" s="252">
        <v>-2356705.9797040299</v>
      </c>
      <c r="CV699" s="252">
        <v>-2242811.7797040301</v>
      </c>
      <c r="CW699" s="252">
        <v>-2136554.9297040701</v>
      </c>
      <c r="CX699" s="252">
        <v>-2124597.8511253898</v>
      </c>
      <c r="CY699" s="252">
        <v>-2019006.7011253899</v>
      </c>
      <c r="CZ699" s="252">
        <v>-1914188.0011253899</v>
      </c>
      <c r="DA699" s="252">
        <v>-29934550.744720802</v>
      </c>
    </row>
    <row r="701" spans="1:105">
      <c r="A701" s="245" t="s">
        <v>1746</v>
      </c>
    </row>
    <row r="702" spans="1:105">
      <c r="A702" s="242" t="s">
        <v>1773</v>
      </c>
      <c r="B702" s="236">
        <v>0</v>
      </c>
      <c r="C702" s="236">
        <v>0</v>
      </c>
      <c r="D702" s="236">
        <v>0</v>
      </c>
      <c r="E702" s="236">
        <v>0</v>
      </c>
      <c r="F702" s="236">
        <v>0</v>
      </c>
      <c r="G702" s="236">
        <v>0</v>
      </c>
      <c r="H702" s="236">
        <v>0</v>
      </c>
      <c r="I702" s="236">
        <v>0</v>
      </c>
      <c r="J702" s="236">
        <v>0</v>
      </c>
      <c r="K702" s="236">
        <v>0</v>
      </c>
      <c r="L702" s="236">
        <v>0</v>
      </c>
      <c r="M702" s="236">
        <v>0</v>
      </c>
      <c r="N702" s="236">
        <v>0</v>
      </c>
      <c r="O702" s="236">
        <v>0</v>
      </c>
      <c r="P702" s="236">
        <v>0</v>
      </c>
      <c r="Q702" s="236">
        <v>0</v>
      </c>
      <c r="R702" s="236">
        <v>0</v>
      </c>
      <c r="S702" s="236">
        <v>0</v>
      </c>
      <c r="T702" s="236">
        <v>0</v>
      </c>
      <c r="U702" s="236">
        <v>0</v>
      </c>
      <c r="V702" s="236">
        <v>0</v>
      </c>
      <c r="W702" s="236">
        <v>0</v>
      </c>
      <c r="X702" s="236">
        <v>0</v>
      </c>
      <c r="Y702" s="236">
        <v>0</v>
      </c>
      <c r="Z702" s="236">
        <v>0</v>
      </c>
      <c r="AA702" s="236">
        <v>0</v>
      </c>
      <c r="AB702" s="236">
        <v>0</v>
      </c>
      <c r="AC702" s="236">
        <v>0</v>
      </c>
      <c r="AD702" s="236">
        <v>109913.307</v>
      </c>
      <c r="AE702" s="236">
        <v>138700.149</v>
      </c>
      <c r="AF702" s="236">
        <v>39476.381000000001</v>
      </c>
      <c r="AG702" s="236">
        <v>188205.10800000001</v>
      </c>
      <c r="AH702" s="236">
        <v>358030.63099999999</v>
      </c>
      <c r="AI702" s="236">
        <v>199067.372</v>
      </c>
      <c r="AJ702" s="236">
        <v>-94155.194000000003</v>
      </c>
      <c r="AK702" s="236">
        <v>-314948.78071496502</v>
      </c>
      <c r="AL702" s="236">
        <v>45622.697121581899</v>
      </c>
      <c r="AM702" s="236">
        <v>45622.697121581899</v>
      </c>
      <c r="AN702" s="236">
        <v>715534.36752819899</v>
      </c>
      <c r="AO702" s="236">
        <v>342853.154551632</v>
      </c>
      <c r="AP702" s="236">
        <v>342853.154551632</v>
      </c>
      <c r="AQ702" s="236">
        <v>342853.154551632</v>
      </c>
      <c r="AR702" s="236">
        <v>342853.154551632</v>
      </c>
      <c r="AS702" s="236">
        <v>342853.154551632</v>
      </c>
      <c r="AT702" s="236">
        <v>342853.154551632</v>
      </c>
      <c r="AU702" s="236">
        <v>342853.154551632</v>
      </c>
      <c r="AV702" s="236">
        <v>342853.154551632</v>
      </c>
      <c r="AW702" s="236">
        <v>342853.154551632</v>
      </c>
      <c r="AX702" s="236">
        <v>342853.154551632</v>
      </c>
      <c r="AY702" s="236">
        <v>342853.154551632</v>
      </c>
      <c r="AZ702" s="236">
        <v>342853.154551632</v>
      </c>
      <c r="BA702" s="236">
        <v>4114237.8546195901</v>
      </c>
      <c r="BB702" s="236">
        <v>727942.42403924395</v>
      </c>
      <c r="BC702" s="236">
        <v>727942.42403924395</v>
      </c>
      <c r="BD702" s="236">
        <v>727942.42403924395</v>
      </c>
      <c r="BE702" s="236">
        <v>727942.42403924395</v>
      </c>
      <c r="BF702" s="236">
        <v>727942.42403924395</v>
      </c>
      <c r="BG702" s="236">
        <v>727942.42403924395</v>
      </c>
      <c r="BH702" s="236">
        <v>727942.42403924395</v>
      </c>
      <c r="BI702" s="236">
        <v>727942.42403924395</v>
      </c>
      <c r="BJ702" s="236">
        <v>727942.42403924395</v>
      </c>
      <c r="BK702" s="236">
        <v>727942.42403924395</v>
      </c>
      <c r="BL702" s="236">
        <v>727942.42403924395</v>
      </c>
      <c r="BM702" s="236">
        <v>727942.42403924395</v>
      </c>
      <c r="BN702" s="236">
        <v>8735309.0884709302</v>
      </c>
      <c r="BO702" s="236">
        <v>1060806.6330653999</v>
      </c>
      <c r="BP702" s="236">
        <v>1060806.6330653999</v>
      </c>
      <c r="BQ702" s="236">
        <v>1060806.6330653999</v>
      </c>
      <c r="BR702" s="236">
        <v>1060806.6330653999</v>
      </c>
      <c r="BS702" s="236">
        <v>1060806.6330653999</v>
      </c>
      <c r="BT702" s="236">
        <v>1060806.6330653999</v>
      </c>
      <c r="BU702" s="236">
        <v>1060806.6330653999</v>
      </c>
      <c r="BV702" s="236">
        <v>1060806.6330653999</v>
      </c>
      <c r="BW702" s="236">
        <v>1060806.6330653999</v>
      </c>
      <c r="BX702" s="236">
        <v>1060806.6330653999</v>
      </c>
      <c r="BY702" s="236">
        <v>1060806.6330653999</v>
      </c>
      <c r="BZ702" s="236">
        <v>1060806.6330653999</v>
      </c>
      <c r="CA702" s="236">
        <v>12729679.5967848</v>
      </c>
      <c r="CB702" s="236">
        <v>1396631.81171398</v>
      </c>
      <c r="CC702" s="236">
        <v>1396631.81171398</v>
      </c>
      <c r="CD702" s="236">
        <v>1396631.81171398</v>
      </c>
      <c r="CE702" s="236">
        <v>1396631.81171398</v>
      </c>
      <c r="CF702" s="236">
        <v>1396631.81171398</v>
      </c>
      <c r="CG702" s="236">
        <v>1396631.81171398</v>
      </c>
      <c r="CH702" s="236">
        <v>1396631.81171398</v>
      </c>
      <c r="CI702" s="236">
        <v>1396631.81171398</v>
      </c>
      <c r="CJ702" s="236">
        <v>1396631.81171398</v>
      </c>
      <c r="CK702" s="236">
        <v>1396631.81171398</v>
      </c>
      <c r="CL702" s="236">
        <v>1396631.81171398</v>
      </c>
      <c r="CM702" s="236">
        <v>1396631.81171398</v>
      </c>
      <c r="CN702" s="236">
        <v>16759581.7405678</v>
      </c>
      <c r="CO702" s="236">
        <v>1838800.8796034399</v>
      </c>
      <c r="CP702" s="236">
        <v>1838800.8796034399</v>
      </c>
      <c r="CQ702" s="236">
        <v>1838800.8796034399</v>
      </c>
      <c r="CR702" s="236">
        <v>1838800.8796034399</v>
      </c>
      <c r="CS702" s="236">
        <v>1838800.8796034399</v>
      </c>
      <c r="CT702" s="236">
        <v>1838800.8796034399</v>
      </c>
      <c r="CU702" s="236">
        <v>1838800.8796034399</v>
      </c>
      <c r="CV702" s="236">
        <v>1838800.8796034399</v>
      </c>
      <c r="CW702" s="236">
        <v>1838800.8796034399</v>
      </c>
      <c r="CX702" s="236">
        <v>1838800.8796034399</v>
      </c>
      <c r="CY702" s="236">
        <v>1838800.8796034399</v>
      </c>
      <c r="CZ702" s="236">
        <v>1838800.8796034399</v>
      </c>
      <c r="DA702" s="236">
        <v>22065610.555241302</v>
      </c>
    </row>
    <row r="703" spans="1:105">
      <c r="A703" s="242" t="s">
        <v>1774</v>
      </c>
      <c r="B703" s="236">
        <v>0</v>
      </c>
      <c r="C703" s="236">
        <v>0</v>
      </c>
      <c r="D703" s="236">
        <v>0</v>
      </c>
      <c r="E703" s="236">
        <v>0</v>
      </c>
      <c r="F703" s="236">
        <v>0</v>
      </c>
      <c r="G703" s="236">
        <v>0</v>
      </c>
      <c r="H703" s="236">
        <v>0</v>
      </c>
      <c r="I703" s="236">
        <v>0</v>
      </c>
      <c r="J703" s="236">
        <v>0</v>
      </c>
      <c r="K703" s="236">
        <v>0</v>
      </c>
      <c r="L703" s="236">
        <v>0</v>
      </c>
      <c r="M703" s="236">
        <v>0</v>
      </c>
      <c r="N703" s="236">
        <v>0</v>
      </c>
      <c r="O703" s="236">
        <v>0</v>
      </c>
      <c r="P703" s="236">
        <v>0</v>
      </c>
      <c r="Q703" s="236">
        <v>0</v>
      </c>
      <c r="R703" s="236">
        <v>0</v>
      </c>
      <c r="S703" s="236">
        <v>0</v>
      </c>
      <c r="T703" s="236">
        <v>0</v>
      </c>
      <c r="U703" s="236">
        <v>0</v>
      </c>
      <c r="V703" s="236">
        <v>0</v>
      </c>
      <c r="W703" s="236">
        <v>0</v>
      </c>
      <c r="X703" s="236">
        <v>0</v>
      </c>
      <c r="Y703" s="236">
        <v>0</v>
      </c>
      <c r="Z703" s="236">
        <v>0</v>
      </c>
      <c r="AA703" s="236">
        <v>0</v>
      </c>
      <c r="AB703" s="236">
        <v>0</v>
      </c>
      <c r="AC703" s="236">
        <v>0</v>
      </c>
      <c r="AD703" s="236">
        <v>0</v>
      </c>
      <c r="AE703" s="236">
        <v>0</v>
      </c>
      <c r="AF703" s="236">
        <v>0</v>
      </c>
      <c r="AG703" s="236">
        <v>0</v>
      </c>
      <c r="AH703" s="236">
        <v>0</v>
      </c>
      <c r="AI703" s="236">
        <v>0</v>
      </c>
      <c r="AJ703" s="236">
        <v>0</v>
      </c>
      <c r="AK703" s="236">
        <v>0</v>
      </c>
      <c r="AL703" s="236">
        <v>0</v>
      </c>
      <c r="AM703" s="236">
        <v>0</v>
      </c>
      <c r="AN703" s="236">
        <v>0</v>
      </c>
      <c r="AO703" s="236">
        <v>0</v>
      </c>
      <c r="AP703" s="236">
        <v>0</v>
      </c>
      <c r="AQ703" s="236">
        <v>0</v>
      </c>
      <c r="AR703" s="236">
        <v>0</v>
      </c>
      <c r="AS703" s="236">
        <v>0</v>
      </c>
      <c r="AT703" s="236">
        <v>0</v>
      </c>
      <c r="AU703" s="236">
        <v>0</v>
      </c>
      <c r="AV703" s="236">
        <v>0</v>
      </c>
      <c r="AW703" s="236">
        <v>0</v>
      </c>
      <c r="AX703" s="236">
        <v>0</v>
      </c>
      <c r="AY703" s="236">
        <v>0</v>
      </c>
      <c r="AZ703" s="236">
        <v>0</v>
      </c>
      <c r="BA703" s="236">
        <v>0</v>
      </c>
      <c r="BB703" s="236">
        <v>0</v>
      </c>
      <c r="BC703" s="236">
        <v>0</v>
      </c>
      <c r="BD703" s="236">
        <v>0</v>
      </c>
      <c r="BE703" s="236">
        <v>0</v>
      </c>
      <c r="BF703" s="236">
        <v>0</v>
      </c>
      <c r="BG703" s="236">
        <v>0</v>
      </c>
      <c r="BH703" s="236">
        <v>0</v>
      </c>
      <c r="BI703" s="236">
        <v>0</v>
      </c>
      <c r="BJ703" s="236">
        <v>0</v>
      </c>
      <c r="BK703" s="236">
        <v>0</v>
      </c>
      <c r="BL703" s="236">
        <v>0</v>
      </c>
      <c r="BM703" s="236">
        <v>0</v>
      </c>
      <c r="BN703" s="236">
        <v>0</v>
      </c>
      <c r="BO703" s="236">
        <v>0</v>
      </c>
      <c r="BP703" s="236">
        <v>0</v>
      </c>
      <c r="BQ703" s="236">
        <v>0</v>
      </c>
      <c r="BR703" s="236">
        <v>0</v>
      </c>
      <c r="BS703" s="236">
        <v>0</v>
      </c>
      <c r="BT703" s="236">
        <v>0</v>
      </c>
      <c r="BU703" s="236">
        <v>0</v>
      </c>
      <c r="BV703" s="236">
        <v>0</v>
      </c>
      <c r="BW703" s="236">
        <v>0</v>
      </c>
      <c r="BX703" s="236">
        <v>0</v>
      </c>
      <c r="BY703" s="236">
        <v>0</v>
      </c>
      <c r="BZ703" s="236">
        <v>0</v>
      </c>
      <c r="CA703" s="236">
        <v>0</v>
      </c>
      <c r="CB703" s="236">
        <v>0</v>
      </c>
      <c r="CC703" s="236">
        <v>0</v>
      </c>
      <c r="CD703" s="236">
        <v>0</v>
      </c>
      <c r="CE703" s="236">
        <v>0</v>
      </c>
      <c r="CF703" s="236">
        <v>0</v>
      </c>
      <c r="CG703" s="236">
        <v>0</v>
      </c>
      <c r="CH703" s="236">
        <v>0</v>
      </c>
      <c r="CI703" s="236">
        <v>0</v>
      </c>
      <c r="CJ703" s="236">
        <v>0</v>
      </c>
      <c r="CK703" s="236">
        <v>0</v>
      </c>
      <c r="CL703" s="236">
        <v>0</v>
      </c>
      <c r="CM703" s="236">
        <v>0</v>
      </c>
      <c r="CN703" s="236">
        <v>0</v>
      </c>
      <c r="CO703" s="236">
        <v>0</v>
      </c>
      <c r="CP703" s="236">
        <v>0</v>
      </c>
      <c r="CQ703" s="236">
        <v>0</v>
      </c>
      <c r="CR703" s="236">
        <v>0</v>
      </c>
      <c r="CS703" s="236">
        <v>0</v>
      </c>
      <c r="CT703" s="236">
        <v>0</v>
      </c>
      <c r="CU703" s="236">
        <v>0</v>
      </c>
      <c r="CV703" s="236">
        <v>0</v>
      </c>
      <c r="CW703" s="236">
        <v>0</v>
      </c>
      <c r="CX703" s="236">
        <v>0</v>
      </c>
      <c r="CY703" s="236">
        <v>0</v>
      </c>
      <c r="CZ703" s="236">
        <v>0</v>
      </c>
      <c r="DA703" s="236">
        <v>0</v>
      </c>
    </row>
    <row r="704" spans="1:105">
      <c r="A704" s="242" t="s">
        <v>1775</v>
      </c>
      <c r="B704" s="236">
        <v>0</v>
      </c>
      <c r="C704" s="236">
        <v>0</v>
      </c>
      <c r="D704" s="236">
        <v>0</v>
      </c>
      <c r="E704" s="236">
        <v>0</v>
      </c>
      <c r="F704" s="236">
        <v>0</v>
      </c>
      <c r="G704" s="236">
        <v>0</v>
      </c>
      <c r="H704" s="236">
        <v>0</v>
      </c>
      <c r="I704" s="236">
        <v>0</v>
      </c>
      <c r="J704" s="236">
        <v>0</v>
      </c>
      <c r="K704" s="236">
        <v>0</v>
      </c>
      <c r="L704" s="236">
        <v>0</v>
      </c>
      <c r="M704" s="236">
        <v>0</v>
      </c>
      <c r="N704" s="236">
        <v>0</v>
      </c>
      <c r="O704" s="236">
        <v>0</v>
      </c>
      <c r="P704" s="236">
        <v>0</v>
      </c>
      <c r="Q704" s="236">
        <v>0</v>
      </c>
      <c r="R704" s="236">
        <v>0</v>
      </c>
      <c r="S704" s="236">
        <v>0</v>
      </c>
      <c r="T704" s="236">
        <v>0</v>
      </c>
      <c r="U704" s="236">
        <v>0</v>
      </c>
      <c r="V704" s="236">
        <v>0</v>
      </c>
      <c r="W704" s="236">
        <v>0</v>
      </c>
      <c r="X704" s="236">
        <v>0</v>
      </c>
      <c r="Y704" s="236">
        <v>0</v>
      </c>
      <c r="Z704" s="236">
        <v>0</v>
      </c>
      <c r="AA704" s="236">
        <v>0</v>
      </c>
      <c r="AB704" s="236">
        <v>0</v>
      </c>
      <c r="AC704" s="236">
        <v>0</v>
      </c>
      <c r="AD704" s="236">
        <v>0</v>
      </c>
      <c r="AE704" s="236">
        <v>0</v>
      </c>
      <c r="AF704" s="236">
        <v>0</v>
      </c>
      <c r="AG704" s="236">
        <v>0</v>
      </c>
      <c r="AH704" s="236">
        <v>0</v>
      </c>
      <c r="AI704" s="236">
        <v>0</v>
      </c>
      <c r="AJ704" s="236">
        <v>0</v>
      </c>
      <c r="AK704" s="236">
        <v>2554819.9424097301</v>
      </c>
      <c r="AL704" s="236">
        <v>319352.49280121602</v>
      </c>
      <c r="AM704" s="236">
        <v>319352.49280121602</v>
      </c>
      <c r="AN704" s="236">
        <v>3193524.9280121601</v>
      </c>
      <c r="AO704" s="236">
        <v>1716960.62438541</v>
      </c>
      <c r="AP704" s="236">
        <v>1716960.62438541</v>
      </c>
      <c r="AQ704" s="236">
        <v>1716960.62438541</v>
      </c>
      <c r="AR704" s="236">
        <v>1716960.62438541</v>
      </c>
      <c r="AS704" s="236">
        <v>1716960.62438541</v>
      </c>
      <c r="AT704" s="236">
        <v>1716960.62438541</v>
      </c>
      <c r="AU704" s="236">
        <v>1716960.62438541</v>
      </c>
      <c r="AV704" s="236">
        <v>1716960.62438541</v>
      </c>
      <c r="AW704" s="236">
        <v>1716960.62438541</v>
      </c>
      <c r="AX704" s="236">
        <v>1716960.62438541</v>
      </c>
      <c r="AY704" s="236">
        <v>1716960.62438541</v>
      </c>
      <c r="AZ704" s="236">
        <v>1716960.62438541</v>
      </c>
      <c r="BA704" s="236">
        <v>20603527.492624901</v>
      </c>
      <c r="BB704" s="236">
        <v>1716113.97030208</v>
      </c>
      <c r="BC704" s="236">
        <v>1716113.97030208</v>
      </c>
      <c r="BD704" s="236">
        <v>1716113.97030208</v>
      </c>
      <c r="BE704" s="236">
        <v>1716113.97030208</v>
      </c>
      <c r="BF704" s="236">
        <v>1716113.97030208</v>
      </c>
      <c r="BG704" s="236">
        <v>1716113.97030208</v>
      </c>
      <c r="BH704" s="236">
        <v>1716113.97030208</v>
      </c>
      <c r="BI704" s="236">
        <v>1716113.97030208</v>
      </c>
      <c r="BJ704" s="236">
        <v>1716113.97030208</v>
      </c>
      <c r="BK704" s="236">
        <v>1716113.97030208</v>
      </c>
      <c r="BL704" s="236">
        <v>1716113.97030208</v>
      </c>
      <c r="BM704" s="236">
        <v>1716113.97030208</v>
      </c>
      <c r="BN704" s="236">
        <v>20593367.643624999</v>
      </c>
      <c r="BO704" s="236">
        <v>1372206.76576666</v>
      </c>
      <c r="BP704" s="236">
        <v>1372206.76576666</v>
      </c>
      <c r="BQ704" s="236">
        <v>1372206.76576666</v>
      </c>
      <c r="BR704" s="236">
        <v>1372206.76576666</v>
      </c>
      <c r="BS704" s="236">
        <v>1372206.76576666</v>
      </c>
      <c r="BT704" s="236">
        <v>1372206.76576666</v>
      </c>
      <c r="BU704" s="236">
        <v>1372206.76576666</v>
      </c>
      <c r="BV704" s="236">
        <v>1372206.76576666</v>
      </c>
      <c r="BW704" s="236">
        <v>1372206.76576666</v>
      </c>
      <c r="BX704" s="236">
        <v>1372206.76576666</v>
      </c>
      <c r="BY704" s="236">
        <v>1372206.76576666</v>
      </c>
      <c r="BZ704" s="236">
        <v>1372206.76576666</v>
      </c>
      <c r="CA704" s="236">
        <v>16466481.1891999</v>
      </c>
      <c r="CB704" s="236">
        <v>1029155.0743250001</v>
      </c>
      <c r="CC704" s="236">
        <v>1029155.0743250001</v>
      </c>
      <c r="CD704" s="236">
        <v>1029155.0743250001</v>
      </c>
      <c r="CE704" s="236">
        <v>1029155.0743250001</v>
      </c>
      <c r="CF704" s="236">
        <v>1029155.0743250001</v>
      </c>
      <c r="CG704" s="236">
        <v>1029155.0743250001</v>
      </c>
      <c r="CH704" s="236">
        <v>1029155.0743250001</v>
      </c>
      <c r="CI704" s="236">
        <v>1029155.0743250001</v>
      </c>
      <c r="CJ704" s="236">
        <v>1029155.0743250001</v>
      </c>
      <c r="CK704" s="236">
        <v>1029155.0743250001</v>
      </c>
      <c r="CL704" s="236">
        <v>1029155.0743250001</v>
      </c>
      <c r="CM704" s="236">
        <v>1029155.0743250001</v>
      </c>
      <c r="CN704" s="236">
        <v>12349860.891899999</v>
      </c>
      <c r="CO704" s="236">
        <v>0</v>
      </c>
      <c r="CP704" s="236">
        <v>0</v>
      </c>
      <c r="CQ704" s="236">
        <v>0</v>
      </c>
      <c r="CR704" s="236">
        <v>0</v>
      </c>
      <c r="CS704" s="236">
        <v>0</v>
      </c>
      <c r="CT704" s="236">
        <v>0</v>
      </c>
      <c r="CU704" s="236">
        <v>0</v>
      </c>
      <c r="CV704" s="236">
        <v>0</v>
      </c>
      <c r="CW704" s="236">
        <v>0</v>
      </c>
      <c r="CX704" s="236">
        <v>0</v>
      </c>
      <c r="CY704" s="236">
        <v>0</v>
      </c>
      <c r="CZ704" s="236">
        <v>0</v>
      </c>
      <c r="DA704" s="236">
        <v>0</v>
      </c>
    </row>
    <row r="705" spans="1:105">
      <c r="A705" s="242" t="s">
        <v>1776</v>
      </c>
      <c r="B705" s="236">
        <v>0</v>
      </c>
      <c r="C705" s="236">
        <v>0</v>
      </c>
      <c r="D705" s="236">
        <v>0</v>
      </c>
      <c r="E705" s="236">
        <v>0</v>
      </c>
      <c r="F705" s="236">
        <v>0</v>
      </c>
      <c r="G705" s="236">
        <v>0</v>
      </c>
      <c r="H705" s="236">
        <v>0</v>
      </c>
      <c r="I705" s="236">
        <v>0</v>
      </c>
      <c r="J705" s="236">
        <v>0</v>
      </c>
      <c r="K705" s="236">
        <v>0</v>
      </c>
      <c r="L705" s="236">
        <v>0</v>
      </c>
      <c r="M705" s="236">
        <v>0</v>
      </c>
      <c r="N705" s="236">
        <v>0</v>
      </c>
      <c r="O705" s="236">
        <v>0</v>
      </c>
      <c r="P705" s="236">
        <v>0</v>
      </c>
      <c r="Q705" s="236">
        <v>0</v>
      </c>
      <c r="R705" s="236">
        <v>0</v>
      </c>
      <c r="S705" s="236">
        <v>0</v>
      </c>
      <c r="T705" s="236">
        <v>0</v>
      </c>
      <c r="U705" s="236">
        <v>0</v>
      </c>
      <c r="V705" s="236">
        <v>0</v>
      </c>
      <c r="W705" s="236">
        <v>0</v>
      </c>
      <c r="X705" s="236">
        <v>0</v>
      </c>
      <c r="Y705" s="236">
        <v>0</v>
      </c>
      <c r="Z705" s="236">
        <v>0</v>
      </c>
      <c r="AA705" s="236">
        <v>0</v>
      </c>
      <c r="AB705" s="236">
        <v>0</v>
      </c>
      <c r="AC705" s="236">
        <v>0</v>
      </c>
      <c r="AD705" s="236">
        <v>0</v>
      </c>
      <c r="AE705" s="236">
        <v>0</v>
      </c>
      <c r="AF705" s="236">
        <v>0</v>
      </c>
      <c r="AG705" s="236">
        <v>0</v>
      </c>
      <c r="AH705" s="236">
        <v>0</v>
      </c>
      <c r="AI705" s="236">
        <v>0</v>
      </c>
      <c r="AJ705" s="236">
        <v>0</v>
      </c>
      <c r="AK705" s="236">
        <v>0</v>
      </c>
      <c r="AL705" s="236">
        <v>0</v>
      </c>
      <c r="AM705" s="236">
        <v>0</v>
      </c>
      <c r="AN705" s="236">
        <v>0</v>
      </c>
      <c r="AO705" s="236">
        <v>0</v>
      </c>
      <c r="AP705" s="236">
        <v>0</v>
      </c>
      <c r="AQ705" s="236">
        <v>0</v>
      </c>
      <c r="AR705" s="236">
        <v>0</v>
      </c>
      <c r="AS705" s="236">
        <v>0</v>
      </c>
      <c r="AT705" s="236">
        <v>0</v>
      </c>
      <c r="AU705" s="236">
        <v>0</v>
      </c>
      <c r="AV705" s="236">
        <v>0</v>
      </c>
      <c r="AW705" s="236">
        <v>0</v>
      </c>
      <c r="AX705" s="236">
        <v>0</v>
      </c>
      <c r="AY705" s="236">
        <v>0</v>
      </c>
      <c r="AZ705" s="236">
        <v>0</v>
      </c>
      <c r="BA705" s="236">
        <v>0</v>
      </c>
      <c r="BB705" s="236">
        <v>0</v>
      </c>
      <c r="BC705" s="236">
        <v>0</v>
      </c>
      <c r="BD705" s="236">
        <v>0</v>
      </c>
      <c r="BE705" s="236">
        <v>0</v>
      </c>
      <c r="BF705" s="236">
        <v>0</v>
      </c>
      <c r="BG705" s="236">
        <v>0</v>
      </c>
      <c r="BH705" s="236">
        <v>0</v>
      </c>
      <c r="BI705" s="236">
        <v>0</v>
      </c>
      <c r="BJ705" s="236">
        <v>0</v>
      </c>
      <c r="BK705" s="236">
        <v>0</v>
      </c>
      <c r="BL705" s="236">
        <v>0</v>
      </c>
      <c r="BM705" s="236">
        <v>0</v>
      </c>
      <c r="BN705" s="236">
        <v>0</v>
      </c>
      <c r="BO705" s="236">
        <v>0</v>
      </c>
      <c r="BP705" s="236">
        <v>0</v>
      </c>
      <c r="BQ705" s="236">
        <v>0</v>
      </c>
      <c r="BR705" s="236">
        <v>0</v>
      </c>
      <c r="BS705" s="236">
        <v>0</v>
      </c>
      <c r="BT705" s="236">
        <v>0</v>
      </c>
      <c r="BU705" s="236">
        <v>0</v>
      </c>
      <c r="BV705" s="236">
        <v>0</v>
      </c>
      <c r="BW705" s="236">
        <v>0</v>
      </c>
      <c r="BX705" s="236">
        <v>0</v>
      </c>
      <c r="BY705" s="236">
        <v>0</v>
      </c>
      <c r="BZ705" s="236">
        <v>0</v>
      </c>
      <c r="CA705" s="236">
        <v>0</v>
      </c>
      <c r="CB705" s="236">
        <v>0</v>
      </c>
      <c r="CC705" s="236">
        <v>0</v>
      </c>
      <c r="CD705" s="236">
        <v>0</v>
      </c>
      <c r="CE705" s="236">
        <v>0</v>
      </c>
      <c r="CF705" s="236">
        <v>0</v>
      </c>
      <c r="CG705" s="236">
        <v>0</v>
      </c>
      <c r="CH705" s="236">
        <v>0</v>
      </c>
      <c r="CI705" s="236">
        <v>0</v>
      </c>
      <c r="CJ705" s="236">
        <v>0</v>
      </c>
      <c r="CK705" s="236">
        <v>0</v>
      </c>
      <c r="CL705" s="236">
        <v>0</v>
      </c>
      <c r="CM705" s="236">
        <v>0</v>
      </c>
      <c r="CN705" s="236">
        <v>0</v>
      </c>
      <c r="CO705" s="236">
        <v>0</v>
      </c>
      <c r="CP705" s="236">
        <v>0</v>
      </c>
      <c r="CQ705" s="236">
        <v>0</v>
      </c>
      <c r="CR705" s="236">
        <v>0</v>
      </c>
      <c r="CS705" s="236">
        <v>0</v>
      </c>
      <c r="CT705" s="236">
        <v>0</v>
      </c>
      <c r="CU705" s="236">
        <v>0</v>
      </c>
      <c r="CV705" s="236">
        <v>0</v>
      </c>
      <c r="CW705" s="236">
        <v>0</v>
      </c>
      <c r="CX705" s="236">
        <v>0</v>
      </c>
      <c r="CY705" s="236">
        <v>0</v>
      </c>
      <c r="CZ705" s="236">
        <v>0</v>
      </c>
      <c r="DA705" s="236">
        <v>0</v>
      </c>
    </row>
    <row r="706" spans="1:105">
      <c r="A706" s="242" t="s">
        <v>1777</v>
      </c>
      <c r="B706" s="236">
        <v>0</v>
      </c>
      <c r="C706" s="236">
        <v>0</v>
      </c>
      <c r="D706" s="236">
        <v>0</v>
      </c>
      <c r="E706" s="236">
        <v>0</v>
      </c>
      <c r="F706" s="236">
        <v>0</v>
      </c>
      <c r="G706" s="236">
        <v>0</v>
      </c>
      <c r="H706" s="236">
        <v>0</v>
      </c>
      <c r="I706" s="236">
        <v>0</v>
      </c>
      <c r="J706" s="236">
        <v>0</v>
      </c>
      <c r="K706" s="236">
        <v>0</v>
      </c>
      <c r="L706" s="236">
        <v>0</v>
      </c>
      <c r="M706" s="236">
        <v>0</v>
      </c>
      <c r="N706" s="236">
        <v>0</v>
      </c>
      <c r="O706" s="236">
        <v>0</v>
      </c>
      <c r="P706" s="236">
        <v>0</v>
      </c>
      <c r="Q706" s="236">
        <v>0</v>
      </c>
      <c r="R706" s="236">
        <v>0</v>
      </c>
      <c r="S706" s="236">
        <v>0</v>
      </c>
      <c r="T706" s="236">
        <v>0</v>
      </c>
      <c r="U706" s="236">
        <v>0</v>
      </c>
      <c r="V706" s="236">
        <v>0</v>
      </c>
      <c r="W706" s="236">
        <v>0</v>
      </c>
      <c r="X706" s="236">
        <v>0</v>
      </c>
      <c r="Y706" s="236">
        <v>0</v>
      </c>
      <c r="Z706" s="236">
        <v>0</v>
      </c>
      <c r="AA706" s="236">
        <v>0</v>
      </c>
      <c r="AB706" s="236">
        <v>0</v>
      </c>
      <c r="AC706" s="236">
        <v>0</v>
      </c>
      <c r="AD706" s="236">
        <v>-34847.021999999997</v>
      </c>
      <c r="AE706" s="236">
        <v>-25738.328000000001</v>
      </c>
      <c r="AF706" s="236">
        <v>-30868.424999999999</v>
      </c>
      <c r="AG706" s="236">
        <v>-93471.202999999994</v>
      </c>
      <c r="AH706" s="236">
        <v>-309408.37900000002</v>
      </c>
      <c r="AI706" s="236">
        <v>-363509.46799999999</v>
      </c>
      <c r="AJ706" s="236">
        <v>-328486.76</v>
      </c>
      <c r="AK706" s="236">
        <v>-493108.81900000002</v>
      </c>
      <c r="AL706" s="236">
        <v>-458470.054</v>
      </c>
      <c r="AM706" s="236">
        <v>-572085.598</v>
      </c>
      <c r="AN706" s="236">
        <v>-2709994.0559999999</v>
      </c>
      <c r="AO706" s="236">
        <v>-797478.56299999997</v>
      </c>
      <c r="AP706" s="236">
        <v>-875984.87199999997</v>
      </c>
      <c r="AQ706" s="236">
        <v>-1095883.8659999999</v>
      </c>
      <c r="AR706" s="236">
        <v>-1282019.8929999999</v>
      </c>
      <c r="AS706" s="236">
        <v>-1470214.473</v>
      </c>
      <c r="AT706" s="236">
        <v>-1632596.7</v>
      </c>
      <c r="AU706" s="236">
        <v>-1789431.6580000001</v>
      </c>
      <c r="AV706" s="236">
        <v>-1946496.2579999999</v>
      </c>
      <c r="AW706" s="236">
        <v>-2079154.6510000001</v>
      </c>
      <c r="AX706" s="236">
        <v>-2223047.736</v>
      </c>
      <c r="AY706" s="236">
        <v>-2346986.9709999999</v>
      </c>
      <c r="AZ706" s="236">
        <v>-2466154.0610000002</v>
      </c>
      <c r="BA706" s="236">
        <v>-20005449.702</v>
      </c>
      <c r="BB706" s="236">
        <v>-2599465.5189999999</v>
      </c>
      <c r="BC706" s="236">
        <v>-2695549.969</v>
      </c>
      <c r="BD706" s="236">
        <v>-2818347.9029999999</v>
      </c>
      <c r="BE706" s="236">
        <v>-2928469.1379999998</v>
      </c>
      <c r="BF706" s="236">
        <v>-3040260.3769999999</v>
      </c>
      <c r="BG706" s="236">
        <v>-3140246.4380000001</v>
      </c>
      <c r="BH706" s="236">
        <v>-3238946.1090000002</v>
      </c>
      <c r="BI706" s="236">
        <v>-3340863.7289999998</v>
      </c>
      <c r="BJ706" s="236">
        <v>-3428603.7519999999</v>
      </c>
      <c r="BK706" s="236">
        <v>-3525323.1719999998</v>
      </c>
      <c r="BL706" s="236">
        <v>-3609833.0729999999</v>
      </c>
      <c r="BM706" s="236">
        <v>-3693179.9589999998</v>
      </c>
      <c r="BN706" s="236">
        <v>-38059089.137999997</v>
      </c>
      <c r="BO706" s="236">
        <v>-3787184.4709999999</v>
      </c>
      <c r="BP706" s="236">
        <v>-3855950.077</v>
      </c>
      <c r="BQ706" s="236">
        <v>-3944980.1090000002</v>
      </c>
      <c r="BR706" s="236">
        <v>-4026275.0219999999</v>
      </c>
      <c r="BS706" s="236">
        <v>-4109229.4109999998</v>
      </c>
      <c r="BT706" s="236">
        <v>-4184354.5869999998</v>
      </c>
      <c r="BU706" s="236">
        <v>-4259166.2259999998</v>
      </c>
      <c r="BV706" s="236">
        <v>-4337063.5559999999</v>
      </c>
      <c r="BW706" s="236">
        <v>-4404664.8310000002</v>
      </c>
      <c r="BX706" s="236">
        <v>-4479632.0870000003</v>
      </c>
      <c r="BY706" s="236">
        <v>-4545775.5630000001</v>
      </c>
      <c r="BZ706" s="236">
        <v>-4611470.6119999997</v>
      </c>
      <c r="CA706" s="236">
        <v>-50545746.552000001</v>
      </c>
      <c r="CB706" s="236">
        <v>-4685769.9979999997</v>
      </c>
      <c r="CC706" s="236">
        <v>-4740499.148</v>
      </c>
      <c r="CD706" s="236">
        <v>-4811697.38</v>
      </c>
      <c r="CE706" s="236">
        <v>-4877344.0659999996</v>
      </c>
      <c r="CF706" s="236">
        <v>-4944443.6159999901</v>
      </c>
      <c r="CG706" s="236">
        <v>-5005618.534</v>
      </c>
      <c r="CH706" s="236">
        <v>-5066808.5860000001</v>
      </c>
      <c r="CI706" s="236">
        <v>-5130787.5710000005</v>
      </c>
      <c r="CJ706" s="236">
        <v>-5186570.1789999995</v>
      </c>
      <c r="CK706" s="236">
        <v>-5248597.8650000002</v>
      </c>
      <c r="CL706" s="236">
        <v>-5303934.6780000003</v>
      </c>
      <c r="CM706" s="236">
        <v>-5360355.2170000002</v>
      </c>
      <c r="CN706" s="236">
        <v>-60362426.838</v>
      </c>
      <c r="CO706" s="236">
        <v>-5421126.1229999997</v>
      </c>
      <c r="CP706" s="236">
        <v>-5470119.8159999996</v>
      </c>
      <c r="CQ706" s="236">
        <v>-5528948.9639999997</v>
      </c>
      <c r="CR706" s="236">
        <v>-5582980.6339999996</v>
      </c>
      <c r="CS706" s="236">
        <v>-5639863.4179999996</v>
      </c>
      <c r="CT706" s="236">
        <v>-5691948.3949999996</v>
      </c>
      <c r="CU706" s="236">
        <v>-5744451.2019999996</v>
      </c>
      <c r="CV706" s="236">
        <v>-5799198.7759999996</v>
      </c>
      <c r="CW706" s="236">
        <v>-5847084.3969999999</v>
      </c>
      <c r="CX706" s="236">
        <v>-5900540.9749999996</v>
      </c>
      <c r="CY706" s="236">
        <v>-5948471.0109999999</v>
      </c>
      <c r="CZ706" s="236">
        <v>-5995989.4680000003</v>
      </c>
      <c r="DA706" s="236">
        <v>-68570723.179000005</v>
      </c>
    </row>
    <row r="707" spans="1:105">
      <c r="A707" s="242" t="s">
        <v>1778</v>
      </c>
      <c r="B707" s="236">
        <v>0</v>
      </c>
      <c r="C707" s="236">
        <v>0</v>
      </c>
      <c r="D707" s="236">
        <v>0</v>
      </c>
      <c r="E707" s="236">
        <v>0</v>
      </c>
      <c r="F707" s="236">
        <v>0</v>
      </c>
      <c r="G707" s="236">
        <v>0</v>
      </c>
      <c r="H707" s="236">
        <v>0</v>
      </c>
      <c r="I707" s="236">
        <v>0</v>
      </c>
      <c r="J707" s="236">
        <v>0</v>
      </c>
      <c r="K707" s="236">
        <v>0</v>
      </c>
      <c r="L707" s="236">
        <v>0</v>
      </c>
      <c r="M707" s="236">
        <v>0</v>
      </c>
      <c r="N707" s="236">
        <v>0</v>
      </c>
      <c r="O707" s="236">
        <v>0</v>
      </c>
      <c r="P707" s="236">
        <v>0</v>
      </c>
      <c r="Q707" s="236">
        <v>0</v>
      </c>
      <c r="R707" s="236">
        <v>0</v>
      </c>
      <c r="S707" s="236">
        <v>0</v>
      </c>
      <c r="T707" s="236">
        <v>0</v>
      </c>
      <c r="U707" s="236">
        <v>0</v>
      </c>
      <c r="V707" s="236">
        <v>0</v>
      </c>
      <c r="W707" s="236">
        <v>0</v>
      </c>
      <c r="X707" s="236">
        <v>0</v>
      </c>
      <c r="Y707" s="236">
        <v>0</v>
      </c>
      <c r="Z707" s="236">
        <v>0</v>
      </c>
      <c r="AA707" s="236">
        <v>0</v>
      </c>
      <c r="AB707" s="236">
        <v>0</v>
      </c>
      <c r="AC707" s="236">
        <v>0</v>
      </c>
      <c r="AD707" s="236">
        <v>2895026.946</v>
      </c>
      <c r="AE707" s="236">
        <v>2631807.2059999998</v>
      </c>
      <c r="AF707" s="236">
        <v>4644917.0810000002</v>
      </c>
      <c r="AG707" s="236">
        <v>2071599.4950000001</v>
      </c>
      <c r="AH707" s="236">
        <v>6531190.2180000003</v>
      </c>
      <c r="AI707" s="236">
        <v>6399074.017</v>
      </c>
      <c r="AJ707" s="236">
        <v>3588776.415</v>
      </c>
      <c r="AK707" s="236">
        <v>2073978.0070799901</v>
      </c>
      <c r="AL707" s="236">
        <v>5095622.0769999996</v>
      </c>
      <c r="AM707" s="236">
        <v>2135976.5699999998</v>
      </c>
      <c r="AN707" s="236">
        <v>38067968.032080002</v>
      </c>
      <c r="AO707" s="236">
        <v>10281250</v>
      </c>
      <c r="AP707" s="236">
        <v>10281250</v>
      </c>
      <c r="AQ707" s="236">
        <v>10281250</v>
      </c>
      <c r="AR707" s="236">
        <v>10281250</v>
      </c>
      <c r="AS707" s="236">
        <v>10281250</v>
      </c>
      <c r="AT707" s="236">
        <v>10281250</v>
      </c>
      <c r="AU707" s="236">
        <v>10281250</v>
      </c>
      <c r="AV707" s="236">
        <v>10281250</v>
      </c>
      <c r="AW707" s="236">
        <v>10281250</v>
      </c>
      <c r="AX707" s="236">
        <v>10281250</v>
      </c>
      <c r="AY707" s="236">
        <v>10281250</v>
      </c>
      <c r="AZ707" s="236">
        <v>10281250</v>
      </c>
      <c r="BA707" s="236">
        <v>123375000</v>
      </c>
      <c r="BB707" s="236">
        <v>10281250</v>
      </c>
      <c r="BC707" s="236">
        <v>10281250</v>
      </c>
      <c r="BD707" s="236">
        <v>10281250</v>
      </c>
      <c r="BE707" s="236">
        <v>10281250</v>
      </c>
      <c r="BF707" s="236">
        <v>10281250</v>
      </c>
      <c r="BG707" s="236">
        <v>10281250</v>
      </c>
      <c r="BH707" s="236">
        <v>10281250</v>
      </c>
      <c r="BI707" s="236">
        <v>10281250</v>
      </c>
      <c r="BJ707" s="236">
        <v>10281250</v>
      </c>
      <c r="BK707" s="236">
        <v>10281250</v>
      </c>
      <c r="BL707" s="236">
        <v>10281250</v>
      </c>
      <c r="BM707" s="236">
        <v>10281250</v>
      </c>
      <c r="BN707" s="236">
        <v>123375000</v>
      </c>
      <c r="BO707" s="236">
        <v>10281250</v>
      </c>
      <c r="BP707" s="236">
        <v>10281250</v>
      </c>
      <c r="BQ707" s="236">
        <v>10281250</v>
      </c>
      <c r="BR707" s="236">
        <v>10281250</v>
      </c>
      <c r="BS707" s="236">
        <v>10281250</v>
      </c>
      <c r="BT707" s="236">
        <v>10281250</v>
      </c>
      <c r="BU707" s="236">
        <v>10281250</v>
      </c>
      <c r="BV707" s="236">
        <v>10281250</v>
      </c>
      <c r="BW707" s="236">
        <v>10281250</v>
      </c>
      <c r="BX707" s="236">
        <v>10281250</v>
      </c>
      <c r="BY707" s="236">
        <v>10281250</v>
      </c>
      <c r="BZ707" s="236">
        <v>10281250</v>
      </c>
      <c r="CA707" s="236">
        <v>123375000</v>
      </c>
      <c r="CB707" s="236">
        <v>10281250</v>
      </c>
      <c r="CC707" s="236">
        <v>10281250</v>
      </c>
      <c r="CD707" s="236">
        <v>10281250</v>
      </c>
      <c r="CE707" s="236">
        <v>10281250</v>
      </c>
      <c r="CF707" s="236">
        <v>10281250</v>
      </c>
      <c r="CG707" s="236">
        <v>10281250</v>
      </c>
      <c r="CH707" s="236">
        <v>10281250</v>
      </c>
      <c r="CI707" s="236">
        <v>10281250</v>
      </c>
      <c r="CJ707" s="236">
        <v>10281250</v>
      </c>
      <c r="CK707" s="236">
        <v>10281250</v>
      </c>
      <c r="CL707" s="236">
        <v>10281250</v>
      </c>
      <c r="CM707" s="236">
        <v>10281250</v>
      </c>
      <c r="CN707" s="236">
        <v>123375000</v>
      </c>
      <c r="CO707" s="236">
        <v>10281250</v>
      </c>
      <c r="CP707" s="236">
        <v>10281250</v>
      </c>
      <c r="CQ707" s="236">
        <v>10281250</v>
      </c>
      <c r="CR707" s="236">
        <v>10281250</v>
      </c>
      <c r="CS707" s="236">
        <v>10281250</v>
      </c>
      <c r="CT707" s="236">
        <v>10281250</v>
      </c>
      <c r="CU707" s="236">
        <v>10281250</v>
      </c>
      <c r="CV707" s="236">
        <v>10281250</v>
      </c>
      <c r="CW707" s="236">
        <v>10281250</v>
      </c>
      <c r="CX707" s="236">
        <v>10281250</v>
      </c>
      <c r="CY707" s="236">
        <v>10281250</v>
      </c>
      <c r="CZ707" s="236">
        <v>10281250</v>
      </c>
      <c r="DA707" s="236">
        <v>123375000</v>
      </c>
    </row>
    <row r="708" spans="1:105">
      <c r="A708" s="242" t="s">
        <v>1779</v>
      </c>
      <c r="B708" s="236">
        <v>0</v>
      </c>
      <c r="C708" s="236">
        <v>0</v>
      </c>
      <c r="D708" s="236">
        <v>0</v>
      </c>
      <c r="E708" s="236">
        <v>0</v>
      </c>
      <c r="F708" s="236">
        <v>0</v>
      </c>
      <c r="G708" s="236">
        <v>0</v>
      </c>
      <c r="H708" s="236">
        <v>0</v>
      </c>
      <c r="I708" s="236">
        <v>0</v>
      </c>
      <c r="J708" s="236">
        <v>0</v>
      </c>
      <c r="K708" s="236">
        <v>0</v>
      </c>
      <c r="L708" s="236">
        <v>0</v>
      </c>
      <c r="M708" s="236">
        <v>0</v>
      </c>
      <c r="N708" s="236">
        <v>0</v>
      </c>
      <c r="O708" s="236">
        <v>0</v>
      </c>
      <c r="P708" s="236">
        <v>0</v>
      </c>
      <c r="Q708" s="236">
        <v>0</v>
      </c>
      <c r="R708" s="236">
        <v>0</v>
      </c>
      <c r="S708" s="236">
        <v>0</v>
      </c>
      <c r="T708" s="236">
        <v>0</v>
      </c>
      <c r="U708" s="236">
        <v>0</v>
      </c>
      <c r="V708" s="236">
        <v>0</v>
      </c>
      <c r="W708" s="236">
        <v>0</v>
      </c>
      <c r="X708" s="236">
        <v>0</v>
      </c>
      <c r="Y708" s="236">
        <v>0</v>
      </c>
      <c r="Z708" s="236">
        <v>0</v>
      </c>
      <c r="AA708" s="236">
        <v>0</v>
      </c>
      <c r="AB708" s="236">
        <v>0</v>
      </c>
      <c r="AC708" s="236">
        <v>0</v>
      </c>
      <c r="AD708" s="236">
        <v>-8003.5829999999996</v>
      </c>
      <c r="AE708" s="236">
        <v>-51.981999999999999</v>
      </c>
      <c r="AF708" s="236">
        <v>-51.981999999999999</v>
      </c>
      <c r="AG708" s="236">
        <v>-32155.144</v>
      </c>
      <c r="AH708" s="236">
        <v>-32451.901999999998</v>
      </c>
      <c r="AI708" s="236">
        <v>-8384.5650000000005</v>
      </c>
      <c r="AJ708" s="236">
        <v>-432.964</v>
      </c>
      <c r="AK708" s="236">
        <v>433.06598999999898</v>
      </c>
      <c r="AL708" s="236">
        <v>432.964</v>
      </c>
      <c r="AM708" s="236">
        <v>432.63499999999999</v>
      </c>
      <c r="AN708" s="236">
        <v>-80233.457009999998</v>
      </c>
      <c r="AO708" s="236">
        <v>432.964</v>
      </c>
      <c r="AP708" s="236">
        <v>432.964</v>
      </c>
      <c r="AQ708" s="236">
        <v>432.964</v>
      </c>
      <c r="AR708" s="236">
        <v>432.964</v>
      </c>
      <c r="AS708" s="236">
        <v>432.964</v>
      </c>
      <c r="AT708" s="236">
        <v>432.964</v>
      </c>
      <c r="AU708" s="236">
        <v>432.964</v>
      </c>
      <c r="AV708" s="236">
        <v>432.964</v>
      </c>
      <c r="AW708" s="236">
        <v>432.964</v>
      </c>
      <c r="AX708" s="236">
        <v>432.964</v>
      </c>
      <c r="AY708" s="236">
        <v>432.63499999999999</v>
      </c>
      <c r="AZ708" s="236">
        <v>432.964</v>
      </c>
      <c r="BA708" s="236">
        <v>5195.2389999999996</v>
      </c>
      <c r="BB708" s="236">
        <v>432.964</v>
      </c>
      <c r="BC708" s="236">
        <v>432.964</v>
      </c>
      <c r="BD708" s="236">
        <v>432.964</v>
      </c>
      <c r="BE708" s="236">
        <v>432.964</v>
      </c>
      <c r="BF708" s="236">
        <v>432.964</v>
      </c>
      <c r="BG708" s="236">
        <v>432.964</v>
      </c>
      <c r="BH708" s="236">
        <v>432.964</v>
      </c>
      <c r="BI708" s="236">
        <v>432.964</v>
      </c>
      <c r="BJ708" s="236">
        <v>432.964</v>
      </c>
      <c r="BK708" s="236">
        <v>432.63499999999999</v>
      </c>
      <c r="BL708" s="236">
        <v>432.964</v>
      </c>
      <c r="BM708" s="236">
        <v>432.964</v>
      </c>
      <c r="BN708" s="236">
        <v>5195.2389999999996</v>
      </c>
      <c r="BO708" s="236">
        <v>432.964</v>
      </c>
      <c r="BP708" s="236">
        <v>432.964</v>
      </c>
      <c r="BQ708" s="236">
        <v>432.964</v>
      </c>
      <c r="BR708" s="236">
        <v>432.964</v>
      </c>
      <c r="BS708" s="236">
        <v>432.964</v>
      </c>
      <c r="BT708" s="236">
        <v>432.964</v>
      </c>
      <c r="BU708" s="236">
        <v>432.964</v>
      </c>
      <c r="BV708" s="236">
        <v>432.964</v>
      </c>
      <c r="BW708" s="236">
        <v>432.63499999999999</v>
      </c>
      <c r="BX708" s="236">
        <v>432.964</v>
      </c>
      <c r="BY708" s="236">
        <v>432.964</v>
      </c>
      <c r="BZ708" s="236">
        <v>432.964</v>
      </c>
      <c r="CA708" s="236">
        <v>5195.2389999999996</v>
      </c>
      <c r="CB708" s="236">
        <v>432.964</v>
      </c>
      <c r="CC708" s="236">
        <v>432.964</v>
      </c>
      <c r="CD708" s="236">
        <v>432.964</v>
      </c>
      <c r="CE708" s="236">
        <v>432.964</v>
      </c>
      <c r="CF708" s="236">
        <v>432.964</v>
      </c>
      <c r="CG708" s="236">
        <v>432.964</v>
      </c>
      <c r="CH708" s="236">
        <v>432.964</v>
      </c>
      <c r="CI708" s="236">
        <v>432.63499999999999</v>
      </c>
      <c r="CJ708" s="236">
        <v>432.964</v>
      </c>
      <c r="CK708" s="236">
        <v>432.964</v>
      </c>
      <c r="CL708" s="236">
        <v>432.964</v>
      </c>
      <c r="CM708" s="236">
        <v>432.964</v>
      </c>
      <c r="CN708" s="236">
        <v>5195.2389999999996</v>
      </c>
      <c r="CO708" s="236">
        <v>432.964</v>
      </c>
      <c r="CP708" s="236">
        <v>432.964</v>
      </c>
      <c r="CQ708" s="236">
        <v>432.964</v>
      </c>
      <c r="CR708" s="236">
        <v>432.964</v>
      </c>
      <c r="CS708" s="236">
        <v>432.964</v>
      </c>
      <c r="CT708" s="236">
        <v>432.964</v>
      </c>
      <c r="CU708" s="236">
        <v>432.63499999999999</v>
      </c>
      <c r="CV708" s="236">
        <v>432.964</v>
      </c>
      <c r="CW708" s="236">
        <v>432.964</v>
      </c>
      <c r="CX708" s="236">
        <v>432.964</v>
      </c>
      <c r="CY708" s="236">
        <v>432.964</v>
      </c>
      <c r="CZ708" s="236">
        <v>432.964</v>
      </c>
      <c r="DA708" s="236">
        <v>5195.2389999999996</v>
      </c>
    </row>
    <row r="709" spans="1:105">
      <c r="A709" s="242" t="s">
        <v>1780</v>
      </c>
      <c r="B709" s="236">
        <v>0</v>
      </c>
      <c r="C709" s="236">
        <v>0</v>
      </c>
      <c r="D709" s="236">
        <v>0</v>
      </c>
      <c r="E709" s="236">
        <v>0</v>
      </c>
      <c r="F709" s="236">
        <v>0</v>
      </c>
      <c r="G709" s="236">
        <v>0</v>
      </c>
      <c r="H709" s="236">
        <v>0</v>
      </c>
      <c r="I709" s="236">
        <v>0</v>
      </c>
      <c r="J709" s="236">
        <v>0</v>
      </c>
      <c r="K709" s="236">
        <v>0</v>
      </c>
      <c r="L709" s="236">
        <v>0</v>
      </c>
      <c r="M709" s="236">
        <v>0</v>
      </c>
      <c r="N709" s="236">
        <v>0</v>
      </c>
      <c r="O709" s="236">
        <v>0</v>
      </c>
      <c r="P709" s="236">
        <v>0</v>
      </c>
      <c r="Q709" s="236">
        <v>0</v>
      </c>
      <c r="R709" s="236">
        <v>0</v>
      </c>
      <c r="S709" s="236">
        <v>0</v>
      </c>
      <c r="T709" s="236">
        <v>0</v>
      </c>
      <c r="U709" s="236">
        <v>0</v>
      </c>
      <c r="V709" s="236">
        <v>0</v>
      </c>
      <c r="W709" s="236">
        <v>0</v>
      </c>
      <c r="X709" s="236">
        <v>0</v>
      </c>
      <c r="Y709" s="236">
        <v>0</v>
      </c>
      <c r="Z709" s="236">
        <v>0</v>
      </c>
      <c r="AA709" s="236">
        <v>0</v>
      </c>
      <c r="AB709" s="236">
        <v>0</v>
      </c>
      <c r="AC709" s="236">
        <v>0</v>
      </c>
      <c r="AD709" s="236">
        <v>7919.6880000000001</v>
      </c>
      <c r="AE709" s="236">
        <v>-31.584</v>
      </c>
      <c r="AF709" s="236">
        <v>-31.913</v>
      </c>
      <c r="AG709" s="236">
        <v>31592.883000000002</v>
      </c>
      <c r="AH709" s="236">
        <v>31410.946</v>
      </c>
      <c r="AI709" s="236">
        <v>7686.4269999999997</v>
      </c>
      <c r="AJ709" s="236">
        <v>-265.17399999999998</v>
      </c>
      <c r="AK709" s="236">
        <v>-265.28914999999603</v>
      </c>
      <c r="AL709" s="236">
        <v>-264.84500000000003</v>
      </c>
      <c r="AM709" s="236">
        <v>-265.17399999999998</v>
      </c>
      <c r="AN709" s="236">
        <v>77485.964850000004</v>
      </c>
      <c r="AO709" s="236">
        <v>-264.84500000000003</v>
      </c>
      <c r="AP709" s="236">
        <v>-265.17399999999998</v>
      </c>
      <c r="AQ709" s="236">
        <v>-265.17399999999998</v>
      </c>
      <c r="AR709" s="236">
        <v>-264.84500000000003</v>
      </c>
      <c r="AS709" s="236">
        <v>-265.17399999999998</v>
      </c>
      <c r="AT709" s="236">
        <v>-265.17399999999998</v>
      </c>
      <c r="AU709" s="236">
        <v>-264.84500000000003</v>
      </c>
      <c r="AV709" s="236">
        <v>-265.17399999999998</v>
      </c>
      <c r="AW709" s="236">
        <v>-265.17399999999998</v>
      </c>
      <c r="AX709" s="236">
        <v>-264.84500000000003</v>
      </c>
      <c r="AY709" s="236">
        <v>-265.17399999999998</v>
      </c>
      <c r="AZ709" s="236">
        <v>-264.84500000000003</v>
      </c>
      <c r="BA709" s="236">
        <v>-3180.4430000000002</v>
      </c>
      <c r="BB709" s="236">
        <v>-265.17399999999998</v>
      </c>
      <c r="BC709" s="236">
        <v>-265.17399999999998</v>
      </c>
      <c r="BD709" s="236">
        <v>-264.84500000000003</v>
      </c>
      <c r="BE709" s="236">
        <v>-265.17399999999998</v>
      </c>
      <c r="BF709" s="236">
        <v>-265.17399999999998</v>
      </c>
      <c r="BG709" s="236">
        <v>-264.84500000000003</v>
      </c>
      <c r="BH709" s="236">
        <v>-265.17399999999998</v>
      </c>
      <c r="BI709" s="236">
        <v>-264.84500000000003</v>
      </c>
      <c r="BJ709" s="236">
        <v>-265.17399999999998</v>
      </c>
      <c r="BK709" s="236">
        <v>-265.17399999999998</v>
      </c>
      <c r="BL709" s="236">
        <v>-264.84500000000003</v>
      </c>
      <c r="BM709" s="236">
        <v>-265.17399999999998</v>
      </c>
      <c r="BN709" s="236">
        <v>-3180.7719999999999</v>
      </c>
      <c r="BO709" s="236">
        <v>-265.17399999999998</v>
      </c>
      <c r="BP709" s="236">
        <v>-264.84500000000003</v>
      </c>
      <c r="BQ709" s="236">
        <v>-265.17399999999998</v>
      </c>
      <c r="BR709" s="236">
        <v>-264.84500000000003</v>
      </c>
      <c r="BS709" s="236">
        <v>-265.17399999999998</v>
      </c>
      <c r="BT709" s="236">
        <v>-265.17399999999998</v>
      </c>
      <c r="BU709" s="236">
        <v>-264.84500000000003</v>
      </c>
      <c r="BV709" s="236">
        <v>-265.17399999999998</v>
      </c>
      <c r="BW709" s="236">
        <v>-265.17399999999998</v>
      </c>
      <c r="BX709" s="236">
        <v>-264.84500000000003</v>
      </c>
      <c r="BY709" s="236">
        <v>-265.17399999999998</v>
      </c>
      <c r="BZ709" s="236">
        <v>-265.17399999999998</v>
      </c>
      <c r="CA709" s="236">
        <v>-3180.7719999999999</v>
      </c>
      <c r="CB709" s="236">
        <v>-264.84500000000003</v>
      </c>
      <c r="CC709" s="236">
        <v>-265.17399999999998</v>
      </c>
      <c r="CD709" s="236">
        <v>-264.84500000000003</v>
      </c>
      <c r="CE709" s="236">
        <v>-265.17399999999998</v>
      </c>
      <c r="CF709" s="236">
        <v>-265.17399999999998</v>
      </c>
      <c r="CG709" s="236">
        <v>-264.84500000000003</v>
      </c>
      <c r="CH709" s="236">
        <v>-265.17399999999998</v>
      </c>
      <c r="CI709" s="236">
        <v>-265.17399999999998</v>
      </c>
      <c r="CJ709" s="236">
        <v>-264.84500000000003</v>
      </c>
      <c r="CK709" s="236">
        <v>-265.17399999999998</v>
      </c>
      <c r="CL709" s="236">
        <v>-264.84500000000003</v>
      </c>
      <c r="CM709" s="236">
        <v>-265.17399999999998</v>
      </c>
      <c r="CN709" s="236">
        <v>-3180.4430000000002</v>
      </c>
      <c r="CO709" s="236">
        <v>-265.17399999999998</v>
      </c>
      <c r="CP709" s="236">
        <v>-264.84500000000003</v>
      </c>
      <c r="CQ709" s="236">
        <v>-265.17399999999998</v>
      </c>
      <c r="CR709" s="236">
        <v>-265.17399999999998</v>
      </c>
      <c r="CS709" s="236">
        <v>-264.84500000000003</v>
      </c>
      <c r="CT709" s="236">
        <v>-265.17399999999998</v>
      </c>
      <c r="CU709" s="236">
        <v>-264.84500000000003</v>
      </c>
      <c r="CV709" s="236">
        <v>-265.17399999999998</v>
      </c>
      <c r="CW709" s="236">
        <v>-265.17399999999998</v>
      </c>
      <c r="CX709" s="236">
        <v>-264.84500000000003</v>
      </c>
      <c r="CY709" s="236">
        <v>-265.17399999999998</v>
      </c>
      <c r="CZ709" s="236">
        <v>-265.17399999999998</v>
      </c>
      <c r="DA709" s="236">
        <v>-3180.7719999999999</v>
      </c>
    </row>
    <row r="710" spans="1:105">
      <c r="A710" s="242" t="s">
        <v>1781</v>
      </c>
      <c r="B710" s="236">
        <v>0</v>
      </c>
      <c r="C710" s="236">
        <v>0</v>
      </c>
      <c r="D710" s="236">
        <v>0</v>
      </c>
      <c r="E710" s="236">
        <v>0</v>
      </c>
      <c r="F710" s="236">
        <v>0</v>
      </c>
      <c r="G710" s="236">
        <v>0</v>
      </c>
      <c r="H710" s="236">
        <v>0</v>
      </c>
      <c r="I710" s="236">
        <v>0</v>
      </c>
      <c r="J710" s="236">
        <v>0</v>
      </c>
      <c r="K710" s="236">
        <v>0</v>
      </c>
      <c r="L710" s="236">
        <v>0</v>
      </c>
      <c r="M710" s="236">
        <v>0</v>
      </c>
      <c r="N710" s="236">
        <v>0</v>
      </c>
      <c r="O710" s="236">
        <v>0</v>
      </c>
      <c r="P710" s="236">
        <v>0</v>
      </c>
      <c r="Q710" s="236">
        <v>0</v>
      </c>
      <c r="R710" s="236">
        <v>0</v>
      </c>
      <c r="S710" s="236">
        <v>0</v>
      </c>
      <c r="T710" s="236">
        <v>0</v>
      </c>
      <c r="U710" s="236">
        <v>0</v>
      </c>
      <c r="V710" s="236">
        <v>0</v>
      </c>
      <c r="W710" s="236">
        <v>0</v>
      </c>
      <c r="X710" s="236">
        <v>0</v>
      </c>
      <c r="Y710" s="236">
        <v>0</v>
      </c>
      <c r="Z710" s="236">
        <v>0</v>
      </c>
      <c r="AA710" s="236">
        <v>0</v>
      </c>
      <c r="AB710" s="236">
        <v>0</v>
      </c>
      <c r="AC710" s="236">
        <v>0</v>
      </c>
      <c r="AD710" s="236">
        <v>0</v>
      </c>
      <c r="AE710" s="236">
        <v>0</v>
      </c>
      <c r="AF710" s="236">
        <v>0</v>
      </c>
      <c r="AG710" s="236">
        <v>0</v>
      </c>
      <c r="AH710" s="236">
        <v>0</v>
      </c>
      <c r="AI710" s="236">
        <v>0</v>
      </c>
      <c r="AJ710" s="236">
        <v>0</v>
      </c>
      <c r="AK710" s="236">
        <v>0</v>
      </c>
      <c r="AL710" s="236">
        <v>0</v>
      </c>
      <c r="AM710" s="236">
        <v>0</v>
      </c>
      <c r="AN710" s="236">
        <v>0</v>
      </c>
      <c r="AO710" s="236">
        <v>0</v>
      </c>
      <c r="AP710" s="236">
        <v>0</v>
      </c>
      <c r="AQ710" s="236">
        <v>0</v>
      </c>
      <c r="AR710" s="236">
        <v>0</v>
      </c>
      <c r="AS710" s="236">
        <v>0</v>
      </c>
      <c r="AT710" s="236">
        <v>0</v>
      </c>
      <c r="AU710" s="236">
        <v>0</v>
      </c>
      <c r="AV710" s="236">
        <v>0</v>
      </c>
      <c r="AW710" s="236">
        <v>0</v>
      </c>
      <c r="AX710" s="236">
        <v>0</v>
      </c>
      <c r="AY710" s="236">
        <v>0</v>
      </c>
      <c r="AZ710" s="236">
        <v>0</v>
      </c>
      <c r="BA710" s="236">
        <v>0</v>
      </c>
      <c r="BB710" s="236">
        <v>0</v>
      </c>
      <c r="BC710" s="236">
        <v>0</v>
      </c>
      <c r="BD710" s="236">
        <v>0</v>
      </c>
      <c r="BE710" s="236">
        <v>0</v>
      </c>
      <c r="BF710" s="236">
        <v>0</v>
      </c>
      <c r="BG710" s="236">
        <v>0</v>
      </c>
      <c r="BH710" s="236">
        <v>0</v>
      </c>
      <c r="BI710" s="236">
        <v>0</v>
      </c>
      <c r="BJ710" s="236">
        <v>0</v>
      </c>
      <c r="BK710" s="236">
        <v>0</v>
      </c>
      <c r="BL710" s="236">
        <v>0</v>
      </c>
      <c r="BM710" s="236">
        <v>0</v>
      </c>
      <c r="BN710" s="236">
        <v>0</v>
      </c>
      <c r="BO710" s="236">
        <v>0</v>
      </c>
      <c r="BP710" s="236">
        <v>0</v>
      </c>
      <c r="BQ710" s="236">
        <v>0</v>
      </c>
      <c r="BR710" s="236">
        <v>0</v>
      </c>
      <c r="BS710" s="236">
        <v>0</v>
      </c>
      <c r="BT710" s="236">
        <v>0</v>
      </c>
      <c r="BU710" s="236">
        <v>0</v>
      </c>
      <c r="BV710" s="236">
        <v>0</v>
      </c>
      <c r="BW710" s="236">
        <v>0</v>
      </c>
      <c r="BX710" s="236">
        <v>0</v>
      </c>
      <c r="BY710" s="236">
        <v>0</v>
      </c>
      <c r="BZ710" s="236">
        <v>0</v>
      </c>
      <c r="CA710" s="236">
        <v>0</v>
      </c>
      <c r="CB710" s="236">
        <v>0</v>
      </c>
      <c r="CC710" s="236">
        <v>0</v>
      </c>
      <c r="CD710" s="236">
        <v>0</v>
      </c>
      <c r="CE710" s="236">
        <v>0</v>
      </c>
      <c r="CF710" s="236">
        <v>0</v>
      </c>
      <c r="CG710" s="236">
        <v>0</v>
      </c>
      <c r="CH710" s="236">
        <v>0</v>
      </c>
      <c r="CI710" s="236">
        <v>0</v>
      </c>
      <c r="CJ710" s="236">
        <v>0</v>
      </c>
      <c r="CK710" s="236">
        <v>0</v>
      </c>
      <c r="CL710" s="236">
        <v>0</v>
      </c>
      <c r="CM710" s="236">
        <v>0</v>
      </c>
      <c r="CN710" s="236">
        <v>0</v>
      </c>
      <c r="CO710" s="236">
        <v>0</v>
      </c>
      <c r="CP710" s="236">
        <v>0</v>
      </c>
      <c r="CQ710" s="236">
        <v>0</v>
      </c>
      <c r="CR710" s="236">
        <v>0</v>
      </c>
      <c r="CS710" s="236">
        <v>0</v>
      </c>
      <c r="CT710" s="236">
        <v>0</v>
      </c>
      <c r="CU710" s="236">
        <v>0</v>
      </c>
      <c r="CV710" s="236">
        <v>0</v>
      </c>
      <c r="CW710" s="236">
        <v>0</v>
      </c>
      <c r="CX710" s="236">
        <v>0</v>
      </c>
      <c r="CY710" s="236">
        <v>0</v>
      </c>
      <c r="CZ710" s="236">
        <v>0</v>
      </c>
      <c r="DA710" s="236">
        <v>0</v>
      </c>
    </row>
    <row r="711" spans="1:105">
      <c r="A711" s="242" t="s">
        <v>1782</v>
      </c>
      <c r="B711" s="236">
        <v>0</v>
      </c>
      <c r="C711" s="236">
        <v>0</v>
      </c>
      <c r="D711" s="236">
        <v>0</v>
      </c>
      <c r="E711" s="236">
        <v>0</v>
      </c>
      <c r="F711" s="236">
        <v>0</v>
      </c>
      <c r="G711" s="236">
        <v>0</v>
      </c>
      <c r="H711" s="236">
        <v>0</v>
      </c>
      <c r="I711" s="236">
        <v>0</v>
      </c>
      <c r="J711" s="236">
        <v>0</v>
      </c>
      <c r="K711" s="236">
        <v>0</v>
      </c>
      <c r="L711" s="236">
        <v>0</v>
      </c>
      <c r="M711" s="236">
        <v>0</v>
      </c>
      <c r="N711" s="236">
        <v>0</v>
      </c>
      <c r="O711" s="236">
        <v>0</v>
      </c>
      <c r="P711" s="236">
        <v>0</v>
      </c>
      <c r="Q711" s="236">
        <v>0</v>
      </c>
      <c r="R711" s="236">
        <v>0</v>
      </c>
      <c r="S711" s="236">
        <v>0</v>
      </c>
      <c r="T711" s="236">
        <v>0</v>
      </c>
      <c r="U711" s="236">
        <v>0</v>
      </c>
      <c r="V711" s="236">
        <v>0</v>
      </c>
      <c r="W711" s="236">
        <v>0</v>
      </c>
      <c r="X711" s="236">
        <v>0</v>
      </c>
      <c r="Y711" s="236">
        <v>0</v>
      </c>
      <c r="Z711" s="236">
        <v>0</v>
      </c>
      <c r="AA711" s="236">
        <v>0</v>
      </c>
      <c r="AB711" s="236">
        <v>0</v>
      </c>
      <c r="AC711" s="236">
        <v>0</v>
      </c>
      <c r="AD711" s="236">
        <v>186327.39300000001</v>
      </c>
      <c r="AE711" s="236">
        <v>168282.00899999999</v>
      </c>
      <c r="AF711" s="236">
        <v>287637.86099999998</v>
      </c>
      <c r="AG711" s="236">
        <v>126615.96107999999</v>
      </c>
      <c r="AH711" s="236">
        <v>405374.63400000002</v>
      </c>
      <c r="AI711" s="236">
        <v>379163.337</v>
      </c>
      <c r="AJ711" s="236">
        <v>180543.09</v>
      </c>
      <c r="AK711" s="236">
        <v>226145.44076264399</v>
      </c>
      <c r="AL711" s="236">
        <v>298854.067718476</v>
      </c>
      <c r="AM711" s="236">
        <v>101718.877718476</v>
      </c>
      <c r="AN711" s="236">
        <v>2360662.6712795901</v>
      </c>
      <c r="AO711" s="236">
        <v>713020.89369398402</v>
      </c>
      <c r="AP711" s="236">
        <v>702623.70969398296</v>
      </c>
      <c r="AQ711" s="236">
        <v>683293.77669398405</v>
      </c>
      <c r="AR711" s="236">
        <v>666458.19352992403</v>
      </c>
      <c r="AS711" s="236">
        <v>649309.04752992396</v>
      </c>
      <c r="AT711" s="236">
        <v>633875.685529924</v>
      </c>
      <c r="AU711" s="236">
        <v>619767.45677844295</v>
      </c>
      <c r="AV711" s="236">
        <v>604805.20877844305</v>
      </c>
      <c r="AW711" s="236">
        <v>591456.55877844302</v>
      </c>
      <c r="AX711" s="236">
        <v>576129.39257246803</v>
      </c>
      <c r="AY711" s="236">
        <v>563449.634572468</v>
      </c>
      <c r="AZ711" s="236">
        <v>551124.58757246798</v>
      </c>
      <c r="BA711" s="236">
        <v>7555314.1457244596</v>
      </c>
      <c r="BB711" s="236">
        <v>560209.93289793096</v>
      </c>
      <c r="BC711" s="236">
        <v>549390.64889793098</v>
      </c>
      <c r="BD711" s="236">
        <v>536918.49689793098</v>
      </c>
      <c r="BE711" s="236">
        <v>526160.245775786</v>
      </c>
      <c r="BF711" s="236">
        <v>514485.10677578597</v>
      </c>
      <c r="BG711" s="236">
        <v>503606.01477578602</v>
      </c>
      <c r="BH711" s="236">
        <v>493648.07105071301</v>
      </c>
      <c r="BI711" s="236">
        <v>482731.05305071198</v>
      </c>
      <c r="BJ711" s="236">
        <v>472756.30505071202</v>
      </c>
      <c r="BK711" s="236">
        <v>461065.74418609502</v>
      </c>
      <c r="BL711" s="236">
        <v>451374.349186095</v>
      </c>
      <c r="BM711" s="236">
        <v>441792.59518609499</v>
      </c>
      <c r="BN711" s="236">
        <v>5994138.56373158</v>
      </c>
      <c r="BO711" s="236">
        <v>434341.847447365</v>
      </c>
      <c r="BP711" s="236">
        <v>425887.28944736498</v>
      </c>
      <c r="BQ711" s="236">
        <v>416175.96544736502</v>
      </c>
      <c r="BR711" s="236">
        <v>407772.63300334499</v>
      </c>
      <c r="BS711" s="236">
        <v>398516.904003345</v>
      </c>
      <c r="BT711" s="236">
        <v>389791.88700334501</v>
      </c>
      <c r="BU711" s="236">
        <v>381786.77730123198</v>
      </c>
      <c r="BV711" s="236">
        <v>372947.81430123199</v>
      </c>
      <c r="BW711" s="236">
        <v>364793.955301232</v>
      </c>
      <c r="BX711" s="236">
        <v>355174.48694705602</v>
      </c>
      <c r="BY711" s="236">
        <v>347171.91194705601</v>
      </c>
      <c r="BZ711" s="236">
        <v>339225.070947056</v>
      </c>
      <c r="CA711" s="236">
        <v>4633586.5430969996</v>
      </c>
      <c r="CB711" s="236">
        <v>329239.66915666102</v>
      </c>
      <c r="CC711" s="236">
        <v>322035.74515666103</v>
      </c>
      <c r="CD711" s="236">
        <v>313810.08715666097</v>
      </c>
      <c r="CE711" s="236">
        <v>306660.90607098897</v>
      </c>
      <c r="CF711" s="236">
        <v>298751.78107098897</v>
      </c>
      <c r="CG711" s="236">
        <v>291246.15007098898</v>
      </c>
      <c r="CH711" s="236">
        <v>284324.38083154103</v>
      </c>
      <c r="CI711" s="236">
        <v>276691.53183154098</v>
      </c>
      <c r="CJ711" s="236">
        <v>269604.97683154099</v>
      </c>
      <c r="CK711" s="236">
        <v>261185.88445172901</v>
      </c>
      <c r="CL711" s="236">
        <v>254176.336451729</v>
      </c>
      <c r="CM711" s="236">
        <v>247120.90345172901</v>
      </c>
      <c r="CN711" s="236">
        <v>3454848.3525327598</v>
      </c>
      <c r="CO711" s="236">
        <v>197259.41835768399</v>
      </c>
      <c r="CP711" s="236">
        <v>190654.14135768401</v>
      </c>
      <c r="CQ711" s="236">
        <v>183445.89135768401</v>
      </c>
      <c r="CR711" s="236">
        <v>177242.00639501301</v>
      </c>
      <c r="CS711" s="236">
        <v>170204.84339501301</v>
      </c>
      <c r="CT711" s="236">
        <v>163495.86839501301</v>
      </c>
      <c r="CU711" s="236">
        <v>157355.070844784</v>
      </c>
      <c r="CV711" s="236">
        <v>150521.418844784</v>
      </c>
      <c r="CW711" s="236">
        <v>144146.00784478401</v>
      </c>
      <c r="CX711" s="236">
        <v>136538.47234424</v>
      </c>
      <c r="CY711" s="236">
        <v>130203.00334424</v>
      </c>
      <c r="CZ711" s="236">
        <v>123913.88134424</v>
      </c>
      <c r="DA711" s="236">
        <v>1924980.02382517</v>
      </c>
    </row>
    <row r="712" spans="1:105">
      <c r="A712" s="251" t="s">
        <v>1783</v>
      </c>
      <c r="B712" s="252">
        <v>0</v>
      </c>
      <c r="C712" s="252">
        <v>0</v>
      </c>
      <c r="D712" s="252">
        <v>0</v>
      </c>
      <c r="E712" s="252">
        <v>0</v>
      </c>
      <c r="F712" s="252">
        <v>0</v>
      </c>
      <c r="G712" s="252">
        <v>0</v>
      </c>
      <c r="H712" s="252">
        <v>0</v>
      </c>
      <c r="I712" s="252">
        <v>0</v>
      </c>
      <c r="J712" s="252">
        <v>0</v>
      </c>
      <c r="K712" s="252">
        <v>0</v>
      </c>
      <c r="L712" s="252">
        <v>0</v>
      </c>
      <c r="M712" s="252">
        <v>0</v>
      </c>
      <c r="N712" s="252">
        <v>0</v>
      </c>
      <c r="O712" s="252">
        <v>0</v>
      </c>
      <c r="P712" s="252">
        <v>0</v>
      </c>
      <c r="Q712" s="252">
        <v>0</v>
      </c>
      <c r="R712" s="252">
        <v>0</v>
      </c>
      <c r="S712" s="252">
        <v>0</v>
      </c>
      <c r="T712" s="252">
        <v>0</v>
      </c>
      <c r="U712" s="252">
        <v>0</v>
      </c>
      <c r="V712" s="252">
        <v>0</v>
      </c>
      <c r="W712" s="252">
        <v>0</v>
      </c>
      <c r="X712" s="252">
        <v>0</v>
      </c>
      <c r="Y712" s="252">
        <v>0</v>
      </c>
      <c r="Z712" s="252">
        <v>0</v>
      </c>
      <c r="AA712" s="252">
        <v>0</v>
      </c>
      <c r="AB712" s="252">
        <v>0</v>
      </c>
      <c r="AC712" s="252">
        <v>0</v>
      </c>
      <c r="AD712" s="252">
        <v>3156336.7289999998</v>
      </c>
      <c r="AE712" s="252">
        <v>2912967.47</v>
      </c>
      <c r="AF712" s="252">
        <v>4941079.0029999996</v>
      </c>
      <c r="AG712" s="252">
        <v>2292387.1000799998</v>
      </c>
      <c r="AH712" s="252">
        <v>6984146.148</v>
      </c>
      <c r="AI712" s="252">
        <v>6613097.1200000001</v>
      </c>
      <c r="AJ712" s="252">
        <v>3345979.4130000002</v>
      </c>
      <c r="AK712" s="252">
        <v>4047053.5673774099</v>
      </c>
      <c r="AL712" s="252">
        <v>5301149.3996412698</v>
      </c>
      <c r="AM712" s="252">
        <v>2030752.5006412701</v>
      </c>
      <c r="AN712" s="252">
        <v>41624948.450739898</v>
      </c>
      <c r="AO712" s="252">
        <v>12256774.228630999</v>
      </c>
      <c r="AP712" s="252">
        <v>12167870.406631</v>
      </c>
      <c r="AQ712" s="252">
        <v>11928641.479630999</v>
      </c>
      <c r="AR712" s="252">
        <v>11725670.198466901</v>
      </c>
      <c r="AS712" s="252">
        <v>11520326.143466899</v>
      </c>
      <c r="AT712" s="252">
        <v>11342510.554466899</v>
      </c>
      <c r="AU712" s="252">
        <v>11171567.6967154</v>
      </c>
      <c r="AV712" s="252">
        <v>10999540.5197154</v>
      </c>
      <c r="AW712" s="252">
        <v>10853533.476715401</v>
      </c>
      <c r="AX712" s="252">
        <v>10694313.5545095</v>
      </c>
      <c r="AY712" s="252">
        <v>10557693.9035095</v>
      </c>
      <c r="AZ712" s="252">
        <v>10426202.424509499</v>
      </c>
      <c r="BA712" s="252">
        <v>135644644.58696899</v>
      </c>
      <c r="BB712" s="252">
        <v>10686218.5982392</v>
      </c>
      <c r="BC712" s="252">
        <v>10579314.864239199</v>
      </c>
      <c r="BD712" s="252">
        <v>10444045.1072392</v>
      </c>
      <c r="BE712" s="252">
        <v>10323165.2921171</v>
      </c>
      <c r="BF712" s="252">
        <v>10199698.9141171</v>
      </c>
      <c r="BG712" s="252">
        <v>10088834.090117101</v>
      </c>
      <c r="BH712" s="252">
        <v>9980176.14639204</v>
      </c>
      <c r="BI712" s="252">
        <v>9867341.8373920396</v>
      </c>
      <c r="BJ712" s="252">
        <v>9769626.73739204</v>
      </c>
      <c r="BK712" s="252">
        <v>9661216.4275274202</v>
      </c>
      <c r="BL712" s="252">
        <v>9567015.78952742</v>
      </c>
      <c r="BM712" s="252">
        <v>9474086.8205274194</v>
      </c>
      <c r="BN712" s="252">
        <v>120640740.624827</v>
      </c>
      <c r="BO712" s="252">
        <v>9361588.5652794391</v>
      </c>
      <c r="BP712" s="252">
        <v>9284368.7302794401</v>
      </c>
      <c r="BQ712" s="252">
        <v>9185627.0452794395</v>
      </c>
      <c r="BR712" s="252">
        <v>9095929.1288354192</v>
      </c>
      <c r="BS712" s="252">
        <v>9003718.6818354204</v>
      </c>
      <c r="BT712" s="252">
        <v>8919868.4888354205</v>
      </c>
      <c r="BU712" s="252">
        <v>8837052.0691333003</v>
      </c>
      <c r="BV712" s="252">
        <v>8750315.4471333008</v>
      </c>
      <c r="BW712" s="252">
        <v>8674559.9841332994</v>
      </c>
      <c r="BX712" s="252">
        <v>8589973.9177791309</v>
      </c>
      <c r="BY712" s="252">
        <v>8515827.53777913</v>
      </c>
      <c r="BZ712" s="252">
        <v>8442185.6477791294</v>
      </c>
      <c r="CA712" s="252">
        <v>106661015.24408101</v>
      </c>
      <c r="CB712" s="252">
        <v>8350674.6761956401</v>
      </c>
      <c r="CC712" s="252">
        <v>8288741.2731956402</v>
      </c>
      <c r="CD712" s="252">
        <v>8209317.7121956404</v>
      </c>
      <c r="CE712" s="252">
        <v>8136521.5161099704</v>
      </c>
      <c r="CF712" s="252">
        <v>8061512.8411099697</v>
      </c>
      <c r="CG712" s="252">
        <v>7992832.6211099699</v>
      </c>
      <c r="CH712" s="252">
        <v>7924720.47087052</v>
      </c>
      <c r="CI712" s="252">
        <v>7853108.3078705203</v>
      </c>
      <c r="CJ712" s="252">
        <v>7790239.8028705204</v>
      </c>
      <c r="CK712" s="252">
        <v>7719792.6954907104</v>
      </c>
      <c r="CL712" s="252">
        <v>7657446.6634907098</v>
      </c>
      <c r="CM712" s="252">
        <v>7593970.3624907099</v>
      </c>
      <c r="CN712" s="252">
        <v>95578878.9430006</v>
      </c>
      <c r="CO712" s="252">
        <v>6896351.9649611302</v>
      </c>
      <c r="CP712" s="252">
        <v>6840753.3239611303</v>
      </c>
      <c r="CQ712" s="252">
        <v>6774715.5969611304</v>
      </c>
      <c r="CR712" s="252">
        <v>6714480.04199846</v>
      </c>
      <c r="CS712" s="252">
        <v>6650560.4239984602</v>
      </c>
      <c r="CT712" s="252">
        <v>6591766.1429984597</v>
      </c>
      <c r="CU712" s="252">
        <v>6533122.5384482304</v>
      </c>
      <c r="CV712" s="252">
        <v>6471541.3124482296</v>
      </c>
      <c r="CW712" s="252">
        <v>6417280.28044823</v>
      </c>
      <c r="CX712" s="252">
        <v>6356216.4959476804</v>
      </c>
      <c r="CY712" s="252">
        <v>6301950.6619476797</v>
      </c>
      <c r="CZ712" s="252">
        <v>6248143.0829476798</v>
      </c>
      <c r="DA712" s="252">
        <v>78796881.867066503</v>
      </c>
    </row>
    <row r="714" spans="1:105">
      <c r="A714" s="242" t="s">
        <v>1784</v>
      </c>
      <c r="B714" s="236">
        <v>0</v>
      </c>
      <c r="C714" s="236">
        <v>0</v>
      </c>
      <c r="D714" s="236">
        <v>0</v>
      </c>
      <c r="E714" s="236">
        <v>0</v>
      </c>
      <c r="F714" s="236">
        <v>0</v>
      </c>
      <c r="G714" s="236">
        <v>0</v>
      </c>
      <c r="H714" s="236">
        <v>0</v>
      </c>
      <c r="I714" s="236">
        <v>0</v>
      </c>
      <c r="J714" s="236">
        <v>0</v>
      </c>
      <c r="K714" s="236">
        <v>0</v>
      </c>
      <c r="L714" s="236">
        <v>0</v>
      </c>
      <c r="M714" s="236">
        <v>0</v>
      </c>
      <c r="N714" s="236">
        <v>0</v>
      </c>
      <c r="O714" s="236">
        <v>0</v>
      </c>
      <c r="P714" s="236">
        <v>0</v>
      </c>
      <c r="Q714" s="236">
        <v>0</v>
      </c>
      <c r="R714" s="236">
        <v>0</v>
      </c>
      <c r="S714" s="236">
        <v>0</v>
      </c>
      <c r="T714" s="236">
        <v>0</v>
      </c>
      <c r="U714" s="236">
        <v>0</v>
      </c>
      <c r="V714" s="236">
        <v>0</v>
      </c>
      <c r="W714" s="236">
        <v>0</v>
      </c>
      <c r="X714" s="236">
        <v>0</v>
      </c>
      <c r="Y714" s="236">
        <v>0</v>
      </c>
      <c r="Z714" s="236">
        <v>0</v>
      </c>
      <c r="AA714" s="236">
        <v>0</v>
      </c>
      <c r="AB714" s="236">
        <v>0</v>
      </c>
      <c r="AC714" s="236">
        <v>0</v>
      </c>
      <c r="AD714" s="236">
        <v>-3105456</v>
      </c>
      <c r="AE714" s="236">
        <v>-2804701</v>
      </c>
      <c r="AF714" s="236">
        <v>-4793964</v>
      </c>
      <c r="AG714" s="236">
        <v>-2110266</v>
      </c>
      <c r="AH714" s="236">
        <v>-6756244</v>
      </c>
      <c r="AI714" s="236">
        <v>-6319389</v>
      </c>
      <c r="AJ714" s="236">
        <v>-3009052</v>
      </c>
      <c r="AK714" s="236">
        <v>-2998727.76098317</v>
      </c>
      <c r="AL714" s="236">
        <v>-4210538.2102470296</v>
      </c>
      <c r="AM714" s="236">
        <v>-924951.71024703304</v>
      </c>
      <c r="AN714" s="236">
        <v>-37033289.681477197</v>
      </c>
      <c r="AO714" s="236">
        <v>-11458947.6421689</v>
      </c>
      <c r="AP714" s="236">
        <v>-11285661.2421689</v>
      </c>
      <c r="AQ714" s="236">
        <v>-10963495.692168901</v>
      </c>
      <c r="AR714" s="236">
        <v>-10641818.727849999</v>
      </c>
      <c r="AS714" s="236">
        <v>-10355999.62785</v>
      </c>
      <c r="AT714" s="236">
        <v>-10098776.927850001</v>
      </c>
      <c r="AU714" s="236">
        <v>-9721210.3914872203</v>
      </c>
      <c r="AV714" s="236">
        <v>-9471839.5914872196</v>
      </c>
      <c r="AW714" s="236">
        <v>-9249362.0914872196</v>
      </c>
      <c r="AX714" s="236">
        <v>-9201890.4831873104</v>
      </c>
      <c r="AY714" s="236">
        <v>-8990561.1831873097</v>
      </c>
      <c r="AZ714" s="236">
        <v>-8785143.7331873104</v>
      </c>
      <c r="BA714" s="236">
        <v>-120224707.33408</v>
      </c>
      <c r="BB714" s="236">
        <v>-8989451.6572546307</v>
      </c>
      <c r="BC714" s="236">
        <v>-8809130.2572546303</v>
      </c>
      <c r="BD714" s="236">
        <v>-8601261.0572546292</v>
      </c>
      <c r="BE714" s="236">
        <v>-8219104.9047741704</v>
      </c>
      <c r="BF714" s="236">
        <v>-8024519.25477417</v>
      </c>
      <c r="BG714" s="236">
        <v>-7843201.0547741698</v>
      </c>
      <c r="BH714" s="236">
        <v>-7488773.6223177603</v>
      </c>
      <c r="BI714" s="236">
        <v>-7306823.3223177604</v>
      </c>
      <c r="BJ714" s="236">
        <v>-7140577.5223177597</v>
      </c>
      <c r="BK714" s="236">
        <v>-7225644.6491863998</v>
      </c>
      <c r="BL714" s="236">
        <v>-7064121.3991863998</v>
      </c>
      <c r="BM714" s="236">
        <v>-6904425.4991864003</v>
      </c>
      <c r="BN714" s="236">
        <v>-93617034.200598896</v>
      </c>
      <c r="BO714" s="236">
        <v>-6982115.0579462899</v>
      </c>
      <c r="BP714" s="236">
        <v>-6841205.7579462901</v>
      </c>
      <c r="BQ714" s="236">
        <v>-6679350.3579462897</v>
      </c>
      <c r="BR714" s="236">
        <v>-6363466.5640896903</v>
      </c>
      <c r="BS714" s="236">
        <v>-6209204.41408969</v>
      </c>
      <c r="BT714" s="236">
        <v>-6063787.4640896898</v>
      </c>
      <c r="BU714" s="236">
        <v>-5779702.8036846695</v>
      </c>
      <c r="BV714" s="236">
        <v>-5632386.7536846697</v>
      </c>
      <c r="BW714" s="236">
        <v>-5496489.1036846703</v>
      </c>
      <c r="BX714" s="236">
        <v>-5567342.7724637697</v>
      </c>
      <c r="BY714" s="236">
        <v>-5433966.5224637697</v>
      </c>
      <c r="BZ714" s="236">
        <v>-5301519.1724637803</v>
      </c>
      <c r="CA714" s="236">
        <v>-72350536.744553298</v>
      </c>
      <c r="CB714" s="236">
        <v>-5289957.4466819596</v>
      </c>
      <c r="CC714" s="236">
        <v>-5169892.0466819601</v>
      </c>
      <c r="CD714" s="236">
        <v>-5032797.7466819603</v>
      </c>
      <c r="CE714" s="236">
        <v>-4778395.6906508896</v>
      </c>
      <c r="CF714" s="236">
        <v>-4646576.9406508896</v>
      </c>
      <c r="CG714" s="236">
        <v>-4521483.09065089</v>
      </c>
      <c r="CH714" s="236">
        <v>-4297229.1934984298</v>
      </c>
      <c r="CI714" s="236">
        <v>-4170015.0434984299</v>
      </c>
      <c r="CJ714" s="236">
        <v>-4051905.7934984299</v>
      </c>
      <c r="CK714" s="236">
        <v>-4098308.6981027601</v>
      </c>
      <c r="CL714" s="236">
        <v>-3981482.8981027598</v>
      </c>
      <c r="CM714" s="236">
        <v>-3863892.34810276</v>
      </c>
      <c r="CN714" s="236">
        <v>-53901936.936802201</v>
      </c>
      <c r="CO714" s="236">
        <v>-3181169.4782743198</v>
      </c>
      <c r="CP714" s="236">
        <v>-3071081.5282743201</v>
      </c>
      <c r="CQ714" s="236">
        <v>-2950944.0282743298</v>
      </c>
      <c r="CR714" s="236">
        <v>-2761292.9391365098</v>
      </c>
      <c r="CS714" s="236">
        <v>-2644006.88913651</v>
      </c>
      <c r="CT714" s="236">
        <v>-2532190.63913653</v>
      </c>
      <c r="CU714" s="236">
        <v>-2356705.9797040299</v>
      </c>
      <c r="CV714" s="236">
        <v>-2242811.7797040301</v>
      </c>
      <c r="CW714" s="236">
        <v>-2136554.9297040701</v>
      </c>
      <c r="CX714" s="236">
        <v>-2124597.8511253898</v>
      </c>
      <c r="CY714" s="236">
        <v>-2019006.7011253899</v>
      </c>
      <c r="CZ714" s="236">
        <v>-1914188.0011253899</v>
      </c>
      <c r="DA714" s="236">
        <v>-29934550.744720802</v>
      </c>
    </row>
    <row r="715" spans="1:105">
      <c r="A715" s="242" t="s">
        <v>1785</v>
      </c>
      <c r="B715" s="236">
        <v>0</v>
      </c>
      <c r="C715" s="236">
        <v>0</v>
      </c>
      <c r="D715" s="236">
        <v>0</v>
      </c>
      <c r="E715" s="236">
        <v>0</v>
      </c>
      <c r="F715" s="236">
        <v>0</v>
      </c>
      <c r="G715" s="236">
        <v>0</v>
      </c>
      <c r="H715" s="236">
        <v>0</v>
      </c>
      <c r="I715" s="236">
        <v>0</v>
      </c>
      <c r="J715" s="236">
        <v>0</v>
      </c>
      <c r="K715" s="236">
        <v>0</v>
      </c>
      <c r="L715" s="236">
        <v>0</v>
      </c>
      <c r="M715" s="236">
        <v>0</v>
      </c>
      <c r="N715" s="236">
        <v>0</v>
      </c>
      <c r="O715" s="236">
        <v>0</v>
      </c>
      <c r="P715" s="236">
        <v>0</v>
      </c>
      <c r="Q715" s="236">
        <v>0</v>
      </c>
      <c r="R715" s="236">
        <v>0</v>
      </c>
      <c r="S715" s="236">
        <v>0</v>
      </c>
      <c r="T715" s="236">
        <v>0</v>
      </c>
      <c r="U715" s="236">
        <v>0</v>
      </c>
      <c r="V715" s="236">
        <v>0</v>
      </c>
      <c r="W715" s="236">
        <v>0</v>
      </c>
      <c r="X715" s="236">
        <v>0</v>
      </c>
      <c r="Y715" s="236">
        <v>0</v>
      </c>
      <c r="Z715" s="236">
        <v>0</v>
      </c>
      <c r="AA715" s="236">
        <v>0</v>
      </c>
      <c r="AB715" s="236">
        <v>0</v>
      </c>
      <c r="AC715" s="236">
        <v>0</v>
      </c>
      <c r="AD715" s="236">
        <v>3156336.7289999998</v>
      </c>
      <c r="AE715" s="236">
        <v>2912967.47</v>
      </c>
      <c r="AF715" s="236">
        <v>4941079.0029999996</v>
      </c>
      <c r="AG715" s="236">
        <v>2292387.1000799998</v>
      </c>
      <c r="AH715" s="236">
        <v>6984146.148</v>
      </c>
      <c r="AI715" s="236">
        <v>6613097.1200000001</v>
      </c>
      <c r="AJ715" s="236">
        <v>3345979.4130000002</v>
      </c>
      <c r="AK715" s="236">
        <v>4047053.5673774099</v>
      </c>
      <c r="AL715" s="236">
        <v>5301149.3996412698</v>
      </c>
      <c r="AM715" s="236">
        <v>2030752.5006412701</v>
      </c>
      <c r="AN715" s="236">
        <v>41624948.450739898</v>
      </c>
      <c r="AO715" s="236">
        <v>12256774.228630999</v>
      </c>
      <c r="AP715" s="236">
        <v>12167870.406631</v>
      </c>
      <c r="AQ715" s="236">
        <v>11928641.479630999</v>
      </c>
      <c r="AR715" s="236">
        <v>11725670.198466901</v>
      </c>
      <c r="AS715" s="236">
        <v>11520326.143466899</v>
      </c>
      <c r="AT715" s="236">
        <v>11342510.554466899</v>
      </c>
      <c r="AU715" s="236">
        <v>11171567.6967154</v>
      </c>
      <c r="AV715" s="236">
        <v>10999540.5197154</v>
      </c>
      <c r="AW715" s="236">
        <v>10853533.476715401</v>
      </c>
      <c r="AX715" s="236">
        <v>10694313.5545095</v>
      </c>
      <c r="AY715" s="236">
        <v>10557693.9035095</v>
      </c>
      <c r="AZ715" s="236">
        <v>10426202.424509499</v>
      </c>
      <c r="BA715" s="236">
        <v>135644644.58696899</v>
      </c>
      <c r="BB715" s="236">
        <v>10686218.5982392</v>
      </c>
      <c r="BC715" s="236">
        <v>10579314.864239199</v>
      </c>
      <c r="BD715" s="236">
        <v>10444045.1072392</v>
      </c>
      <c r="BE715" s="236">
        <v>10323165.2921171</v>
      </c>
      <c r="BF715" s="236">
        <v>10199698.9141171</v>
      </c>
      <c r="BG715" s="236">
        <v>10088834.090117101</v>
      </c>
      <c r="BH715" s="236">
        <v>9980176.14639204</v>
      </c>
      <c r="BI715" s="236">
        <v>9867341.8373920396</v>
      </c>
      <c r="BJ715" s="236">
        <v>9769626.73739204</v>
      </c>
      <c r="BK715" s="236">
        <v>9661216.4275274202</v>
      </c>
      <c r="BL715" s="236">
        <v>9567015.78952742</v>
      </c>
      <c r="BM715" s="236">
        <v>9474086.8205274194</v>
      </c>
      <c r="BN715" s="236">
        <v>120640740.624827</v>
      </c>
      <c r="BO715" s="236">
        <v>9361588.5652794391</v>
      </c>
      <c r="BP715" s="236">
        <v>9284368.7302794401</v>
      </c>
      <c r="BQ715" s="236">
        <v>9185627.0452794395</v>
      </c>
      <c r="BR715" s="236">
        <v>9095929.1288354192</v>
      </c>
      <c r="BS715" s="236">
        <v>9003718.6818354204</v>
      </c>
      <c r="BT715" s="236">
        <v>8919868.4888354205</v>
      </c>
      <c r="BU715" s="236">
        <v>8837052.0691333003</v>
      </c>
      <c r="BV715" s="236">
        <v>8750315.4471333008</v>
      </c>
      <c r="BW715" s="236">
        <v>8674559.9841332994</v>
      </c>
      <c r="BX715" s="236">
        <v>8589973.9177791309</v>
      </c>
      <c r="BY715" s="236">
        <v>8515827.53777913</v>
      </c>
      <c r="BZ715" s="236">
        <v>8442185.6477791294</v>
      </c>
      <c r="CA715" s="236">
        <v>106661015.24408101</v>
      </c>
      <c r="CB715" s="236">
        <v>8350674.6761956401</v>
      </c>
      <c r="CC715" s="236">
        <v>8288741.2731956402</v>
      </c>
      <c r="CD715" s="236">
        <v>8209317.7121956404</v>
      </c>
      <c r="CE715" s="236">
        <v>8136521.5161099704</v>
      </c>
      <c r="CF715" s="236">
        <v>8061512.8411099697</v>
      </c>
      <c r="CG715" s="236">
        <v>7992832.6211099699</v>
      </c>
      <c r="CH715" s="236">
        <v>7924720.47087052</v>
      </c>
      <c r="CI715" s="236">
        <v>7853108.3078705203</v>
      </c>
      <c r="CJ715" s="236">
        <v>7790239.8028705204</v>
      </c>
      <c r="CK715" s="236">
        <v>7719792.6954907104</v>
      </c>
      <c r="CL715" s="236">
        <v>7657446.6634907098</v>
      </c>
      <c r="CM715" s="236">
        <v>7593970.3624907099</v>
      </c>
      <c r="CN715" s="236">
        <v>95578878.9430006</v>
      </c>
      <c r="CO715" s="236">
        <v>6896351.9649611302</v>
      </c>
      <c r="CP715" s="236">
        <v>6840753.3239611303</v>
      </c>
      <c r="CQ715" s="236">
        <v>6774715.5969611304</v>
      </c>
      <c r="CR715" s="236">
        <v>6714480.04199846</v>
      </c>
      <c r="CS715" s="236">
        <v>6650560.4239984602</v>
      </c>
      <c r="CT715" s="236">
        <v>6591766.1429984597</v>
      </c>
      <c r="CU715" s="236">
        <v>6533122.5384482304</v>
      </c>
      <c r="CV715" s="236">
        <v>6471541.3124482296</v>
      </c>
      <c r="CW715" s="236">
        <v>6417280.28044823</v>
      </c>
      <c r="CX715" s="236">
        <v>6356216.4959476804</v>
      </c>
      <c r="CY715" s="236">
        <v>6301950.6619476797</v>
      </c>
      <c r="CZ715" s="236">
        <v>6248143.0829476798</v>
      </c>
      <c r="DA715" s="236">
        <v>78796881.867066503</v>
      </c>
    </row>
    <row r="716" spans="1:105" ht="12" thickBot="1">
      <c r="A716" s="251" t="s">
        <v>1786</v>
      </c>
      <c r="B716" s="253">
        <v>0</v>
      </c>
      <c r="C716" s="253">
        <v>0</v>
      </c>
      <c r="D716" s="253">
        <v>0</v>
      </c>
      <c r="E716" s="253">
        <v>0</v>
      </c>
      <c r="F716" s="253">
        <v>0</v>
      </c>
      <c r="G716" s="253">
        <v>0</v>
      </c>
      <c r="H716" s="253">
        <v>0</v>
      </c>
      <c r="I716" s="253">
        <v>0</v>
      </c>
      <c r="J716" s="253">
        <v>0</v>
      </c>
      <c r="K716" s="253">
        <v>0</v>
      </c>
      <c r="L716" s="253">
        <v>0</v>
      </c>
      <c r="M716" s="253">
        <v>0</v>
      </c>
      <c r="N716" s="253">
        <v>0</v>
      </c>
      <c r="O716" s="253">
        <v>0</v>
      </c>
      <c r="P716" s="253">
        <v>0</v>
      </c>
      <c r="Q716" s="253">
        <v>0</v>
      </c>
      <c r="R716" s="253">
        <v>0</v>
      </c>
      <c r="S716" s="253">
        <v>0</v>
      </c>
      <c r="T716" s="253">
        <v>0</v>
      </c>
      <c r="U716" s="253">
        <v>0</v>
      </c>
      <c r="V716" s="253">
        <v>0</v>
      </c>
      <c r="W716" s="253">
        <v>0</v>
      </c>
      <c r="X716" s="253">
        <v>0</v>
      </c>
      <c r="Y716" s="253">
        <v>0</v>
      </c>
      <c r="Z716" s="253">
        <v>0</v>
      </c>
      <c r="AA716" s="253">
        <v>0</v>
      </c>
      <c r="AB716" s="253">
        <v>0</v>
      </c>
      <c r="AC716" s="253">
        <v>0</v>
      </c>
      <c r="AD716" s="253">
        <v>50880.729000000698</v>
      </c>
      <c r="AE716" s="253">
        <v>108266.47</v>
      </c>
      <c r="AF716" s="253">
        <v>147115.003</v>
      </c>
      <c r="AG716" s="253">
        <v>182121.10008</v>
      </c>
      <c r="AH716" s="253">
        <v>227902.14799999999</v>
      </c>
      <c r="AI716" s="253">
        <v>293708.12000000098</v>
      </c>
      <c r="AJ716" s="253">
        <v>336927.413</v>
      </c>
      <c r="AK716" s="253">
        <v>1048325.80639424</v>
      </c>
      <c r="AL716" s="253">
        <v>1090611.18939424</v>
      </c>
      <c r="AM716" s="253">
        <v>1105800.7903942401</v>
      </c>
      <c r="AN716" s="253">
        <v>4591658.7692627199</v>
      </c>
      <c r="AO716" s="253">
        <v>797826.58646204101</v>
      </c>
      <c r="AP716" s="253">
        <v>882209.16446204099</v>
      </c>
      <c r="AQ716" s="253">
        <v>965145.78746203799</v>
      </c>
      <c r="AR716" s="253">
        <v>1083851.4706168701</v>
      </c>
      <c r="AS716" s="253">
        <v>1164326.51561687</v>
      </c>
      <c r="AT716" s="253">
        <v>1243733.6266168701</v>
      </c>
      <c r="AU716" s="253">
        <v>1450357.3052282699</v>
      </c>
      <c r="AV716" s="253">
        <v>1527700.92822827</v>
      </c>
      <c r="AW716" s="253">
        <v>1604171.38522827</v>
      </c>
      <c r="AX716" s="253">
        <v>1492423.0713221999</v>
      </c>
      <c r="AY716" s="253">
        <v>1567132.7203222001</v>
      </c>
      <c r="AZ716" s="253">
        <v>1641058.6913222</v>
      </c>
      <c r="BA716" s="253">
        <v>15419937.2528881</v>
      </c>
      <c r="BB716" s="253">
        <v>1696766.94098462</v>
      </c>
      <c r="BC716" s="253">
        <v>1770184.60698462</v>
      </c>
      <c r="BD716" s="253">
        <v>1842784.04998462</v>
      </c>
      <c r="BE716" s="253">
        <v>2104060.3873429401</v>
      </c>
      <c r="BF716" s="253">
        <v>2175179.65934294</v>
      </c>
      <c r="BG716" s="253">
        <v>2245633.0353429401</v>
      </c>
      <c r="BH716" s="253">
        <v>2491402.5240742802</v>
      </c>
      <c r="BI716" s="253">
        <v>2560518.5150742801</v>
      </c>
      <c r="BJ716" s="253">
        <v>2629049.2150742798</v>
      </c>
      <c r="BK716" s="253">
        <v>2435571.77834102</v>
      </c>
      <c r="BL716" s="253">
        <v>2502894.3903410202</v>
      </c>
      <c r="BM716" s="253">
        <v>2569661.3213410201</v>
      </c>
      <c r="BN716" s="253">
        <v>27023706.424228601</v>
      </c>
      <c r="BO716" s="253">
        <v>2379473.5073331399</v>
      </c>
      <c r="BP716" s="253">
        <v>2443162.9723331402</v>
      </c>
      <c r="BQ716" s="253">
        <v>2506276.6873331498</v>
      </c>
      <c r="BR716" s="253">
        <v>2732462.56474572</v>
      </c>
      <c r="BS716" s="253">
        <v>2794514.26774573</v>
      </c>
      <c r="BT716" s="253">
        <v>2856081.02474572</v>
      </c>
      <c r="BU716" s="253">
        <v>3057349.2654486299</v>
      </c>
      <c r="BV716" s="253">
        <v>3117928.6934486302</v>
      </c>
      <c r="BW716" s="253">
        <v>3178070.8804486301</v>
      </c>
      <c r="BX716" s="253">
        <v>3022631.14531535</v>
      </c>
      <c r="BY716" s="253">
        <v>3081861.0153153501</v>
      </c>
      <c r="BZ716" s="253">
        <v>3140666.4753153501</v>
      </c>
      <c r="CA716" s="253">
        <v>34310478.499528497</v>
      </c>
      <c r="CB716" s="253">
        <v>3060717.2295136801</v>
      </c>
      <c r="CC716" s="253">
        <v>3118849.2265136801</v>
      </c>
      <c r="CD716" s="253">
        <v>3176519.9655136801</v>
      </c>
      <c r="CE716" s="253">
        <v>3358125.82545907</v>
      </c>
      <c r="CF716" s="253">
        <v>3414935.9004590702</v>
      </c>
      <c r="CG716" s="253">
        <v>3471349.5304590701</v>
      </c>
      <c r="CH716" s="253">
        <v>3627491.2773720901</v>
      </c>
      <c r="CI716" s="253">
        <v>3683093.2643720899</v>
      </c>
      <c r="CJ716" s="253">
        <v>3738334.00937209</v>
      </c>
      <c r="CK716" s="253">
        <v>3621483.9973879401</v>
      </c>
      <c r="CL716" s="253">
        <v>3675963.7653879402</v>
      </c>
      <c r="CM716" s="253">
        <v>3730078.0143879401</v>
      </c>
      <c r="CN716" s="253">
        <v>41676942.006198399</v>
      </c>
      <c r="CO716" s="253">
        <v>3715182.4866868001</v>
      </c>
      <c r="CP716" s="253">
        <v>3769671.7956868</v>
      </c>
      <c r="CQ716" s="253">
        <v>3823771.5686867898</v>
      </c>
      <c r="CR716" s="253">
        <v>3953187.1028619399</v>
      </c>
      <c r="CS716" s="253">
        <v>4006553.53486194</v>
      </c>
      <c r="CT716" s="253">
        <v>4059575.50386192</v>
      </c>
      <c r="CU716" s="253">
        <v>4176416.5587441898</v>
      </c>
      <c r="CV716" s="253">
        <v>4228729.5327441897</v>
      </c>
      <c r="CW716" s="253">
        <v>4280725.3507441496</v>
      </c>
      <c r="CX716" s="253">
        <v>4231618.6448222902</v>
      </c>
      <c r="CY716" s="253">
        <v>4282943.9608222898</v>
      </c>
      <c r="CZ716" s="253">
        <v>4333955.0818222901</v>
      </c>
      <c r="DA716" s="253">
        <v>48862331.122345597</v>
      </c>
    </row>
    <row r="717" spans="1:105" ht="12" thickTop="1"/>
    <row r="718" spans="1:105">
      <c r="A718" s="254"/>
      <c r="B718" s="255"/>
      <c r="C718" s="255"/>
      <c r="D718" s="255"/>
      <c r="E718" s="255"/>
      <c r="F718" s="255"/>
      <c r="G718" s="255"/>
      <c r="H718" s="255"/>
      <c r="I718" s="255"/>
      <c r="J718" s="255"/>
      <c r="K718" s="255"/>
      <c r="L718" s="255"/>
      <c r="M718" s="255"/>
      <c r="N718" s="255"/>
      <c r="O718" s="255"/>
      <c r="P718" s="255"/>
      <c r="Q718" s="255"/>
      <c r="R718" s="255"/>
      <c r="S718" s="255"/>
      <c r="T718" s="255"/>
      <c r="U718" s="255"/>
      <c r="V718" s="255"/>
      <c r="W718" s="255"/>
      <c r="X718" s="255"/>
      <c r="Y718" s="255"/>
      <c r="Z718" s="255"/>
      <c r="AA718" s="255"/>
      <c r="AB718" s="255"/>
      <c r="AC718" s="255"/>
      <c r="AD718" s="255"/>
      <c r="AE718" s="255"/>
      <c r="AF718" s="255"/>
      <c r="AG718" s="255"/>
      <c r="AH718" s="255"/>
      <c r="AI718" s="255"/>
      <c r="AJ718" s="255"/>
      <c r="AK718" s="255"/>
      <c r="AL718" s="255"/>
      <c r="AM718" s="255"/>
      <c r="AN718" s="255"/>
      <c r="AO718" s="255"/>
      <c r="AP718" s="255"/>
      <c r="AQ718" s="255"/>
      <c r="AR718" s="255"/>
      <c r="AS718" s="255"/>
      <c r="AT718" s="255"/>
      <c r="AU718" s="255"/>
      <c r="AV718" s="255"/>
      <c r="AW718" s="255"/>
      <c r="AX718" s="255"/>
      <c r="AY718" s="255"/>
      <c r="AZ718" s="255"/>
      <c r="BA718" s="255"/>
      <c r="BB718" s="255"/>
      <c r="BC718" s="255"/>
      <c r="BD718" s="255"/>
      <c r="BE718" s="255"/>
      <c r="BF718" s="255"/>
      <c r="BG718" s="255"/>
      <c r="BH718" s="255"/>
      <c r="BI718" s="255"/>
      <c r="BJ718" s="255"/>
      <c r="BK718" s="255"/>
      <c r="BL718" s="255"/>
      <c r="BM718" s="255"/>
      <c r="BN718" s="255"/>
      <c r="BO718" s="255"/>
      <c r="BP718" s="255"/>
      <c r="BQ718" s="255"/>
      <c r="BR718" s="255"/>
      <c r="BS718" s="255"/>
      <c r="BT718" s="255"/>
      <c r="BU718" s="255"/>
      <c r="BV718" s="255"/>
      <c r="BW718" s="255"/>
      <c r="BX718" s="255"/>
      <c r="BY718" s="255"/>
      <c r="BZ718" s="255"/>
      <c r="CA718" s="255"/>
      <c r="CB718" s="255"/>
      <c r="CC718" s="255"/>
      <c r="CD718" s="255"/>
      <c r="CE718" s="255"/>
      <c r="CF718" s="255"/>
      <c r="CG718" s="255"/>
      <c r="CH718" s="255"/>
      <c r="CI718" s="255"/>
      <c r="CJ718" s="255"/>
      <c r="CK718" s="255"/>
      <c r="CL718" s="255"/>
      <c r="CM718" s="255"/>
      <c r="CN718" s="255"/>
      <c r="CO718" s="255"/>
      <c r="CP718" s="255"/>
      <c r="CQ718" s="255"/>
      <c r="CR718" s="255"/>
      <c r="CS718" s="255"/>
      <c r="CT718" s="255"/>
      <c r="CU718" s="255"/>
      <c r="CV718" s="255"/>
      <c r="CW718" s="255"/>
      <c r="CX718" s="255"/>
      <c r="CY718" s="255"/>
      <c r="CZ718" s="255"/>
      <c r="DA718" s="255"/>
    </row>
    <row r="720" spans="1:105" ht="12" thickBot="1">
      <c r="A720" s="245" t="s">
        <v>1787</v>
      </c>
      <c r="B720" s="256">
        <v>0</v>
      </c>
      <c r="C720" s="256">
        <v>0</v>
      </c>
      <c r="D720" s="256">
        <v>0</v>
      </c>
      <c r="E720" s="256">
        <v>0</v>
      </c>
      <c r="F720" s="256">
        <v>0</v>
      </c>
      <c r="G720" s="256">
        <v>0</v>
      </c>
      <c r="H720" s="256">
        <v>0</v>
      </c>
      <c r="I720" s="256">
        <v>0</v>
      </c>
      <c r="J720" s="256">
        <v>0</v>
      </c>
      <c r="K720" s="256">
        <v>0</v>
      </c>
      <c r="L720" s="256">
        <v>0</v>
      </c>
      <c r="M720" s="256">
        <v>0</v>
      </c>
      <c r="N720" s="256">
        <v>0</v>
      </c>
      <c r="O720" s="256">
        <v>0</v>
      </c>
      <c r="P720" s="256">
        <v>0</v>
      </c>
      <c r="Q720" s="256">
        <v>0</v>
      </c>
      <c r="R720" s="256">
        <v>0</v>
      </c>
      <c r="S720" s="256">
        <v>0</v>
      </c>
      <c r="T720" s="256">
        <v>0</v>
      </c>
      <c r="U720" s="256">
        <v>0</v>
      </c>
      <c r="V720" s="256">
        <v>0</v>
      </c>
      <c r="W720" s="256">
        <v>0</v>
      </c>
      <c r="X720" s="256">
        <v>0</v>
      </c>
      <c r="Y720" s="256">
        <v>0</v>
      </c>
      <c r="Z720" s="256">
        <v>0</v>
      </c>
      <c r="AA720" s="256">
        <v>0</v>
      </c>
      <c r="AB720" s="256">
        <v>0</v>
      </c>
      <c r="AC720" s="256">
        <v>0</v>
      </c>
      <c r="AD720" s="256">
        <v>60159.789000000601</v>
      </c>
      <c r="AE720" s="256">
        <v>128011.27</v>
      </c>
      <c r="AF720" s="256">
        <v>173944.42300000001</v>
      </c>
      <c r="AG720" s="256">
        <v>215334.67128000001</v>
      </c>
      <c r="AH720" s="256">
        <v>269464.86800000002</v>
      </c>
      <c r="AI720" s="256">
        <v>347271.92</v>
      </c>
      <c r="AJ720" s="256">
        <v>398373.23300000001</v>
      </c>
      <c r="AK720" s="256">
        <v>1099018.12639424</v>
      </c>
      <c r="AL720" s="256">
        <v>1149015.12939424</v>
      </c>
      <c r="AM720" s="256">
        <v>1166974.8703942399</v>
      </c>
      <c r="AN720" s="256">
        <v>5007568.30046272</v>
      </c>
      <c r="AO720" s="256">
        <v>865867.80234008899</v>
      </c>
      <c r="AP720" s="256">
        <v>965639.30034008995</v>
      </c>
      <c r="AQ720" s="256">
        <v>1063701.14334008</v>
      </c>
      <c r="AR720" s="256">
        <v>1196562.7726779501</v>
      </c>
      <c r="AS720" s="256">
        <v>1291714.1176779501</v>
      </c>
      <c r="AT720" s="256">
        <v>1385602.7686779499</v>
      </c>
      <c r="AU720" s="256">
        <v>1603933.6122935701</v>
      </c>
      <c r="AV720" s="256">
        <v>1695382.4552935699</v>
      </c>
      <c r="AW720" s="256">
        <v>1785798.8922935701</v>
      </c>
      <c r="AX720" s="256">
        <v>1691600.6418331501</v>
      </c>
      <c r="AY720" s="256">
        <v>1779935.1508331499</v>
      </c>
      <c r="AZ720" s="256">
        <v>1867343.06183315</v>
      </c>
      <c r="BA720" s="256">
        <v>17193081.719434299</v>
      </c>
      <c r="BB720" s="256">
        <v>1942855.64310141</v>
      </c>
      <c r="BC720" s="256">
        <v>2029662.54910141</v>
      </c>
      <c r="BD720" s="256">
        <v>2115502.01210141</v>
      </c>
      <c r="BE720" s="256">
        <v>2387433.2498087101</v>
      </c>
      <c r="BF720" s="256">
        <v>2471522.60180871</v>
      </c>
      <c r="BG720" s="256">
        <v>2554824.6178087099</v>
      </c>
      <c r="BH720" s="256">
        <v>2811045.37432598</v>
      </c>
      <c r="BI720" s="256">
        <v>2892766.1053259801</v>
      </c>
      <c r="BJ720" s="256">
        <v>2973794.8053259798</v>
      </c>
      <c r="BK720" s="256">
        <v>2796080.1110630501</v>
      </c>
      <c r="BL720" s="256">
        <v>2875680.40306305</v>
      </c>
      <c r="BM720" s="256">
        <v>2954623.6740630502</v>
      </c>
      <c r="BN720" s="256">
        <v>30805791.146897499</v>
      </c>
      <c r="BO720" s="256">
        <v>2766566.1105836001</v>
      </c>
      <c r="BP720" s="256">
        <v>2841870.6755836001</v>
      </c>
      <c r="BQ720" s="256">
        <v>2916494.4905836098</v>
      </c>
      <c r="BR720" s="256">
        <v>3151864.1292648101</v>
      </c>
      <c r="BS720" s="256">
        <v>3225232.2522648098</v>
      </c>
      <c r="BT720" s="256">
        <v>3298026.98926481</v>
      </c>
      <c r="BU720" s="256">
        <v>3508523.5719737499</v>
      </c>
      <c r="BV720" s="256">
        <v>3580150.9199737501</v>
      </c>
      <c r="BW720" s="256">
        <v>3651261.2869737502</v>
      </c>
      <c r="BX720" s="256">
        <v>3509634.02713812</v>
      </c>
      <c r="BY720" s="256">
        <v>3579665.69713812</v>
      </c>
      <c r="BZ720" s="256">
        <v>3649195.5571381198</v>
      </c>
      <c r="CA720" s="256">
        <v>39678485.707880899</v>
      </c>
      <c r="CB720" s="256">
        <v>3582908.1456689299</v>
      </c>
      <c r="CC720" s="256">
        <v>3651641.72266893</v>
      </c>
      <c r="CD720" s="256">
        <v>3719829.92166893</v>
      </c>
      <c r="CE720" s="256">
        <v>3909889.9132876699</v>
      </c>
      <c r="CF720" s="256">
        <v>3977060.4882876701</v>
      </c>
      <c r="CG720" s="256">
        <v>4043762.3182876701</v>
      </c>
      <c r="CH720" s="256">
        <v>4208521.2087419704</v>
      </c>
      <c r="CI720" s="256">
        <v>4274263.3757419698</v>
      </c>
      <c r="CJ720" s="256">
        <v>4339578.4207419697</v>
      </c>
      <c r="CK720" s="256">
        <v>4235470.8584144302</v>
      </c>
      <c r="CL720" s="256">
        <v>4299886.1464144299</v>
      </c>
      <c r="CM720" s="256">
        <v>4363869.2554144301</v>
      </c>
      <c r="CN720" s="256">
        <v>48606681.775339</v>
      </c>
      <c r="CO720" s="256">
        <v>4373303.1539815804</v>
      </c>
      <c r="CP720" s="256">
        <v>4437729.7229815796</v>
      </c>
      <c r="CQ720" s="256">
        <v>4501695.7159815701</v>
      </c>
      <c r="CR720" s="256">
        <v>4638982.8357643597</v>
      </c>
      <c r="CS720" s="256">
        <v>4702081.7477643602</v>
      </c>
      <c r="CT720" s="256">
        <v>4764773.3767643301</v>
      </c>
      <c r="CU720" s="256">
        <v>4889584.5875043999</v>
      </c>
      <c r="CV720" s="256">
        <v>4951437.9215043997</v>
      </c>
      <c r="CW720" s="256">
        <v>5012916.2595043601</v>
      </c>
      <c r="CX720" s="256">
        <v>4975796.5092983404</v>
      </c>
      <c r="CY720" s="256">
        <v>5036482.0652983403</v>
      </c>
      <c r="CZ720" s="256">
        <v>5096796.12629834</v>
      </c>
      <c r="DA720" s="256">
        <v>57381580.022646002</v>
      </c>
    </row>
    <row r="721" spans="1:105" ht="12" thickTop="1"/>
    <row r="722" spans="1:105">
      <c r="A722" s="254"/>
      <c r="B722" s="255"/>
      <c r="C722" s="255"/>
      <c r="D722" s="255"/>
      <c r="E722" s="255"/>
      <c r="F722" s="255"/>
      <c r="G722" s="255"/>
      <c r="H722" s="255"/>
      <c r="I722" s="255"/>
      <c r="J722" s="255"/>
      <c r="K722" s="255"/>
      <c r="L722" s="255"/>
      <c r="M722" s="255"/>
      <c r="N722" s="255"/>
      <c r="O722" s="255"/>
      <c r="P722" s="255"/>
      <c r="Q722" s="255"/>
      <c r="R722" s="255"/>
      <c r="S722" s="255"/>
      <c r="T722" s="255"/>
      <c r="U722" s="255"/>
      <c r="V722" s="255"/>
      <c r="W722" s="255"/>
      <c r="X722" s="255"/>
      <c r="Y722" s="255"/>
      <c r="Z722" s="255"/>
      <c r="AA722" s="255"/>
      <c r="AB722" s="255"/>
      <c r="AC722" s="255"/>
      <c r="AD722" s="255"/>
      <c r="AE722" s="255"/>
      <c r="AF722" s="255"/>
      <c r="AG722" s="255"/>
      <c r="AH722" s="255"/>
      <c r="AI722" s="255"/>
      <c r="AJ722" s="255"/>
      <c r="AK722" s="255"/>
      <c r="AL722" s="255"/>
      <c r="AM722" s="255"/>
      <c r="AN722" s="255"/>
      <c r="AO722" s="255"/>
      <c r="AP722" s="255"/>
      <c r="AQ722" s="255"/>
      <c r="AR722" s="255"/>
      <c r="AS722" s="255"/>
      <c r="AT722" s="255"/>
      <c r="AU722" s="255"/>
      <c r="AV722" s="255"/>
      <c r="AW722" s="255"/>
      <c r="AX722" s="255"/>
      <c r="AY722" s="255"/>
      <c r="AZ722" s="255"/>
      <c r="BA722" s="255"/>
      <c r="BB722" s="255"/>
      <c r="BC722" s="255"/>
      <c r="BD722" s="255"/>
      <c r="BE722" s="255"/>
      <c r="BF722" s="255"/>
      <c r="BG722" s="255"/>
      <c r="BH722" s="255"/>
      <c r="BI722" s="255"/>
      <c r="BJ722" s="255"/>
      <c r="BK722" s="255"/>
      <c r="BL722" s="255"/>
      <c r="BM722" s="255"/>
      <c r="BN722" s="255"/>
      <c r="BO722" s="255"/>
      <c r="BP722" s="255"/>
      <c r="BQ722" s="255"/>
      <c r="BR722" s="255"/>
      <c r="BS722" s="255"/>
      <c r="BT722" s="255"/>
      <c r="BU722" s="255"/>
      <c r="BV722" s="255"/>
      <c r="BW722" s="255"/>
      <c r="BX722" s="255"/>
      <c r="BY722" s="255"/>
      <c r="BZ722" s="255"/>
      <c r="CA722" s="255"/>
      <c r="CB722" s="255"/>
      <c r="CC722" s="255"/>
      <c r="CD722" s="255"/>
      <c r="CE722" s="255"/>
      <c r="CF722" s="255"/>
      <c r="CG722" s="255"/>
      <c r="CH722" s="255"/>
      <c r="CI722" s="255"/>
      <c r="CJ722" s="255"/>
      <c r="CK722" s="255"/>
      <c r="CL722" s="255"/>
      <c r="CM722" s="255"/>
      <c r="CN722" s="255"/>
      <c r="CO722" s="255"/>
      <c r="CP722" s="255"/>
      <c r="CQ722" s="255"/>
      <c r="CR722" s="255"/>
      <c r="CS722" s="255"/>
      <c r="CT722" s="255"/>
      <c r="CU722" s="255"/>
      <c r="CV722" s="255"/>
      <c r="CW722" s="255"/>
      <c r="CX722" s="255"/>
      <c r="CY722" s="255"/>
      <c r="CZ722" s="255"/>
      <c r="DA722" s="255"/>
    </row>
    <row r="724" spans="1:105">
      <c r="A724" s="242" t="s">
        <v>1708</v>
      </c>
      <c r="B724" s="236">
        <v>0</v>
      </c>
      <c r="C724" s="236">
        <v>0</v>
      </c>
      <c r="D724" s="236">
        <v>0</v>
      </c>
      <c r="E724" s="236">
        <v>0</v>
      </c>
      <c r="F724" s="236">
        <v>0</v>
      </c>
      <c r="G724" s="236">
        <v>0</v>
      </c>
      <c r="H724" s="236">
        <v>0</v>
      </c>
      <c r="I724" s="236">
        <v>0</v>
      </c>
      <c r="J724" s="236">
        <v>0</v>
      </c>
      <c r="K724" s="236">
        <v>0</v>
      </c>
      <c r="L724" s="236">
        <v>0</v>
      </c>
      <c r="M724" s="236">
        <v>2</v>
      </c>
      <c r="N724" s="236">
        <v>2</v>
      </c>
      <c r="O724" s="236">
        <v>0</v>
      </c>
      <c r="P724" s="236">
        <v>0</v>
      </c>
      <c r="Q724" s="236">
        <v>0</v>
      </c>
      <c r="R724" s="236">
        <v>0</v>
      </c>
      <c r="S724" s="236">
        <v>0</v>
      </c>
      <c r="T724" s="236">
        <v>0</v>
      </c>
      <c r="U724" s="236">
        <v>0</v>
      </c>
      <c r="V724" s="236">
        <v>0</v>
      </c>
      <c r="W724" s="236">
        <v>0</v>
      </c>
      <c r="X724" s="236">
        <v>0</v>
      </c>
      <c r="Y724" s="236">
        <v>0</v>
      </c>
      <c r="Z724" s="236">
        <v>2</v>
      </c>
      <c r="AA724" s="236">
        <v>2</v>
      </c>
      <c r="AB724" s="236">
        <v>0</v>
      </c>
      <c r="AC724" s="236">
        <v>0</v>
      </c>
      <c r="AD724" s="236">
        <v>0</v>
      </c>
      <c r="AE724" s="236">
        <v>0</v>
      </c>
      <c r="AF724" s="236">
        <v>0</v>
      </c>
      <c r="AG724" s="236">
        <v>0</v>
      </c>
      <c r="AH724" s="236">
        <v>0</v>
      </c>
      <c r="AI724" s="236">
        <v>0</v>
      </c>
      <c r="AJ724" s="236">
        <v>0</v>
      </c>
      <c r="AK724" s="236">
        <v>0</v>
      </c>
      <c r="AL724" s="236">
        <v>0</v>
      </c>
      <c r="AM724" s="236">
        <v>2</v>
      </c>
      <c r="AN724" s="236">
        <v>2</v>
      </c>
      <c r="AO724" s="236">
        <v>0</v>
      </c>
      <c r="AP724" s="236">
        <v>0</v>
      </c>
      <c r="AQ724" s="236">
        <v>0</v>
      </c>
      <c r="AR724" s="236">
        <v>0</v>
      </c>
      <c r="AS724" s="236">
        <v>0</v>
      </c>
      <c r="AT724" s="236">
        <v>0</v>
      </c>
      <c r="AU724" s="236">
        <v>0</v>
      </c>
      <c r="AV724" s="236">
        <v>0</v>
      </c>
      <c r="AW724" s="236">
        <v>0</v>
      </c>
      <c r="AX724" s="236">
        <v>0</v>
      </c>
      <c r="AY724" s="236">
        <v>0</v>
      </c>
      <c r="AZ724" s="236">
        <v>2</v>
      </c>
      <c r="BA724" s="236">
        <v>2</v>
      </c>
      <c r="BB724" s="236">
        <v>0</v>
      </c>
      <c r="BC724" s="236">
        <v>0</v>
      </c>
      <c r="BD724" s="236">
        <v>0</v>
      </c>
      <c r="BE724" s="236">
        <v>0</v>
      </c>
      <c r="BF724" s="236">
        <v>0</v>
      </c>
      <c r="BG724" s="236">
        <v>0</v>
      </c>
      <c r="BH724" s="236">
        <v>0</v>
      </c>
      <c r="BI724" s="236">
        <v>0</v>
      </c>
      <c r="BJ724" s="236">
        <v>0</v>
      </c>
      <c r="BK724" s="236">
        <v>0</v>
      </c>
      <c r="BL724" s="236">
        <v>0</v>
      </c>
      <c r="BM724" s="236">
        <v>2</v>
      </c>
      <c r="BN724" s="236">
        <v>2</v>
      </c>
      <c r="BO724" s="236">
        <v>0</v>
      </c>
      <c r="BP724" s="236">
        <v>0</v>
      </c>
      <c r="BQ724" s="236">
        <v>0</v>
      </c>
      <c r="BR724" s="236">
        <v>0</v>
      </c>
      <c r="BS724" s="236">
        <v>0</v>
      </c>
      <c r="BT724" s="236">
        <v>0</v>
      </c>
      <c r="BU724" s="236">
        <v>0</v>
      </c>
      <c r="BV724" s="236">
        <v>0</v>
      </c>
      <c r="BW724" s="236">
        <v>0</v>
      </c>
      <c r="BX724" s="236">
        <v>0</v>
      </c>
      <c r="BY724" s="236">
        <v>0</v>
      </c>
      <c r="BZ724" s="236">
        <v>2</v>
      </c>
      <c r="CA724" s="236">
        <v>2</v>
      </c>
      <c r="CB724" s="236">
        <v>0</v>
      </c>
      <c r="CC724" s="236">
        <v>0</v>
      </c>
      <c r="CD724" s="236">
        <v>0</v>
      </c>
      <c r="CE724" s="236">
        <v>0</v>
      </c>
      <c r="CF724" s="236">
        <v>0</v>
      </c>
      <c r="CG724" s="236">
        <v>0</v>
      </c>
      <c r="CH724" s="236">
        <v>0</v>
      </c>
      <c r="CI724" s="236">
        <v>0</v>
      </c>
      <c r="CJ724" s="236">
        <v>0</v>
      </c>
      <c r="CK724" s="236">
        <v>0</v>
      </c>
      <c r="CL724" s="236">
        <v>0</v>
      </c>
      <c r="CM724" s="236">
        <v>2</v>
      </c>
      <c r="CN724" s="236">
        <v>2</v>
      </c>
      <c r="CO724" s="236">
        <v>0</v>
      </c>
      <c r="CP724" s="236">
        <v>0</v>
      </c>
      <c r="CQ724" s="236">
        <v>0</v>
      </c>
      <c r="CR724" s="236">
        <v>0</v>
      </c>
      <c r="CS724" s="236">
        <v>0</v>
      </c>
      <c r="CT724" s="236">
        <v>0</v>
      </c>
      <c r="CU724" s="236">
        <v>0</v>
      </c>
      <c r="CV724" s="236">
        <v>0</v>
      </c>
      <c r="CW724" s="236">
        <v>0</v>
      </c>
      <c r="CX724" s="236">
        <v>0</v>
      </c>
      <c r="CY724" s="236">
        <v>0</v>
      </c>
      <c r="CZ724" s="236">
        <v>2</v>
      </c>
      <c r="DA724" s="236">
        <v>2</v>
      </c>
    </row>
    <row r="725" spans="1:105">
      <c r="A725" s="242" t="s">
        <v>1788</v>
      </c>
      <c r="B725" s="236">
        <v>0</v>
      </c>
      <c r="C725" s="236">
        <v>0</v>
      </c>
      <c r="D725" s="236">
        <v>0</v>
      </c>
      <c r="E725" s="236">
        <v>0</v>
      </c>
      <c r="F725" s="236">
        <v>0</v>
      </c>
      <c r="G725" s="236">
        <v>0</v>
      </c>
      <c r="H725" s="236">
        <v>0</v>
      </c>
      <c r="I725" s="236">
        <v>0</v>
      </c>
      <c r="J725" s="236">
        <v>0</v>
      </c>
      <c r="K725" s="236">
        <v>0</v>
      </c>
      <c r="L725" s="236">
        <v>0</v>
      </c>
      <c r="M725" s="236">
        <v>0</v>
      </c>
      <c r="N725" s="236">
        <v>0</v>
      </c>
      <c r="O725" s="236">
        <v>0</v>
      </c>
      <c r="P725" s="236">
        <v>0</v>
      </c>
      <c r="Q725" s="236">
        <v>0</v>
      </c>
      <c r="R725" s="236">
        <v>0</v>
      </c>
      <c r="S725" s="236">
        <v>0</v>
      </c>
      <c r="T725" s="236">
        <v>0</v>
      </c>
      <c r="U725" s="236">
        <v>0</v>
      </c>
      <c r="V725" s="236">
        <v>0</v>
      </c>
      <c r="W725" s="236">
        <v>0</v>
      </c>
      <c r="X725" s="236">
        <v>0</v>
      </c>
      <c r="Y725" s="236">
        <v>0</v>
      </c>
      <c r="Z725" s="236">
        <v>0</v>
      </c>
      <c r="AA725" s="236">
        <v>0</v>
      </c>
      <c r="AB725" s="236">
        <v>0</v>
      </c>
      <c r="AC725" s="236">
        <v>0</v>
      </c>
      <c r="AD725" s="236">
        <v>0</v>
      </c>
      <c r="AE725" s="236">
        <v>0</v>
      </c>
      <c r="AF725" s="236">
        <v>0</v>
      </c>
      <c r="AG725" s="236">
        <v>0</v>
      </c>
      <c r="AH725" s="236">
        <v>0</v>
      </c>
      <c r="AI725" s="236">
        <v>0</v>
      </c>
      <c r="AJ725" s="236">
        <v>0</v>
      </c>
      <c r="AK725" s="236">
        <v>0</v>
      </c>
      <c r="AL725" s="236">
        <v>0</v>
      </c>
      <c r="AM725" s="236">
        <v>-37033289.681477197</v>
      </c>
      <c r="AN725" s="236">
        <v>-37033289.681477197</v>
      </c>
      <c r="AO725" s="236">
        <v>0</v>
      </c>
      <c r="AP725" s="236">
        <v>0</v>
      </c>
      <c r="AQ725" s="236">
        <v>0</v>
      </c>
      <c r="AR725" s="236">
        <v>0</v>
      </c>
      <c r="AS725" s="236">
        <v>0</v>
      </c>
      <c r="AT725" s="236">
        <v>0</v>
      </c>
      <c r="AU725" s="236">
        <v>0</v>
      </c>
      <c r="AV725" s="236">
        <v>0</v>
      </c>
      <c r="AW725" s="236">
        <v>0</v>
      </c>
      <c r="AX725" s="236">
        <v>0</v>
      </c>
      <c r="AY725" s="236">
        <v>0</v>
      </c>
      <c r="AZ725" s="236">
        <v>-120224707.33408</v>
      </c>
      <c r="BA725" s="236">
        <v>-120224707.33408</v>
      </c>
      <c r="BB725" s="236">
        <v>0</v>
      </c>
      <c r="BC725" s="236">
        <v>0</v>
      </c>
      <c r="BD725" s="236">
        <v>0</v>
      </c>
      <c r="BE725" s="236">
        <v>0</v>
      </c>
      <c r="BF725" s="236">
        <v>0</v>
      </c>
      <c r="BG725" s="236">
        <v>0</v>
      </c>
      <c r="BH725" s="236">
        <v>0</v>
      </c>
      <c r="BI725" s="236">
        <v>0</v>
      </c>
      <c r="BJ725" s="236">
        <v>0</v>
      </c>
      <c r="BK725" s="236">
        <v>0</v>
      </c>
      <c r="BL725" s="236">
        <v>0</v>
      </c>
      <c r="BM725" s="236">
        <v>-93617034.200598896</v>
      </c>
      <c r="BN725" s="236">
        <v>-93617034.200598896</v>
      </c>
      <c r="BO725" s="236">
        <v>0</v>
      </c>
      <c r="BP725" s="236">
        <v>0</v>
      </c>
      <c r="BQ725" s="236">
        <v>0</v>
      </c>
      <c r="BR725" s="236">
        <v>0</v>
      </c>
      <c r="BS725" s="236">
        <v>0</v>
      </c>
      <c r="BT725" s="236">
        <v>0</v>
      </c>
      <c r="BU725" s="236">
        <v>0</v>
      </c>
      <c r="BV725" s="236">
        <v>0</v>
      </c>
      <c r="BW725" s="236">
        <v>0</v>
      </c>
      <c r="BX725" s="236">
        <v>0</v>
      </c>
      <c r="BY725" s="236">
        <v>0</v>
      </c>
      <c r="BZ725" s="236">
        <v>-72350536.744553298</v>
      </c>
      <c r="CA725" s="236">
        <v>-72350536.744553298</v>
      </c>
      <c r="CB725" s="236">
        <v>0</v>
      </c>
      <c r="CC725" s="236">
        <v>0</v>
      </c>
      <c r="CD725" s="236">
        <v>0</v>
      </c>
      <c r="CE725" s="236">
        <v>0</v>
      </c>
      <c r="CF725" s="236">
        <v>0</v>
      </c>
      <c r="CG725" s="236">
        <v>0</v>
      </c>
      <c r="CH725" s="236">
        <v>0</v>
      </c>
      <c r="CI725" s="236">
        <v>0</v>
      </c>
      <c r="CJ725" s="236">
        <v>0</v>
      </c>
      <c r="CK725" s="236">
        <v>0</v>
      </c>
      <c r="CL725" s="236">
        <v>0</v>
      </c>
      <c r="CM725" s="236">
        <v>-53901936.936802201</v>
      </c>
      <c r="CN725" s="236">
        <v>-53901936.936802201</v>
      </c>
      <c r="CO725" s="236">
        <v>0</v>
      </c>
      <c r="CP725" s="236">
        <v>0</v>
      </c>
      <c r="CQ725" s="236">
        <v>0</v>
      </c>
      <c r="CR725" s="236">
        <v>0</v>
      </c>
      <c r="CS725" s="236">
        <v>0</v>
      </c>
      <c r="CT725" s="236">
        <v>0</v>
      </c>
      <c r="CU725" s="236">
        <v>0</v>
      </c>
      <c r="CV725" s="236">
        <v>0</v>
      </c>
      <c r="CW725" s="236">
        <v>0</v>
      </c>
      <c r="CX725" s="236">
        <v>0</v>
      </c>
      <c r="CY725" s="236">
        <v>0</v>
      </c>
      <c r="CZ725" s="236">
        <v>-29934550.744720802</v>
      </c>
      <c r="DA725" s="236">
        <v>-29934550.744720802</v>
      </c>
    </row>
    <row r="726" spans="1:105">
      <c r="A726" s="242" t="s">
        <v>1728</v>
      </c>
      <c r="B726" s="236">
        <v>0</v>
      </c>
      <c r="C726" s="236">
        <v>0</v>
      </c>
      <c r="D726" s="236">
        <v>0</v>
      </c>
      <c r="E726" s="236">
        <v>0</v>
      </c>
      <c r="F726" s="236">
        <v>0</v>
      </c>
      <c r="G726" s="236">
        <v>0</v>
      </c>
      <c r="H726" s="236">
        <v>0</v>
      </c>
      <c r="I726" s="236">
        <v>0</v>
      </c>
      <c r="J726" s="236">
        <v>0</v>
      </c>
      <c r="K726" s="236">
        <v>0</v>
      </c>
      <c r="L726" s="236">
        <v>0</v>
      </c>
      <c r="M726" s="236">
        <v>0</v>
      </c>
      <c r="N726" s="236">
        <v>0</v>
      </c>
      <c r="O726" s="236">
        <v>0</v>
      </c>
      <c r="P726" s="236">
        <v>0</v>
      </c>
      <c r="Q726" s="236">
        <v>0</v>
      </c>
      <c r="R726" s="236">
        <v>0</v>
      </c>
      <c r="S726" s="236">
        <v>0</v>
      </c>
      <c r="T726" s="236">
        <v>0</v>
      </c>
      <c r="U726" s="236">
        <v>0</v>
      </c>
      <c r="V726" s="236">
        <v>0</v>
      </c>
      <c r="W726" s="236">
        <v>0</v>
      </c>
      <c r="X726" s="236">
        <v>0</v>
      </c>
      <c r="Y726" s="236">
        <v>0</v>
      </c>
      <c r="Z726" s="236">
        <v>0</v>
      </c>
      <c r="AA726" s="236">
        <v>0</v>
      </c>
      <c r="AB726" s="236">
        <v>0</v>
      </c>
      <c r="AC726" s="236">
        <v>0</v>
      </c>
      <c r="AD726" s="236">
        <v>0</v>
      </c>
      <c r="AE726" s="236">
        <v>0</v>
      </c>
      <c r="AF726" s="236">
        <v>0</v>
      </c>
      <c r="AG726" s="236">
        <v>0</v>
      </c>
      <c r="AH726" s="236">
        <v>0</v>
      </c>
      <c r="AI726" s="236">
        <v>0</v>
      </c>
      <c r="AJ726" s="236">
        <v>0</v>
      </c>
      <c r="AK726" s="236">
        <v>0</v>
      </c>
      <c r="AL726" s="236">
        <v>0</v>
      </c>
      <c r="AM726" s="236">
        <v>0</v>
      </c>
      <c r="AN726" s="236">
        <v>0</v>
      </c>
      <c r="AO726" s="236">
        <v>0</v>
      </c>
      <c r="AP726" s="236">
        <v>0</v>
      </c>
      <c r="AQ726" s="236">
        <v>0</v>
      </c>
      <c r="AR726" s="236">
        <v>0</v>
      </c>
      <c r="AS726" s="236">
        <v>0</v>
      </c>
      <c r="AT726" s="236">
        <v>0</v>
      </c>
      <c r="AU726" s="236">
        <v>0</v>
      </c>
      <c r="AV726" s="236">
        <v>0</v>
      </c>
      <c r="AW726" s="236">
        <v>0</v>
      </c>
      <c r="AX726" s="236">
        <v>0</v>
      </c>
      <c r="AY726" s="236">
        <v>0</v>
      </c>
      <c r="AZ726" s="236">
        <v>0</v>
      </c>
      <c r="BA726" s="236">
        <v>0</v>
      </c>
      <c r="BB726" s="236">
        <v>0</v>
      </c>
      <c r="BC726" s="236">
        <v>0</v>
      </c>
      <c r="BD726" s="236">
        <v>0</v>
      </c>
      <c r="BE726" s="236">
        <v>0</v>
      </c>
      <c r="BF726" s="236">
        <v>0</v>
      </c>
      <c r="BG726" s="236">
        <v>0</v>
      </c>
      <c r="BH726" s="236">
        <v>0</v>
      </c>
      <c r="BI726" s="236">
        <v>0</v>
      </c>
      <c r="BJ726" s="236">
        <v>0</v>
      </c>
      <c r="BK726" s="236">
        <v>0</v>
      </c>
      <c r="BL726" s="236">
        <v>0</v>
      </c>
      <c r="BM726" s="236">
        <v>0</v>
      </c>
      <c r="BN726" s="236">
        <v>0</v>
      </c>
      <c r="BO726" s="236">
        <v>0</v>
      </c>
      <c r="BP726" s="236">
        <v>0</v>
      </c>
      <c r="BQ726" s="236">
        <v>0</v>
      </c>
      <c r="BR726" s="236">
        <v>0</v>
      </c>
      <c r="BS726" s="236">
        <v>0</v>
      </c>
      <c r="BT726" s="236">
        <v>0</v>
      </c>
      <c r="BU726" s="236">
        <v>0</v>
      </c>
      <c r="BV726" s="236">
        <v>0</v>
      </c>
      <c r="BW726" s="236">
        <v>0</v>
      </c>
      <c r="BX726" s="236">
        <v>0</v>
      </c>
      <c r="BY726" s="236">
        <v>0</v>
      </c>
      <c r="BZ726" s="236">
        <v>0</v>
      </c>
      <c r="CA726" s="236">
        <v>0</v>
      </c>
      <c r="CB726" s="236">
        <v>0</v>
      </c>
      <c r="CC726" s="236">
        <v>0</v>
      </c>
      <c r="CD726" s="236">
        <v>0</v>
      </c>
      <c r="CE726" s="236">
        <v>0</v>
      </c>
      <c r="CF726" s="236">
        <v>0</v>
      </c>
      <c r="CG726" s="236">
        <v>0</v>
      </c>
      <c r="CH726" s="236">
        <v>0</v>
      </c>
      <c r="CI726" s="236">
        <v>0</v>
      </c>
      <c r="CJ726" s="236">
        <v>0</v>
      </c>
      <c r="CK726" s="236">
        <v>0</v>
      </c>
      <c r="CL726" s="236">
        <v>0</v>
      </c>
      <c r="CM726" s="236">
        <v>0</v>
      </c>
      <c r="CN726" s="236">
        <v>0</v>
      </c>
      <c r="CO726" s="236">
        <v>0</v>
      </c>
      <c r="CP726" s="236">
        <v>0</v>
      </c>
      <c r="CQ726" s="236">
        <v>0</v>
      </c>
      <c r="CR726" s="236">
        <v>0</v>
      </c>
      <c r="CS726" s="236">
        <v>0</v>
      </c>
      <c r="CT726" s="236">
        <v>0</v>
      </c>
      <c r="CU726" s="236">
        <v>0</v>
      </c>
      <c r="CV726" s="236">
        <v>0</v>
      </c>
      <c r="CW726" s="236">
        <v>0</v>
      </c>
      <c r="CX726" s="236">
        <v>0</v>
      </c>
      <c r="CY726" s="236">
        <v>0</v>
      </c>
      <c r="CZ726" s="236">
        <v>0</v>
      </c>
      <c r="DA726" s="236">
        <v>0</v>
      </c>
    </row>
    <row r="729" spans="1:105">
      <c r="A729" s="245" t="s">
        <v>1789</v>
      </c>
    </row>
    <row r="730" spans="1:105">
      <c r="A730" s="242" t="s">
        <v>1720</v>
      </c>
      <c r="B730" s="236">
        <v>0</v>
      </c>
      <c r="C730" s="236">
        <v>0</v>
      </c>
      <c r="D730" s="236">
        <v>0</v>
      </c>
      <c r="E730" s="236">
        <v>0</v>
      </c>
      <c r="F730" s="236">
        <v>0</v>
      </c>
      <c r="G730" s="236">
        <v>0</v>
      </c>
      <c r="H730" s="236">
        <v>0</v>
      </c>
      <c r="I730" s="236">
        <v>0</v>
      </c>
      <c r="J730" s="236">
        <v>0</v>
      </c>
      <c r="K730" s="236">
        <v>0</v>
      </c>
      <c r="L730" s="236">
        <v>0</v>
      </c>
      <c r="M730" s="236">
        <v>0</v>
      </c>
      <c r="N730" s="236">
        <v>0</v>
      </c>
      <c r="O730" s="236">
        <v>0</v>
      </c>
      <c r="P730" s="236">
        <v>0</v>
      </c>
      <c r="Q730" s="236">
        <v>0</v>
      </c>
      <c r="R730" s="236">
        <v>0</v>
      </c>
      <c r="S730" s="236">
        <v>0</v>
      </c>
      <c r="T730" s="236">
        <v>0</v>
      </c>
      <c r="U730" s="236">
        <v>0</v>
      </c>
      <c r="V730" s="236">
        <v>0</v>
      </c>
      <c r="W730" s="236">
        <v>0</v>
      </c>
      <c r="X730" s="236">
        <v>0</v>
      </c>
      <c r="Y730" s="236">
        <v>0</v>
      </c>
      <c r="Z730" s="236">
        <v>0</v>
      </c>
      <c r="AA730" s="236">
        <v>0</v>
      </c>
      <c r="AB730" s="236">
        <v>0</v>
      </c>
      <c r="AC730" s="236">
        <v>0</v>
      </c>
      <c r="AD730" s="236">
        <v>-3105456</v>
      </c>
      <c r="AE730" s="236">
        <v>-2804701</v>
      </c>
      <c r="AF730" s="236">
        <v>-4793964</v>
      </c>
      <c r="AG730" s="236">
        <v>-2110266</v>
      </c>
      <c r="AH730" s="236">
        <v>-6756244</v>
      </c>
      <c r="AI730" s="236">
        <v>-6319389</v>
      </c>
      <c r="AJ730" s="236">
        <v>-3009052</v>
      </c>
      <c r="AK730" s="236">
        <v>0</v>
      </c>
      <c r="AL730" s="236">
        <v>0</v>
      </c>
      <c r="AM730" s="236">
        <v>0</v>
      </c>
      <c r="AN730" s="236">
        <v>-28899072</v>
      </c>
      <c r="AO730" s="236">
        <v>0</v>
      </c>
      <c r="AP730" s="236">
        <v>0</v>
      </c>
      <c r="AQ730" s="236">
        <v>0</v>
      </c>
      <c r="AR730" s="236">
        <v>0</v>
      </c>
      <c r="AS730" s="236">
        <v>0</v>
      </c>
      <c r="AT730" s="236">
        <v>0</v>
      </c>
      <c r="AU730" s="236">
        <v>0</v>
      </c>
      <c r="AV730" s="236">
        <v>0</v>
      </c>
      <c r="AW730" s="236">
        <v>0</v>
      </c>
      <c r="AX730" s="236">
        <v>0</v>
      </c>
      <c r="AY730" s="236">
        <v>0</v>
      </c>
      <c r="AZ730" s="236">
        <v>0</v>
      </c>
      <c r="BA730" s="236">
        <v>0</v>
      </c>
      <c r="BB730" s="236">
        <v>0</v>
      </c>
      <c r="BC730" s="236">
        <v>0</v>
      </c>
      <c r="BD730" s="236">
        <v>0</v>
      </c>
      <c r="BE730" s="236">
        <v>0</v>
      </c>
      <c r="BF730" s="236">
        <v>0</v>
      </c>
      <c r="BG730" s="236">
        <v>0</v>
      </c>
      <c r="BH730" s="236">
        <v>0</v>
      </c>
      <c r="BI730" s="236">
        <v>0</v>
      </c>
      <c r="BJ730" s="236">
        <v>0</v>
      </c>
      <c r="BK730" s="236">
        <v>0</v>
      </c>
      <c r="BL730" s="236">
        <v>0</v>
      </c>
      <c r="BM730" s="236">
        <v>0</v>
      </c>
      <c r="BN730" s="236">
        <v>0</v>
      </c>
      <c r="BO730" s="236">
        <v>0</v>
      </c>
      <c r="BP730" s="236">
        <v>0</v>
      </c>
      <c r="BQ730" s="236">
        <v>0</v>
      </c>
      <c r="BR730" s="236">
        <v>0</v>
      </c>
      <c r="BS730" s="236">
        <v>0</v>
      </c>
      <c r="BT730" s="236">
        <v>0</v>
      </c>
      <c r="BU730" s="236">
        <v>0</v>
      </c>
      <c r="BV730" s="236">
        <v>0</v>
      </c>
      <c r="BW730" s="236">
        <v>0</v>
      </c>
      <c r="BX730" s="236">
        <v>0</v>
      </c>
      <c r="BY730" s="236">
        <v>0</v>
      </c>
      <c r="BZ730" s="236">
        <v>0</v>
      </c>
      <c r="CA730" s="236">
        <v>0</v>
      </c>
      <c r="CB730" s="236">
        <v>0</v>
      </c>
      <c r="CC730" s="236">
        <v>0</v>
      </c>
      <c r="CD730" s="236">
        <v>0</v>
      </c>
      <c r="CE730" s="236">
        <v>0</v>
      </c>
      <c r="CF730" s="236">
        <v>0</v>
      </c>
      <c r="CG730" s="236">
        <v>0</v>
      </c>
      <c r="CH730" s="236">
        <v>0</v>
      </c>
      <c r="CI730" s="236">
        <v>0</v>
      </c>
      <c r="CJ730" s="236">
        <v>0</v>
      </c>
      <c r="CK730" s="236">
        <v>0</v>
      </c>
      <c r="CL730" s="236">
        <v>0</v>
      </c>
      <c r="CM730" s="236">
        <v>0</v>
      </c>
      <c r="CN730" s="236">
        <v>0</v>
      </c>
      <c r="CO730" s="236">
        <v>0</v>
      </c>
      <c r="CP730" s="236">
        <v>0</v>
      </c>
      <c r="CQ730" s="236">
        <v>0</v>
      </c>
      <c r="CR730" s="236">
        <v>0</v>
      </c>
      <c r="CS730" s="236">
        <v>0</v>
      </c>
      <c r="CT730" s="236">
        <v>0</v>
      </c>
      <c r="CU730" s="236">
        <v>0</v>
      </c>
      <c r="CV730" s="236">
        <v>0</v>
      </c>
      <c r="CW730" s="236">
        <v>0</v>
      </c>
      <c r="CX730" s="236">
        <v>0</v>
      </c>
      <c r="CY730" s="236">
        <v>0</v>
      </c>
      <c r="CZ730" s="236">
        <v>0</v>
      </c>
      <c r="DA730" s="236">
        <v>0</v>
      </c>
    </row>
    <row r="731" spans="1:105">
      <c r="A731" s="242" t="s">
        <v>1723</v>
      </c>
      <c r="B731" s="236">
        <v>0</v>
      </c>
      <c r="C731" s="236">
        <v>0</v>
      </c>
      <c r="D731" s="236">
        <v>0</v>
      </c>
      <c r="E731" s="236">
        <v>0</v>
      </c>
      <c r="F731" s="236">
        <v>0</v>
      </c>
      <c r="G731" s="236">
        <v>0</v>
      </c>
      <c r="H731" s="236">
        <v>0</v>
      </c>
      <c r="I731" s="236">
        <v>0</v>
      </c>
      <c r="J731" s="236">
        <v>0</v>
      </c>
      <c r="K731" s="236">
        <v>0</v>
      </c>
      <c r="L731" s="236">
        <v>0</v>
      </c>
      <c r="M731" s="236">
        <v>0</v>
      </c>
      <c r="N731" s="236">
        <v>0</v>
      </c>
      <c r="O731" s="236">
        <v>0</v>
      </c>
      <c r="P731" s="236">
        <v>0</v>
      </c>
      <c r="Q731" s="236">
        <v>0</v>
      </c>
      <c r="R731" s="236">
        <v>0</v>
      </c>
      <c r="S731" s="236">
        <v>0</v>
      </c>
      <c r="T731" s="236">
        <v>0</v>
      </c>
      <c r="U731" s="236">
        <v>0</v>
      </c>
      <c r="V731" s="236">
        <v>0</v>
      </c>
      <c r="W731" s="236">
        <v>0</v>
      </c>
      <c r="X731" s="236">
        <v>0</v>
      </c>
      <c r="Y731" s="236">
        <v>0</v>
      </c>
      <c r="Z731" s="236">
        <v>0</v>
      </c>
      <c r="AA731" s="236">
        <v>0</v>
      </c>
      <c r="AB731" s="236">
        <v>0</v>
      </c>
      <c r="AC731" s="236">
        <v>0</v>
      </c>
      <c r="AD731" s="236">
        <v>0</v>
      </c>
      <c r="AE731" s="236">
        <v>0</v>
      </c>
      <c r="AF731" s="236">
        <v>0</v>
      </c>
      <c r="AG731" s="236">
        <v>0</v>
      </c>
      <c r="AH731" s="236">
        <v>0</v>
      </c>
      <c r="AI731" s="236">
        <v>0</v>
      </c>
      <c r="AJ731" s="236">
        <v>0</v>
      </c>
      <c r="AK731" s="236">
        <v>0</v>
      </c>
      <c r="AL731" s="236">
        <v>0</v>
      </c>
      <c r="AM731" s="236">
        <v>0</v>
      </c>
      <c r="AN731" s="236">
        <v>0</v>
      </c>
      <c r="AO731" s="236">
        <v>0</v>
      </c>
      <c r="AP731" s="236">
        <v>0</v>
      </c>
      <c r="AQ731" s="236">
        <v>0</v>
      </c>
      <c r="AR731" s="236">
        <v>0</v>
      </c>
      <c r="AS731" s="236">
        <v>0</v>
      </c>
      <c r="AT731" s="236">
        <v>0</v>
      </c>
      <c r="AU731" s="236">
        <v>0</v>
      </c>
      <c r="AV731" s="236">
        <v>0</v>
      </c>
      <c r="AW731" s="236">
        <v>0</v>
      </c>
      <c r="AX731" s="236">
        <v>0</v>
      </c>
      <c r="AY731" s="236">
        <v>0</v>
      </c>
      <c r="AZ731" s="236">
        <v>0</v>
      </c>
      <c r="BA731" s="236">
        <v>0</v>
      </c>
      <c r="BB731" s="236">
        <v>0</v>
      </c>
      <c r="BC731" s="236">
        <v>0</v>
      </c>
      <c r="BD731" s="236">
        <v>0</v>
      </c>
      <c r="BE731" s="236">
        <v>0</v>
      </c>
      <c r="BF731" s="236">
        <v>0</v>
      </c>
      <c r="BG731" s="236">
        <v>0</v>
      </c>
      <c r="BH731" s="236">
        <v>0</v>
      </c>
      <c r="BI731" s="236">
        <v>0</v>
      </c>
      <c r="BJ731" s="236">
        <v>0</v>
      </c>
      <c r="BK731" s="236">
        <v>0</v>
      </c>
      <c r="BL731" s="236">
        <v>0</v>
      </c>
      <c r="BM731" s="236">
        <v>0</v>
      </c>
      <c r="BN731" s="236">
        <v>0</v>
      </c>
      <c r="BO731" s="236">
        <v>0</v>
      </c>
      <c r="BP731" s="236">
        <v>0</v>
      </c>
      <c r="BQ731" s="236">
        <v>0</v>
      </c>
      <c r="BR731" s="236">
        <v>0</v>
      </c>
      <c r="BS731" s="236">
        <v>0</v>
      </c>
      <c r="BT731" s="236">
        <v>0</v>
      </c>
      <c r="BU731" s="236">
        <v>0</v>
      </c>
      <c r="BV731" s="236">
        <v>0</v>
      </c>
      <c r="BW731" s="236">
        <v>0</v>
      </c>
      <c r="BX731" s="236">
        <v>0</v>
      </c>
      <c r="BY731" s="236">
        <v>0</v>
      </c>
      <c r="BZ731" s="236">
        <v>0</v>
      </c>
      <c r="CA731" s="236">
        <v>0</v>
      </c>
      <c r="CB731" s="236">
        <v>0</v>
      </c>
      <c r="CC731" s="236">
        <v>0</v>
      </c>
      <c r="CD731" s="236">
        <v>0</v>
      </c>
      <c r="CE731" s="236">
        <v>0</v>
      </c>
      <c r="CF731" s="236">
        <v>0</v>
      </c>
      <c r="CG731" s="236">
        <v>0</v>
      </c>
      <c r="CH731" s="236">
        <v>0</v>
      </c>
      <c r="CI731" s="236">
        <v>0</v>
      </c>
      <c r="CJ731" s="236">
        <v>0</v>
      </c>
      <c r="CK731" s="236">
        <v>0</v>
      </c>
      <c r="CL731" s="236">
        <v>0</v>
      </c>
      <c r="CM731" s="236">
        <v>0</v>
      </c>
      <c r="CN731" s="236">
        <v>0</v>
      </c>
      <c r="CO731" s="236">
        <v>0</v>
      </c>
      <c r="CP731" s="236">
        <v>0</v>
      </c>
      <c r="CQ731" s="236">
        <v>0</v>
      </c>
      <c r="CR731" s="236">
        <v>0</v>
      </c>
      <c r="CS731" s="236">
        <v>0</v>
      </c>
      <c r="CT731" s="236">
        <v>0</v>
      </c>
      <c r="CU731" s="236">
        <v>0</v>
      </c>
      <c r="CV731" s="236">
        <v>0</v>
      </c>
      <c r="CW731" s="236">
        <v>0</v>
      </c>
      <c r="CX731" s="236">
        <v>0</v>
      </c>
      <c r="CY731" s="236">
        <v>0</v>
      </c>
      <c r="CZ731" s="236">
        <v>0</v>
      </c>
      <c r="DA731" s="236">
        <v>0</v>
      </c>
    </row>
    <row r="732" spans="1:105">
      <c r="A732" s="242" t="s">
        <v>1790</v>
      </c>
      <c r="B732" s="236">
        <v>0</v>
      </c>
      <c r="C732" s="236">
        <v>0</v>
      </c>
      <c r="D732" s="236">
        <v>0</v>
      </c>
      <c r="E732" s="236">
        <v>0</v>
      </c>
      <c r="F732" s="236">
        <v>0</v>
      </c>
      <c r="G732" s="236">
        <v>0</v>
      </c>
      <c r="H732" s="236">
        <v>0</v>
      </c>
      <c r="I732" s="236">
        <v>0</v>
      </c>
      <c r="J732" s="236">
        <v>0</v>
      </c>
      <c r="K732" s="236">
        <v>0</v>
      </c>
      <c r="L732" s="236">
        <v>0</v>
      </c>
      <c r="M732" s="236">
        <v>0</v>
      </c>
      <c r="N732" s="236">
        <v>0</v>
      </c>
      <c r="O732" s="236">
        <v>0</v>
      </c>
      <c r="P732" s="236">
        <v>0</v>
      </c>
      <c r="Q732" s="236">
        <v>0</v>
      </c>
      <c r="R732" s="236">
        <v>0</v>
      </c>
      <c r="S732" s="236">
        <v>0</v>
      </c>
      <c r="T732" s="236">
        <v>0</v>
      </c>
      <c r="U732" s="236">
        <v>0</v>
      </c>
      <c r="V732" s="236">
        <v>0</v>
      </c>
      <c r="W732" s="236">
        <v>0</v>
      </c>
      <c r="X732" s="236">
        <v>0</v>
      </c>
      <c r="Y732" s="236">
        <v>0</v>
      </c>
      <c r="Z732" s="236">
        <v>0</v>
      </c>
      <c r="AA732" s="236">
        <v>0</v>
      </c>
      <c r="AB732" s="236">
        <v>0</v>
      </c>
      <c r="AC732" s="236">
        <v>0</v>
      </c>
      <c r="AD732" s="236">
        <v>-3105456</v>
      </c>
      <c r="AE732" s="236">
        <v>-2804701</v>
      </c>
      <c r="AF732" s="236">
        <v>-4793964</v>
      </c>
      <c r="AG732" s="236">
        <v>-2110266</v>
      </c>
      <c r="AH732" s="236">
        <v>-6756244</v>
      </c>
      <c r="AI732" s="236">
        <v>-6319389</v>
      </c>
      <c r="AJ732" s="236">
        <v>-3009052</v>
      </c>
      <c r="AK732" s="236">
        <v>0</v>
      </c>
      <c r="AL732" s="236">
        <v>0</v>
      </c>
      <c r="AM732" s="236">
        <v>0</v>
      </c>
      <c r="AN732" s="236">
        <v>-28899072</v>
      </c>
      <c r="AO732" s="236">
        <v>0</v>
      </c>
      <c r="AP732" s="236">
        <v>0</v>
      </c>
      <c r="AQ732" s="236">
        <v>0</v>
      </c>
      <c r="AR732" s="236">
        <v>0</v>
      </c>
      <c r="AS732" s="236">
        <v>0</v>
      </c>
      <c r="AT732" s="236">
        <v>0</v>
      </c>
      <c r="AU732" s="236">
        <v>0</v>
      </c>
      <c r="AV732" s="236">
        <v>0</v>
      </c>
      <c r="AW732" s="236">
        <v>0</v>
      </c>
      <c r="AX732" s="236">
        <v>0</v>
      </c>
      <c r="AY732" s="236">
        <v>0</v>
      </c>
      <c r="AZ732" s="236">
        <v>0</v>
      </c>
      <c r="BA732" s="236">
        <v>0</v>
      </c>
      <c r="BB732" s="236">
        <v>0</v>
      </c>
      <c r="BC732" s="236">
        <v>0</v>
      </c>
      <c r="BD732" s="236">
        <v>0</v>
      </c>
      <c r="BE732" s="236">
        <v>0</v>
      </c>
      <c r="BF732" s="236">
        <v>0</v>
      </c>
      <c r="BG732" s="236">
        <v>0</v>
      </c>
      <c r="BH732" s="236">
        <v>0</v>
      </c>
      <c r="BI732" s="236">
        <v>0</v>
      </c>
      <c r="BJ732" s="236">
        <v>0</v>
      </c>
      <c r="BK732" s="236">
        <v>0</v>
      </c>
      <c r="BL732" s="236">
        <v>0</v>
      </c>
      <c r="BM732" s="236">
        <v>0</v>
      </c>
      <c r="BN732" s="236">
        <v>0</v>
      </c>
      <c r="BO732" s="236">
        <v>0</v>
      </c>
      <c r="BP732" s="236">
        <v>0</v>
      </c>
      <c r="BQ732" s="236">
        <v>0</v>
      </c>
      <c r="BR732" s="236">
        <v>0</v>
      </c>
      <c r="BS732" s="236">
        <v>0</v>
      </c>
      <c r="BT732" s="236">
        <v>0</v>
      </c>
      <c r="BU732" s="236">
        <v>0</v>
      </c>
      <c r="BV732" s="236">
        <v>0</v>
      </c>
      <c r="BW732" s="236">
        <v>0</v>
      </c>
      <c r="BX732" s="236">
        <v>0</v>
      </c>
      <c r="BY732" s="236">
        <v>0</v>
      </c>
      <c r="BZ732" s="236">
        <v>0</v>
      </c>
      <c r="CA732" s="236">
        <v>0</v>
      </c>
      <c r="CB732" s="236">
        <v>0</v>
      </c>
      <c r="CC732" s="236">
        <v>0</v>
      </c>
      <c r="CD732" s="236">
        <v>0</v>
      </c>
      <c r="CE732" s="236">
        <v>0</v>
      </c>
      <c r="CF732" s="236">
        <v>0</v>
      </c>
      <c r="CG732" s="236">
        <v>0</v>
      </c>
      <c r="CH732" s="236">
        <v>0</v>
      </c>
      <c r="CI732" s="236">
        <v>0</v>
      </c>
      <c r="CJ732" s="236">
        <v>0</v>
      </c>
      <c r="CK732" s="236">
        <v>0</v>
      </c>
      <c r="CL732" s="236">
        <v>0</v>
      </c>
      <c r="CM732" s="236">
        <v>0</v>
      </c>
      <c r="CN732" s="236">
        <v>0</v>
      </c>
      <c r="CO732" s="236">
        <v>0</v>
      </c>
      <c r="CP732" s="236">
        <v>0</v>
      </c>
      <c r="CQ732" s="236">
        <v>0</v>
      </c>
      <c r="CR732" s="236">
        <v>0</v>
      </c>
      <c r="CS732" s="236">
        <v>0</v>
      </c>
      <c r="CT732" s="236">
        <v>0</v>
      </c>
      <c r="CU732" s="236">
        <v>0</v>
      </c>
      <c r="CV732" s="236">
        <v>0</v>
      </c>
      <c r="CW732" s="236">
        <v>0</v>
      </c>
      <c r="CX732" s="236">
        <v>0</v>
      </c>
      <c r="CY732" s="236">
        <v>0</v>
      </c>
      <c r="CZ732" s="236">
        <v>0</v>
      </c>
      <c r="DA732" s="236">
        <v>0</v>
      </c>
    </row>
    <row r="734" spans="1:105">
      <c r="A734" s="242" t="s">
        <v>1721</v>
      </c>
      <c r="B734" s="236">
        <v>0</v>
      </c>
      <c r="C734" s="236">
        <v>0</v>
      </c>
      <c r="D734" s="236">
        <v>0</v>
      </c>
      <c r="E734" s="236">
        <v>0</v>
      </c>
      <c r="F734" s="236">
        <v>0</v>
      </c>
      <c r="G734" s="236">
        <v>0</v>
      </c>
      <c r="H734" s="236">
        <v>0</v>
      </c>
      <c r="I734" s="236">
        <v>0</v>
      </c>
      <c r="J734" s="236">
        <v>0</v>
      </c>
      <c r="K734" s="236">
        <v>0</v>
      </c>
      <c r="L734" s="236">
        <v>0</v>
      </c>
      <c r="M734" s="236">
        <v>0</v>
      </c>
      <c r="N734" s="236">
        <v>0</v>
      </c>
      <c r="O734" s="236">
        <v>0</v>
      </c>
      <c r="P734" s="236">
        <v>0</v>
      </c>
      <c r="Q734" s="236">
        <v>0</v>
      </c>
      <c r="R734" s="236">
        <v>0</v>
      </c>
      <c r="S734" s="236">
        <v>0</v>
      </c>
      <c r="T734" s="236">
        <v>0</v>
      </c>
      <c r="U734" s="236">
        <v>0</v>
      </c>
      <c r="V734" s="236">
        <v>0</v>
      </c>
      <c r="W734" s="236">
        <v>0</v>
      </c>
      <c r="X734" s="236">
        <v>0</v>
      </c>
      <c r="Y734" s="236">
        <v>0</v>
      </c>
      <c r="Z734" s="236">
        <v>0</v>
      </c>
      <c r="AA734" s="236">
        <v>0</v>
      </c>
      <c r="AB734" s="236">
        <v>0</v>
      </c>
      <c r="AC734" s="236">
        <v>0</v>
      </c>
      <c r="AD734" s="236">
        <v>3199186</v>
      </c>
      <c r="AE734" s="236">
        <v>2938758</v>
      </c>
      <c r="AF734" s="236">
        <v>4972001</v>
      </c>
      <c r="AG734" s="236">
        <v>2418013</v>
      </c>
      <c r="AH734" s="236">
        <v>7326006</v>
      </c>
      <c r="AI734" s="236">
        <v>6984991</v>
      </c>
      <c r="AJ734" s="236">
        <v>3674899</v>
      </c>
      <c r="AK734" s="236">
        <v>0</v>
      </c>
      <c r="AL734" s="236">
        <v>0</v>
      </c>
      <c r="AM734" s="236">
        <v>0</v>
      </c>
      <c r="AN734" s="236">
        <v>31513854</v>
      </c>
      <c r="AO734" s="236">
        <v>0</v>
      </c>
      <c r="AP734" s="236">
        <v>0</v>
      </c>
      <c r="AQ734" s="236">
        <v>0</v>
      </c>
      <c r="AR734" s="236">
        <v>0</v>
      </c>
      <c r="AS734" s="236">
        <v>0</v>
      </c>
      <c r="AT734" s="236">
        <v>0</v>
      </c>
      <c r="AU734" s="236">
        <v>0</v>
      </c>
      <c r="AV734" s="236">
        <v>0</v>
      </c>
      <c r="AW734" s="236">
        <v>0</v>
      </c>
      <c r="AX734" s="236">
        <v>0</v>
      </c>
      <c r="AY734" s="236">
        <v>0</v>
      </c>
      <c r="AZ734" s="236">
        <v>0</v>
      </c>
      <c r="BA734" s="236">
        <v>0</v>
      </c>
      <c r="BB734" s="236">
        <v>0</v>
      </c>
      <c r="BC734" s="236">
        <v>0</v>
      </c>
      <c r="BD734" s="236">
        <v>0</v>
      </c>
      <c r="BE734" s="236">
        <v>0</v>
      </c>
      <c r="BF734" s="236">
        <v>0</v>
      </c>
      <c r="BG734" s="236">
        <v>0</v>
      </c>
      <c r="BH734" s="236">
        <v>0</v>
      </c>
      <c r="BI734" s="236">
        <v>0</v>
      </c>
      <c r="BJ734" s="236">
        <v>0</v>
      </c>
      <c r="BK734" s="236">
        <v>0</v>
      </c>
      <c r="BL734" s="236">
        <v>0</v>
      </c>
      <c r="BM734" s="236">
        <v>0</v>
      </c>
      <c r="BN734" s="236">
        <v>0</v>
      </c>
      <c r="BO734" s="236">
        <v>0</v>
      </c>
      <c r="BP734" s="236">
        <v>0</v>
      </c>
      <c r="BQ734" s="236">
        <v>0</v>
      </c>
      <c r="BR734" s="236">
        <v>0</v>
      </c>
      <c r="BS734" s="236">
        <v>0</v>
      </c>
      <c r="BT734" s="236">
        <v>0</v>
      </c>
      <c r="BU734" s="236">
        <v>0</v>
      </c>
      <c r="BV734" s="236">
        <v>0</v>
      </c>
      <c r="BW734" s="236">
        <v>0</v>
      </c>
      <c r="BX734" s="236">
        <v>0</v>
      </c>
      <c r="BY734" s="236">
        <v>0</v>
      </c>
      <c r="BZ734" s="236">
        <v>0</v>
      </c>
      <c r="CA734" s="236">
        <v>0</v>
      </c>
      <c r="CB734" s="236">
        <v>0</v>
      </c>
      <c r="CC734" s="236">
        <v>0</v>
      </c>
      <c r="CD734" s="236">
        <v>0</v>
      </c>
      <c r="CE734" s="236">
        <v>0</v>
      </c>
      <c r="CF734" s="236">
        <v>0</v>
      </c>
      <c r="CG734" s="236">
        <v>0</v>
      </c>
      <c r="CH734" s="236">
        <v>0</v>
      </c>
      <c r="CI734" s="236">
        <v>0</v>
      </c>
      <c r="CJ734" s="236">
        <v>0</v>
      </c>
      <c r="CK734" s="236">
        <v>0</v>
      </c>
      <c r="CL734" s="236">
        <v>0</v>
      </c>
      <c r="CM734" s="236">
        <v>0</v>
      </c>
      <c r="CN734" s="236">
        <v>0</v>
      </c>
      <c r="CO734" s="236">
        <v>0</v>
      </c>
      <c r="CP734" s="236">
        <v>0</v>
      </c>
      <c r="CQ734" s="236">
        <v>0</v>
      </c>
      <c r="CR734" s="236">
        <v>0</v>
      </c>
      <c r="CS734" s="236">
        <v>0</v>
      </c>
      <c r="CT734" s="236">
        <v>0</v>
      </c>
      <c r="CU734" s="236">
        <v>0</v>
      </c>
      <c r="CV734" s="236">
        <v>0</v>
      </c>
      <c r="CW734" s="236">
        <v>0</v>
      </c>
      <c r="CX734" s="236">
        <v>0</v>
      </c>
      <c r="CY734" s="236">
        <v>0</v>
      </c>
      <c r="CZ734" s="236">
        <v>0</v>
      </c>
      <c r="DA734" s="236">
        <v>0</v>
      </c>
    </row>
    <row r="735" spans="1:105">
      <c r="A735" s="242" t="s">
        <v>1722</v>
      </c>
      <c r="B735" s="236">
        <v>0</v>
      </c>
      <c r="C735" s="236">
        <v>0</v>
      </c>
      <c r="D735" s="236">
        <v>0</v>
      </c>
      <c r="E735" s="236">
        <v>0</v>
      </c>
      <c r="F735" s="236">
        <v>0</v>
      </c>
      <c r="G735" s="236">
        <v>0</v>
      </c>
      <c r="H735" s="236">
        <v>0</v>
      </c>
      <c r="I735" s="236">
        <v>0</v>
      </c>
      <c r="J735" s="236">
        <v>0</v>
      </c>
      <c r="K735" s="236">
        <v>0</v>
      </c>
      <c r="L735" s="236">
        <v>0</v>
      </c>
      <c r="M735" s="236">
        <v>0</v>
      </c>
      <c r="N735" s="236">
        <v>0</v>
      </c>
      <c r="O735" s="236">
        <v>0</v>
      </c>
      <c r="P735" s="236">
        <v>0</v>
      </c>
      <c r="Q735" s="236">
        <v>0</v>
      </c>
      <c r="R735" s="236">
        <v>0</v>
      </c>
      <c r="S735" s="236">
        <v>0</v>
      </c>
      <c r="T735" s="236">
        <v>0</v>
      </c>
      <c r="U735" s="236">
        <v>0</v>
      </c>
      <c r="V735" s="236">
        <v>0</v>
      </c>
      <c r="W735" s="236">
        <v>0</v>
      </c>
      <c r="X735" s="236">
        <v>0</v>
      </c>
      <c r="Y735" s="236">
        <v>0</v>
      </c>
      <c r="Z735" s="236">
        <v>0</v>
      </c>
      <c r="AA735" s="236">
        <v>0</v>
      </c>
      <c r="AB735" s="236">
        <v>0</v>
      </c>
      <c r="AC735" s="236">
        <v>0</v>
      </c>
      <c r="AD735" s="236">
        <v>-42850</v>
      </c>
      <c r="AE735" s="236">
        <v>-25792</v>
      </c>
      <c r="AF735" s="236">
        <v>-30920</v>
      </c>
      <c r="AG735" s="236">
        <v>-125626</v>
      </c>
      <c r="AH735" s="236">
        <v>-341860</v>
      </c>
      <c r="AI735" s="236">
        <v>-371894</v>
      </c>
      <c r="AJ735" s="236">
        <v>-328920</v>
      </c>
      <c r="AK735" s="236">
        <v>0</v>
      </c>
      <c r="AL735" s="236">
        <v>0</v>
      </c>
      <c r="AM735" s="236">
        <v>0</v>
      </c>
      <c r="AN735" s="236">
        <v>-1267862</v>
      </c>
      <c r="AO735" s="236">
        <v>0</v>
      </c>
      <c r="AP735" s="236">
        <v>0</v>
      </c>
      <c r="AQ735" s="236">
        <v>0</v>
      </c>
      <c r="AR735" s="236">
        <v>0</v>
      </c>
      <c r="AS735" s="236">
        <v>0</v>
      </c>
      <c r="AT735" s="236">
        <v>0</v>
      </c>
      <c r="AU735" s="236">
        <v>0</v>
      </c>
      <c r="AV735" s="236">
        <v>0</v>
      </c>
      <c r="AW735" s="236">
        <v>0</v>
      </c>
      <c r="AX735" s="236">
        <v>0</v>
      </c>
      <c r="AY735" s="236">
        <v>0</v>
      </c>
      <c r="AZ735" s="236">
        <v>0</v>
      </c>
      <c r="BA735" s="236">
        <v>0</v>
      </c>
      <c r="BB735" s="236">
        <v>0</v>
      </c>
      <c r="BC735" s="236">
        <v>0</v>
      </c>
      <c r="BD735" s="236">
        <v>0</v>
      </c>
      <c r="BE735" s="236">
        <v>0</v>
      </c>
      <c r="BF735" s="236">
        <v>0</v>
      </c>
      <c r="BG735" s="236">
        <v>0</v>
      </c>
      <c r="BH735" s="236">
        <v>0</v>
      </c>
      <c r="BI735" s="236">
        <v>0</v>
      </c>
      <c r="BJ735" s="236">
        <v>0</v>
      </c>
      <c r="BK735" s="236">
        <v>0</v>
      </c>
      <c r="BL735" s="236">
        <v>0</v>
      </c>
      <c r="BM735" s="236">
        <v>0</v>
      </c>
      <c r="BN735" s="236">
        <v>0</v>
      </c>
      <c r="BO735" s="236">
        <v>0</v>
      </c>
      <c r="BP735" s="236">
        <v>0</v>
      </c>
      <c r="BQ735" s="236">
        <v>0</v>
      </c>
      <c r="BR735" s="236">
        <v>0</v>
      </c>
      <c r="BS735" s="236">
        <v>0</v>
      </c>
      <c r="BT735" s="236">
        <v>0</v>
      </c>
      <c r="BU735" s="236">
        <v>0</v>
      </c>
      <c r="BV735" s="236">
        <v>0</v>
      </c>
      <c r="BW735" s="236">
        <v>0</v>
      </c>
      <c r="BX735" s="236">
        <v>0</v>
      </c>
      <c r="BY735" s="236">
        <v>0</v>
      </c>
      <c r="BZ735" s="236">
        <v>0</v>
      </c>
      <c r="CA735" s="236">
        <v>0</v>
      </c>
      <c r="CB735" s="236">
        <v>0</v>
      </c>
      <c r="CC735" s="236">
        <v>0</v>
      </c>
      <c r="CD735" s="236">
        <v>0</v>
      </c>
      <c r="CE735" s="236">
        <v>0</v>
      </c>
      <c r="CF735" s="236">
        <v>0</v>
      </c>
      <c r="CG735" s="236">
        <v>0</v>
      </c>
      <c r="CH735" s="236">
        <v>0</v>
      </c>
      <c r="CI735" s="236">
        <v>0</v>
      </c>
      <c r="CJ735" s="236">
        <v>0</v>
      </c>
      <c r="CK735" s="236">
        <v>0</v>
      </c>
      <c r="CL735" s="236">
        <v>0</v>
      </c>
      <c r="CM735" s="236">
        <v>0</v>
      </c>
      <c r="CN735" s="236">
        <v>0</v>
      </c>
      <c r="CO735" s="236">
        <v>0</v>
      </c>
      <c r="CP735" s="236">
        <v>0</v>
      </c>
      <c r="CQ735" s="236">
        <v>0</v>
      </c>
      <c r="CR735" s="236">
        <v>0</v>
      </c>
      <c r="CS735" s="236">
        <v>0</v>
      </c>
      <c r="CT735" s="236">
        <v>0</v>
      </c>
      <c r="CU735" s="236">
        <v>0</v>
      </c>
      <c r="CV735" s="236">
        <v>0</v>
      </c>
      <c r="CW735" s="236">
        <v>0</v>
      </c>
      <c r="CX735" s="236">
        <v>0</v>
      </c>
      <c r="CY735" s="236">
        <v>0</v>
      </c>
      <c r="CZ735" s="236">
        <v>0</v>
      </c>
      <c r="DA735" s="236">
        <v>0</v>
      </c>
    </row>
    <row r="736" spans="1:105">
      <c r="A736" s="242" t="s">
        <v>1791</v>
      </c>
      <c r="B736" s="236">
        <v>0</v>
      </c>
      <c r="C736" s="236">
        <v>0</v>
      </c>
      <c r="D736" s="236">
        <v>0</v>
      </c>
      <c r="E736" s="236">
        <v>0</v>
      </c>
      <c r="F736" s="236">
        <v>0</v>
      </c>
      <c r="G736" s="236">
        <v>0</v>
      </c>
      <c r="H736" s="236">
        <v>0</v>
      </c>
      <c r="I736" s="236">
        <v>0</v>
      </c>
      <c r="J736" s="236">
        <v>0</v>
      </c>
      <c r="K736" s="236">
        <v>0</v>
      </c>
      <c r="L736" s="236">
        <v>0</v>
      </c>
      <c r="M736" s="236">
        <v>0</v>
      </c>
      <c r="N736" s="236">
        <v>0</v>
      </c>
      <c r="O736" s="236">
        <v>0</v>
      </c>
      <c r="P736" s="236">
        <v>0</v>
      </c>
      <c r="Q736" s="236">
        <v>0</v>
      </c>
      <c r="R736" s="236">
        <v>0</v>
      </c>
      <c r="S736" s="236">
        <v>0</v>
      </c>
      <c r="T736" s="236">
        <v>0</v>
      </c>
      <c r="U736" s="236">
        <v>0</v>
      </c>
      <c r="V736" s="236">
        <v>0</v>
      </c>
      <c r="W736" s="236">
        <v>0</v>
      </c>
      <c r="X736" s="236">
        <v>0</v>
      </c>
      <c r="Y736" s="236">
        <v>0</v>
      </c>
      <c r="Z736" s="236">
        <v>0</v>
      </c>
      <c r="AA736" s="236">
        <v>0</v>
      </c>
      <c r="AB736" s="236">
        <v>0</v>
      </c>
      <c r="AC736" s="236">
        <v>0</v>
      </c>
      <c r="AD736" s="236">
        <v>3156336</v>
      </c>
      <c r="AE736" s="236">
        <v>2912966</v>
      </c>
      <c r="AF736" s="236">
        <v>4941081</v>
      </c>
      <c r="AG736" s="236">
        <v>2292387</v>
      </c>
      <c r="AH736" s="236">
        <v>6984146</v>
      </c>
      <c r="AI736" s="236">
        <v>6613097</v>
      </c>
      <c r="AJ736" s="236">
        <v>3345979</v>
      </c>
      <c r="AK736" s="236">
        <v>0</v>
      </c>
      <c r="AL736" s="236">
        <v>0</v>
      </c>
      <c r="AM736" s="236">
        <v>0</v>
      </c>
      <c r="AN736" s="236">
        <v>30245992</v>
      </c>
      <c r="AO736" s="236">
        <v>0</v>
      </c>
      <c r="AP736" s="236">
        <v>0</v>
      </c>
      <c r="AQ736" s="236">
        <v>0</v>
      </c>
      <c r="AR736" s="236">
        <v>0</v>
      </c>
      <c r="AS736" s="236">
        <v>0</v>
      </c>
      <c r="AT736" s="236">
        <v>0</v>
      </c>
      <c r="AU736" s="236">
        <v>0</v>
      </c>
      <c r="AV736" s="236">
        <v>0</v>
      </c>
      <c r="AW736" s="236">
        <v>0</v>
      </c>
      <c r="AX736" s="236">
        <v>0</v>
      </c>
      <c r="AY736" s="236">
        <v>0</v>
      </c>
      <c r="AZ736" s="236">
        <v>0</v>
      </c>
      <c r="BA736" s="236">
        <v>0</v>
      </c>
      <c r="BB736" s="236">
        <v>0</v>
      </c>
      <c r="BC736" s="236">
        <v>0</v>
      </c>
      <c r="BD736" s="236">
        <v>0</v>
      </c>
      <c r="BE736" s="236">
        <v>0</v>
      </c>
      <c r="BF736" s="236">
        <v>0</v>
      </c>
      <c r="BG736" s="236">
        <v>0</v>
      </c>
      <c r="BH736" s="236">
        <v>0</v>
      </c>
      <c r="BI736" s="236">
        <v>0</v>
      </c>
      <c r="BJ736" s="236">
        <v>0</v>
      </c>
      <c r="BK736" s="236">
        <v>0</v>
      </c>
      <c r="BL736" s="236">
        <v>0</v>
      </c>
      <c r="BM736" s="236">
        <v>0</v>
      </c>
      <c r="BN736" s="236">
        <v>0</v>
      </c>
      <c r="BO736" s="236">
        <v>0</v>
      </c>
      <c r="BP736" s="236">
        <v>0</v>
      </c>
      <c r="BQ736" s="236">
        <v>0</v>
      </c>
      <c r="BR736" s="236">
        <v>0</v>
      </c>
      <c r="BS736" s="236">
        <v>0</v>
      </c>
      <c r="BT736" s="236">
        <v>0</v>
      </c>
      <c r="BU736" s="236">
        <v>0</v>
      </c>
      <c r="BV736" s="236">
        <v>0</v>
      </c>
      <c r="BW736" s="236">
        <v>0</v>
      </c>
      <c r="BX736" s="236">
        <v>0</v>
      </c>
      <c r="BY736" s="236">
        <v>0</v>
      </c>
      <c r="BZ736" s="236">
        <v>0</v>
      </c>
      <c r="CA736" s="236">
        <v>0</v>
      </c>
      <c r="CB736" s="236">
        <v>0</v>
      </c>
      <c r="CC736" s="236">
        <v>0</v>
      </c>
      <c r="CD736" s="236">
        <v>0</v>
      </c>
      <c r="CE736" s="236">
        <v>0</v>
      </c>
      <c r="CF736" s="236">
        <v>0</v>
      </c>
      <c r="CG736" s="236">
        <v>0</v>
      </c>
      <c r="CH736" s="236">
        <v>0</v>
      </c>
      <c r="CI736" s="236">
        <v>0</v>
      </c>
      <c r="CJ736" s="236">
        <v>0</v>
      </c>
      <c r="CK736" s="236">
        <v>0</v>
      </c>
      <c r="CL736" s="236">
        <v>0</v>
      </c>
      <c r="CM736" s="236">
        <v>0</v>
      </c>
      <c r="CN736" s="236">
        <v>0</v>
      </c>
      <c r="CO736" s="236">
        <v>0</v>
      </c>
      <c r="CP736" s="236">
        <v>0</v>
      </c>
      <c r="CQ736" s="236">
        <v>0</v>
      </c>
      <c r="CR736" s="236">
        <v>0</v>
      </c>
      <c r="CS736" s="236">
        <v>0</v>
      </c>
      <c r="CT736" s="236">
        <v>0</v>
      </c>
      <c r="CU736" s="236">
        <v>0</v>
      </c>
      <c r="CV736" s="236">
        <v>0</v>
      </c>
      <c r="CW736" s="236">
        <v>0</v>
      </c>
      <c r="CX736" s="236">
        <v>0</v>
      </c>
      <c r="CY736" s="236">
        <v>0</v>
      </c>
      <c r="CZ736" s="236">
        <v>0</v>
      </c>
      <c r="DA736" s="236">
        <v>0</v>
      </c>
    </row>
    <row r="738" spans="1:105">
      <c r="A738" s="242" t="s">
        <v>1792</v>
      </c>
      <c r="B738" s="236">
        <v>0</v>
      </c>
      <c r="C738" s="236">
        <v>0</v>
      </c>
      <c r="D738" s="236">
        <v>0</v>
      </c>
      <c r="E738" s="236">
        <v>0</v>
      </c>
      <c r="F738" s="236">
        <v>0</v>
      </c>
      <c r="G738" s="236">
        <v>0</v>
      </c>
      <c r="H738" s="236">
        <v>0</v>
      </c>
      <c r="I738" s="236">
        <v>0</v>
      </c>
      <c r="J738" s="236">
        <v>0</v>
      </c>
      <c r="K738" s="236">
        <v>0</v>
      </c>
      <c r="L738" s="236">
        <v>0</v>
      </c>
      <c r="M738" s="236">
        <v>0</v>
      </c>
      <c r="N738" s="236">
        <v>0</v>
      </c>
      <c r="O738" s="236">
        <v>0</v>
      </c>
      <c r="P738" s="236">
        <v>0</v>
      </c>
      <c r="Q738" s="236">
        <v>0</v>
      </c>
      <c r="R738" s="236">
        <v>0</v>
      </c>
      <c r="S738" s="236">
        <v>0</v>
      </c>
      <c r="T738" s="236">
        <v>0</v>
      </c>
      <c r="U738" s="236">
        <v>0</v>
      </c>
      <c r="V738" s="236">
        <v>0</v>
      </c>
      <c r="W738" s="236">
        <v>0</v>
      </c>
      <c r="X738" s="236">
        <v>0</v>
      </c>
      <c r="Y738" s="236">
        <v>0</v>
      </c>
      <c r="Z738" s="236">
        <v>0</v>
      </c>
      <c r="AA738" s="236">
        <v>0</v>
      </c>
      <c r="AB738" s="236">
        <v>0</v>
      </c>
      <c r="AC738" s="236">
        <v>0</v>
      </c>
      <c r="AD738" s="236">
        <v>50880</v>
      </c>
      <c r="AE738" s="236">
        <v>108265</v>
      </c>
      <c r="AF738" s="236">
        <v>147117</v>
      </c>
      <c r="AG738" s="236">
        <v>182121</v>
      </c>
      <c r="AH738" s="236">
        <v>227902</v>
      </c>
      <c r="AI738" s="236">
        <v>293708</v>
      </c>
      <c r="AJ738" s="236">
        <v>336927</v>
      </c>
      <c r="AK738" s="236">
        <v>0</v>
      </c>
      <c r="AL738" s="236">
        <v>0</v>
      </c>
      <c r="AM738" s="236">
        <v>0</v>
      </c>
      <c r="AN738" s="236">
        <v>1346920</v>
      </c>
      <c r="AO738" s="236">
        <v>0</v>
      </c>
      <c r="AP738" s="236">
        <v>0</v>
      </c>
      <c r="AQ738" s="236">
        <v>0</v>
      </c>
      <c r="AR738" s="236">
        <v>0</v>
      </c>
      <c r="AS738" s="236">
        <v>0</v>
      </c>
      <c r="AT738" s="236">
        <v>0</v>
      </c>
      <c r="AU738" s="236">
        <v>0</v>
      </c>
      <c r="AV738" s="236">
        <v>0</v>
      </c>
      <c r="AW738" s="236">
        <v>0</v>
      </c>
      <c r="AX738" s="236">
        <v>0</v>
      </c>
      <c r="AY738" s="236">
        <v>0</v>
      </c>
      <c r="AZ738" s="236">
        <v>0</v>
      </c>
      <c r="BA738" s="236">
        <v>0</v>
      </c>
      <c r="BB738" s="236">
        <v>0</v>
      </c>
      <c r="BC738" s="236">
        <v>0</v>
      </c>
      <c r="BD738" s="236">
        <v>0</v>
      </c>
      <c r="BE738" s="236">
        <v>0</v>
      </c>
      <c r="BF738" s="236">
        <v>0</v>
      </c>
      <c r="BG738" s="236">
        <v>0</v>
      </c>
      <c r="BH738" s="236">
        <v>0</v>
      </c>
      <c r="BI738" s="236">
        <v>0</v>
      </c>
      <c r="BJ738" s="236">
        <v>0</v>
      </c>
      <c r="BK738" s="236">
        <v>0</v>
      </c>
      <c r="BL738" s="236">
        <v>0</v>
      </c>
      <c r="BM738" s="236">
        <v>0</v>
      </c>
      <c r="BN738" s="236">
        <v>0</v>
      </c>
      <c r="BO738" s="236">
        <v>0</v>
      </c>
      <c r="BP738" s="236">
        <v>0</v>
      </c>
      <c r="BQ738" s="236">
        <v>0</v>
      </c>
      <c r="BR738" s="236">
        <v>0</v>
      </c>
      <c r="BS738" s="236">
        <v>0</v>
      </c>
      <c r="BT738" s="236">
        <v>0</v>
      </c>
      <c r="BU738" s="236">
        <v>0</v>
      </c>
      <c r="BV738" s="236">
        <v>0</v>
      </c>
      <c r="BW738" s="236">
        <v>0</v>
      </c>
      <c r="BX738" s="236">
        <v>0</v>
      </c>
      <c r="BY738" s="236">
        <v>0</v>
      </c>
      <c r="BZ738" s="236">
        <v>0</v>
      </c>
      <c r="CA738" s="236">
        <v>0</v>
      </c>
      <c r="CB738" s="236">
        <v>0</v>
      </c>
      <c r="CC738" s="236">
        <v>0</v>
      </c>
      <c r="CD738" s="236">
        <v>0</v>
      </c>
      <c r="CE738" s="236">
        <v>0</v>
      </c>
      <c r="CF738" s="236">
        <v>0</v>
      </c>
      <c r="CG738" s="236">
        <v>0</v>
      </c>
      <c r="CH738" s="236">
        <v>0</v>
      </c>
      <c r="CI738" s="236">
        <v>0</v>
      </c>
      <c r="CJ738" s="236">
        <v>0</v>
      </c>
      <c r="CK738" s="236">
        <v>0</v>
      </c>
      <c r="CL738" s="236">
        <v>0</v>
      </c>
      <c r="CM738" s="236">
        <v>0</v>
      </c>
      <c r="CN738" s="236">
        <v>0</v>
      </c>
      <c r="CO738" s="236">
        <v>0</v>
      </c>
      <c r="CP738" s="236">
        <v>0</v>
      </c>
      <c r="CQ738" s="236">
        <v>0</v>
      </c>
      <c r="CR738" s="236">
        <v>0</v>
      </c>
      <c r="CS738" s="236">
        <v>0</v>
      </c>
      <c r="CT738" s="236">
        <v>0</v>
      </c>
      <c r="CU738" s="236">
        <v>0</v>
      </c>
      <c r="CV738" s="236">
        <v>0</v>
      </c>
      <c r="CW738" s="236">
        <v>0</v>
      </c>
      <c r="CX738" s="236">
        <v>0</v>
      </c>
      <c r="CY738" s="236">
        <v>0</v>
      </c>
      <c r="CZ738" s="236">
        <v>0</v>
      </c>
      <c r="DA738" s="236">
        <v>0</v>
      </c>
    </row>
    <row r="740" spans="1:105">
      <c r="A740" s="257" t="s">
        <v>1793</v>
      </c>
      <c r="B740" s="258"/>
      <c r="C740" s="258"/>
      <c r="D740" s="258"/>
      <c r="E740" s="258"/>
      <c r="F740" s="258"/>
      <c r="G740" s="258"/>
      <c r="H740" s="258"/>
      <c r="I740" s="258"/>
      <c r="J740" s="258"/>
      <c r="K740" s="258"/>
      <c r="L740" s="258"/>
      <c r="M740" s="258"/>
      <c r="N740" s="258"/>
      <c r="O740" s="258"/>
      <c r="P740" s="258"/>
      <c r="Q740" s="258"/>
      <c r="R740" s="258"/>
      <c r="S740" s="258"/>
      <c r="T740" s="258"/>
      <c r="U740" s="258"/>
      <c r="V740" s="258"/>
      <c r="W740" s="258"/>
      <c r="X740" s="258"/>
      <c r="Y740" s="258"/>
      <c r="Z740" s="258"/>
      <c r="AA740" s="258"/>
      <c r="AB740" s="258"/>
      <c r="AC740" s="258"/>
      <c r="AD740" s="258"/>
      <c r="AE740" s="258"/>
      <c r="AF740" s="258"/>
      <c r="AG740" s="258"/>
      <c r="AH740" s="258"/>
      <c r="AI740" s="258"/>
      <c r="AJ740" s="258"/>
      <c r="AK740" s="258"/>
      <c r="AL740" s="258"/>
      <c r="AM740" s="258"/>
      <c r="AN740" s="258"/>
      <c r="AO740" s="258"/>
      <c r="AP740" s="258"/>
      <c r="AQ740" s="258"/>
      <c r="AR740" s="258"/>
      <c r="AS740" s="258"/>
      <c r="AT740" s="258"/>
      <c r="AU740" s="258"/>
      <c r="AV740" s="258"/>
      <c r="AW740" s="258"/>
      <c r="AX740" s="258"/>
      <c r="AY740" s="258"/>
      <c r="AZ740" s="258"/>
      <c r="BA740" s="258"/>
      <c r="BB740" s="258"/>
      <c r="BC740" s="258"/>
      <c r="BD740" s="258"/>
      <c r="BE740" s="258"/>
      <c r="BF740" s="258"/>
      <c r="BG740" s="258"/>
      <c r="BH740" s="258"/>
      <c r="BI740" s="258"/>
      <c r="BJ740" s="258"/>
      <c r="BK740" s="258"/>
      <c r="BL740" s="258"/>
      <c r="BM740" s="258"/>
      <c r="BN740" s="258"/>
      <c r="BO740" s="258"/>
      <c r="BP740" s="258"/>
      <c r="BQ740" s="258"/>
      <c r="BR740" s="258"/>
      <c r="BS740" s="258"/>
      <c r="BT740" s="258"/>
      <c r="BU740" s="258"/>
      <c r="BV740" s="258"/>
      <c r="BW740" s="258"/>
      <c r="BX740" s="258"/>
      <c r="BY740" s="258"/>
      <c r="BZ740" s="258"/>
      <c r="CA740" s="258"/>
      <c r="CB740" s="258"/>
      <c r="CC740" s="258"/>
      <c r="CD740" s="258"/>
      <c r="CE740" s="258"/>
      <c r="CF740" s="258"/>
      <c r="CG740" s="258"/>
      <c r="CH740" s="258"/>
      <c r="CI740" s="258"/>
      <c r="CJ740" s="258"/>
      <c r="CK740" s="258"/>
      <c r="CL740" s="258"/>
      <c r="CM740" s="258"/>
      <c r="CN740" s="258"/>
      <c r="CO740" s="258"/>
      <c r="CP740" s="258"/>
      <c r="CQ740" s="258"/>
      <c r="CR740" s="258"/>
      <c r="CS740" s="258"/>
      <c r="CT740" s="258"/>
      <c r="CU740" s="258"/>
      <c r="CV740" s="258"/>
      <c r="CW740" s="258"/>
      <c r="CX740" s="258"/>
      <c r="CY740" s="258"/>
      <c r="CZ740" s="258"/>
      <c r="DA740" s="258"/>
    </row>
    <row r="741" spans="1:105">
      <c r="A741" s="242" t="s">
        <v>1794</v>
      </c>
      <c r="B741" s="236">
        <v>0</v>
      </c>
      <c r="C741" s="236">
        <v>0</v>
      </c>
      <c r="D741" s="236">
        <v>0</v>
      </c>
      <c r="E741" s="236">
        <v>0</v>
      </c>
      <c r="F741" s="236">
        <v>0</v>
      </c>
      <c r="G741" s="236">
        <v>0</v>
      </c>
      <c r="H741" s="236">
        <v>0</v>
      </c>
      <c r="I741" s="236">
        <v>0</v>
      </c>
      <c r="J741" s="236">
        <v>0</v>
      </c>
      <c r="K741" s="236">
        <v>0</v>
      </c>
      <c r="L741" s="236">
        <v>0</v>
      </c>
      <c r="M741" s="236">
        <v>0</v>
      </c>
      <c r="N741" s="236">
        <v>0</v>
      </c>
      <c r="O741" s="236">
        <v>0</v>
      </c>
      <c r="P741" s="236">
        <v>0</v>
      </c>
      <c r="Q741" s="236">
        <v>0</v>
      </c>
      <c r="R741" s="236">
        <v>0</v>
      </c>
      <c r="S741" s="236">
        <v>0</v>
      </c>
      <c r="T741" s="236">
        <v>0</v>
      </c>
      <c r="U741" s="236">
        <v>0</v>
      </c>
      <c r="V741" s="236">
        <v>0</v>
      </c>
      <c r="W741" s="236">
        <v>0</v>
      </c>
      <c r="X741" s="236">
        <v>0</v>
      </c>
      <c r="Y741" s="236">
        <v>0</v>
      </c>
      <c r="Z741" s="236">
        <v>0</v>
      </c>
      <c r="AA741" s="236">
        <v>0</v>
      </c>
      <c r="AB741" s="236">
        <v>0</v>
      </c>
      <c r="AC741" s="236">
        <v>0</v>
      </c>
      <c r="AD741" s="236">
        <v>-8872733</v>
      </c>
      <c r="AE741" s="236">
        <v>-8013429</v>
      </c>
      <c r="AF741" s="236">
        <v>-13697041</v>
      </c>
      <c r="AG741" s="236">
        <v>-6029331.4800000004</v>
      </c>
      <c r="AH741" s="236">
        <v>-19303554</v>
      </c>
      <c r="AI741" s="236">
        <v>-18055397</v>
      </c>
      <c r="AJ741" s="236">
        <v>-8597290</v>
      </c>
      <c r="AK741" s="236">
        <v>-10768830.5125068</v>
      </c>
      <c r="AL741" s="236">
        <v>-14231146.0818322</v>
      </c>
      <c r="AM741" s="236">
        <v>-4843756.0818322096</v>
      </c>
      <c r="AN741" s="236">
        <v>-112412508.15617099</v>
      </c>
      <c r="AO741" s="236">
        <v>-33824835.154823802</v>
      </c>
      <c r="AP741" s="236">
        <v>-33329731.154823799</v>
      </c>
      <c r="AQ741" s="236">
        <v>-32409258.154823799</v>
      </c>
      <c r="AR741" s="236">
        <v>-31595130.154823799</v>
      </c>
      <c r="AS741" s="236">
        <v>-30778504.154823799</v>
      </c>
      <c r="AT741" s="236">
        <v>-30043582.154823799</v>
      </c>
      <c r="AU741" s="236">
        <v>-29328657.154823799</v>
      </c>
      <c r="AV741" s="236">
        <v>-28616169.154823799</v>
      </c>
      <c r="AW741" s="236">
        <v>-27980519.154823799</v>
      </c>
      <c r="AX741" s="236">
        <v>-27313597.154823799</v>
      </c>
      <c r="AY741" s="236">
        <v>-26709799.154823799</v>
      </c>
      <c r="AZ741" s="236">
        <v>-26122892.154823799</v>
      </c>
      <c r="BA741" s="236">
        <v>-358052674.85788602</v>
      </c>
      <c r="BB741" s="236">
        <v>-26606702.8399432</v>
      </c>
      <c r="BC741" s="236">
        <v>-26091498.8399432</v>
      </c>
      <c r="BD741" s="236">
        <v>-25497586.8399432</v>
      </c>
      <c r="BE741" s="236">
        <v>-24944435.8399432</v>
      </c>
      <c r="BF741" s="236">
        <v>-24388476.8399432</v>
      </c>
      <c r="BG741" s="236">
        <v>-23870424.8399432</v>
      </c>
      <c r="BH741" s="236">
        <v>-23358281.8399432</v>
      </c>
      <c r="BI741" s="236">
        <v>-22838423.8399432</v>
      </c>
      <c r="BJ741" s="236">
        <v>-22363435.8399432</v>
      </c>
      <c r="BK741" s="236">
        <v>-21863114.8399432</v>
      </c>
      <c r="BL741" s="236">
        <v>-21401619.8399432</v>
      </c>
      <c r="BM741" s="236">
        <v>-20945345.8399432</v>
      </c>
      <c r="BN741" s="236">
        <v>-284169348.079319</v>
      </c>
      <c r="BO741" s="236">
        <v>-20628625.504048798</v>
      </c>
      <c r="BP741" s="236">
        <v>-20226027.504048798</v>
      </c>
      <c r="BQ741" s="236">
        <v>-19763583.504048798</v>
      </c>
      <c r="BR741" s="236">
        <v>-19326249.504048798</v>
      </c>
      <c r="BS741" s="236">
        <v>-18885500.504048798</v>
      </c>
      <c r="BT741" s="236">
        <v>-18470023.504048798</v>
      </c>
      <c r="BU741" s="236">
        <v>-18056972.504048798</v>
      </c>
      <c r="BV741" s="236">
        <v>-17636069.504048798</v>
      </c>
      <c r="BW741" s="236">
        <v>-17247790.504048798</v>
      </c>
      <c r="BX741" s="236">
        <v>-16838598.504048798</v>
      </c>
      <c r="BY741" s="236">
        <v>-16457523.5040488</v>
      </c>
      <c r="BZ741" s="236">
        <v>-16079102.5040488</v>
      </c>
      <c r="CA741" s="236">
        <v>-219616067.04858601</v>
      </c>
      <c r="CB741" s="236">
        <v>-15629782.419571299</v>
      </c>
      <c r="CC741" s="236">
        <v>-15286738.419571299</v>
      </c>
      <c r="CD741" s="236">
        <v>-14895040.419571299</v>
      </c>
      <c r="CE741" s="236">
        <v>-14521507.419571299</v>
      </c>
      <c r="CF741" s="236">
        <v>-14144882.419571299</v>
      </c>
      <c r="CG741" s="236">
        <v>-13787471.419571299</v>
      </c>
      <c r="CH741" s="236">
        <v>-13431217.419571299</v>
      </c>
      <c r="CI741" s="236">
        <v>-13067748.419571299</v>
      </c>
      <c r="CJ741" s="236">
        <v>-12730293.419571299</v>
      </c>
      <c r="CK741" s="236">
        <v>-12375075.419571299</v>
      </c>
      <c r="CL741" s="236">
        <v>-12041287.419571299</v>
      </c>
      <c r="CM741" s="236">
        <v>-11705314.419571299</v>
      </c>
      <c r="CN741" s="236">
        <v>-163616359.03485599</v>
      </c>
      <c r="CO741" s="236">
        <v>-9353602.42432658</v>
      </c>
      <c r="CP741" s="236">
        <v>-9039065.42432658</v>
      </c>
      <c r="CQ741" s="236">
        <v>-8695815.42432658</v>
      </c>
      <c r="CR741" s="236">
        <v>-8368233.42432658</v>
      </c>
      <c r="CS741" s="236">
        <v>-8033130.42432658</v>
      </c>
      <c r="CT741" s="236">
        <v>-7713655.42432658</v>
      </c>
      <c r="CU741" s="236">
        <v>-7393967.42432658</v>
      </c>
      <c r="CV741" s="236">
        <v>-7068555.42432658</v>
      </c>
      <c r="CW741" s="236">
        <v>-6764964.42432658</v>
      </c>
      <c r="CX741" s="236">
        <v>-6445516.42432658</v>
      </c>
      <c r="CY741" s="236">
        <v>-6143827.42432658</v>
      </c>
      <c r="CZ741" s="236">
        <v>-5844345.42432658</v>
      </c>
      <c r="DA741" s="236">
        <v>-90864679.091918901</v>
      </c>
    </row>
    <row r="742" spans="1:105" s="250" customFormat="1">
      <c r="A742" s="249" t="s">
        <v>1553</v>
      </c>
      <c r="B742" s="250">
        <v>0</v>
      </c>
      <c r="C742" s="250">
        <v>0</v>
      </c>
      <c r="D742" s="250">
        <v>0</v>
      </c>
      <c r="E742" s="250">
        <v>0</v>
      </c>
      <c r="F742" s="250">
        <v>0</v>
      </c>
      <c r="G742" s="250">
        <v>0</v>
      </c>
      <c r="H742" s="250">
        <v>0</v>
      </c>
      <c r="I742" s="250">
        <v>0</v>
      </c>
      <c r="J742" s="250">
        <v>0</v>
      </c>
      <c r="K742" s="250">
        <v>0</v>
      </c>
      <c r="L742" s="250">
        <v>0</v>
      </c>
      <c r="M742" s="250">
        <v>0</v>
      </c>
      <c r="N742" s="250">
        <v>0</v>
      </c>
      <c r="O742" s="250">
        <v>0</v>
      </c>
      <c r="P742" s="250">
        <v>0</v>
      </c>
      <c r="Q742" s="250">
        <v>0</v>
      </c>
      <c r="R742" s="250">
        <v>0</v>
      </c>
      <c r="S742" s="250">
        <v>0</v>
      </c>
      <c r="T742" s="250">
        <v>0</v>
      </c>
      <c r="U742" s="250">
        <v>0</v>
      </c>
      <c r="V742" s="250">
        <v>0</v>
      </c>
      <c r="W742" s="250">
        <v>0</v>
      </c>
      <c r="X742" s="250">
        <v>0</v>
      </c>
      <c r="Y742" s="250">
        <v>0</v>
      </c>
      <c r="Z742" s="250">
        <v>0</v>
      </c>
      <c r="AA742" s="250">
        <v>0</v>
      </c>
      <c r="AB742" s="250">
        <v>0.12</v>
      </c>
      <c r="AC742" s="250">
        <v>0.12</v>
      </c>
      <c r="AD742" s="250">
        <v>0.12</v>
      </c>
      <c r="AE742" s="250">
        <v>0.12</v>
      </c>
      <c r="AF742" s="250">
        <v>0.12</v>
      </c>
      <c r="AG742" s="250">
        <v>0.12</v>
      </c>
      <c r="AH742" s="250">
        <v>0.12</v>
      </c>
      <c r="AI742" s="250">
        <v>0.12</v>
      </c>
      <c r="AJ742" s="250">
        <v>0.12</v>
      </c>
      <c r="AK742" s="250">
        <v>0.12</v>
      </c>
      <c r="AL742" s="250">
        <v>0.12</v>
      </c>
      <c r="AM742" s="250">
        <v>0.12</v>
      </c>
      <c r="AN742" s="250">
        <v>0.12</v>
      </c>
      <c r="AO742" s="250">
        <v>0.12</v>
      </c>
      <c r="AP742" s="250">
        <v>0.12</v>
      </c>
      <c r="AQ742" s="250">
        <v>0.12</v>
      </c>
      <c r="AR742" s="250">
        <v>0.12</v>
      </c>
      <c r="AS742" s="250">
        <v>0.12</v>
      </c>
      <c r="AT742" s="250">
        <v>0.12</v>
      </c>
      <c r="AU742" s="250">
        <v>0.12</v>
      </c>
      <c r="AV742" s="250">
        <v>0.12</v>
      </c>
      <c r="AW742" s="250">
        <v>0.12</v>
      </c>
      <c r="AX742" s="250">
        <v>0.12</v>
      </c>
      <c r="AY742" s="250">
        <v>0.12</v>
      </c>
      <c r="AZ742" s="250">
        <v>0.12</v>
      </c>
      <c r="BA742" s="250">
        <v>0.12</v>
      </c>
      <c r="BB742" s="250">
        <v>0.12</v>
      </c>
      <c r="BC742" s="250">
        <v>0.12</v>
      </c>
      <c r="BD742" s="250">
        <v>0.12</v>
      </c>
      <c r="BE742" s="250">
        <v>0.12</v>
      </c>
      <c r="BF742" s="250">
        <v>0.12</v>
      </c>
      <c r="BG742" s="250">
        <v>0.12</v>
      </c>
      <c r="BH742" s="250">
        <v>0.12</v>
      </c>
      <c r="BI742" s="250">
        <v>0.12</v>
      </c>
      <c r="BJ742" s="250">
        <v>0.12</v>
      </c>
      <c r="BK742" s="250">
        <v>0.12</v>
      </c>
      <c r="BL742" s="250">
        <v>0.12</v>
      </c>
      <c r="BM742" s="250">
        <v>0.12</v>
      </c>
      <c r="BN742" s="250">
        <v>0.12</v>
      </c>
      <c r="BO742" s="250">
        <v>0.12</v>
      </c>
      <c r="BP742" s="250">
        <v>0.12</v>
      </c>
      <c r="BQ742" s="250">
        <v>0.12</v>
      </c>
      <c r="BR742" s="250">
        <v>0.12</v>
      </c>
      <c r="BS742" s="250">
        <v>0.12</v>
      </c>
      <c r="BT742" s="250">
        <v>0.12</v>
      </c>
      <c r="BU742" s="250">
        <v>0.12</v>
      </c>
      <c r="BV742" s="250">
        <v>0.12</v>
      </c>
      <c r="BW742" s="250">
        <v>0.12</v>
      </c>
      <c r="BX742" s="250">
        <v>0.12</v>
      </c>
      <c r="BY742" s="250">
        <v>0.12</v>
      </c>
      <c r="BZ742" s="250">
        <v>0.12</v>
      </c>
      <c r="CA742" s="250">
        <v>0.12</v>
      </c>
      <c r="CB742" s="250">
        <v>0.12</v>
      </c>
      <c r="CC742" s="250">
        <v>0.12</v>
      </c>
      <c r="CD742" s="250">
        <v>0.12</v>
      </c>
      <c r="CE742" s="250">
        <v>0.12</v>
      </c>
      <c r="CF742" s="250">
        <v>0.12</v>
      </c>
      <c r="CG742" s="250">
        <v>0.12</v>
      </c>
      <c r="CH742" s="250">
        <v>0.12</v>
      </c>
      <c r="CI742" s="250">
        <v>0.12</v>
      </c>
      <c r="CJ742" s="250">
        <v>0.12</v>
      </c>
      <c r="CK742" s="250">
        <v>0.12</v>
      </c>
      <c r="CL742" s="250">
        <v>0.12</v>
      </c>
      <c r="CM742" s="250">
        <v>0.12</v>
      </c>
      <c r="CN742" s="250">
        <v>0.12</v>
      </c>
      <c r="CO742" s="250">
        <v>0.12</v>
      </c>
      <c r="CP742" s="250">
        <v>0.12</v>
      </c>
      <c r="CQ742" s="250">
        <v>0.12</v>
      </c>
      <c r="CR742" s="250">
        <v>0.12</v>
      </c>
      <c r="CS742" s="250">
        <v>0.12</v>
      </c>
      <c r="CT742" s="250">
        <v>0.12</v>
      </c>
      <c r="CU742" s="250">
        <v>0.12</v>
      </c>
      <c r="CV742" s="250">
        <v>0.12</v>
      </c>
      <c r="CW742" s="250">
        <v>0.12</v>
      </c>
      <c r="CX742" s="250">
        <v>0.12</v>
      </c>
      <c r="CY742" s="250">
        <v>0.12</v>
      </c>
      <c r="CZ742" s="250">
        <v>0.12</v>
      </c>
      <c r="DA742" s="250">
        <v>0.12</v>
      </c>
    </row>
    <row r="743" spans="1:105">
      <c r="A743" s="242" t="s">
        <v>1795</v>
      </c>
      <c r="B743" s="236">
        <v>0</v>
      </c>
      <c r="C743" s="236">
        <v>0</v>
      </c>
      <c r="D743" s="236">
        <v>0</v>
      </c>
      <c r="E743" s="236">
        <v>0</v>
      </c>
      <c r="F743" s="236">
        <v>0</v>
      </c>
      <c r="G743" s="236">
        <v>0</v>
      </c>
      <c r="H743" s="236">
        <v>0</v>
      </c>
      <c r="I743" s="236">
        <v>0</v>
      </c>
      <c r="J743" s="236">
        <v>0</v>
      </c>
      <c r="K743" s="236">
        <v>0</v>
      </c>
      <c r="L743" s="236">
        <v>0</v>
      </c>
      <c r="M743" s="236">
        <v>0</v>
      </c>
      <c r="N743" s="236">
        <v>0</v>
      </c>
      <c r="O743" s="236">
        <v>0</v>
      </c>
      <c r="P743" s="236">
        <v>0</v>
      </c>
      <c r="Q743" s="236">
        <v>0</v>
      </c>
      <c r="R743" s="236">
        <v>0</v>
      </c>
      <c r="S743" s="236">
        <v>0</v>
      </c>
      <c r="T743" s="236">
        <v>0</v>
      </c>
      <c r="U743" s="236">
        <v>0</v>
      </c>
      <c r="V743" s="236">
        <v>0</v>
      </c>
      <c r="W743" s="236">
        <v>0</v>
      </c>
      <c r="X743" s="236">
        <v>0</v>
      </c>
      <c r="Y743" s="236">
        <v>0</v>
      </c>
      <c r="Z743" s="236">
        <v>0</v>
      </c>
      <c r="AA743" s="236">
        <v>0</v>
      </c>
      <c r="AB743" s="236">
        <v>0</v>
      </c>
      <c r="AC743" s="236">
        <v>0</v>
      </c>
      <c r="AD743" s="236">
        <v>-532363.98</v>
      </c>
      <c r="AE743" s="236">
        <v>-480805.74</v>
      </c>
      <c r="AF743" s="236">
        <v>-821822.46</v>
      </c>
      <c r="AG743" s="236">
        <v>-361759.88880000002</v>
      </c>
      <c r="AH743" s="236">
        <v>-1158213.24</v>
      </c>
      <c r="AI743" s="236">
        <v>-1083323.82</v>
      </c>
      <c r="AJ743" s="236">
        <v>-515837.39999999898</v>
      </c>
      <c r="AK743" s="236">
        <v>-646129.83075041301</v>
      </c>
      <c r="AL743" s="236">
        <v>-853868.76490993204</v>
      </c>
      <c r="AM743" s="236">
        <v>-290625.36490993202</v>
      </c>
      <c r="AN743" s="236">
        <v>-6744750.4893702799</v>
      </c>
      <c r="AO743" s="236">
        <v>-2029490.1092894301</v>
      </c>
      <c r="AP743" s="236">
        <v>-1999783.8692894301</v>
      </c>
      <c r="AQ743" s="236">
        <v>-1944555.48928943</v>
      </c>
      <c r="AR743" s="236">
        <v>-1895707.80928943</v>
      </c>
      <c r="AS743" s="236">
        <v>-1846710.24928943</v>
      </c>
      <c r="AT743" s="236">
        <v>-1802614.9292894299</v>
      </c>
      <c r="AU743" s="236">
        <v>-1759719.4292894299</v>
      </c>
      <c r="AV743" s="236">
        <v>-1716970.1492894299</v>
      </c>
      <c r="AW743" s="236">
        <v>-1678831.1492894299</v>
      </c>
      <c r="AX743" s="236">
        <v>-1638815.8292894301</v>
      </c>
      <c r="AY743" s="236">
        <v>-1602587.9492894299</v>
      </c>
      <c r="AZ743" s="236">
        <v>-1567373.52928943</v>
      </c>
      <c r="BA743" s="236">
        <v>-21483160.491473101</v>
      </c>
      <c r="BB743" s="236">
        <v>-1596402.1703965899</v>
      </c>
      <c r="BC743" s="236">
        <v>-1565489.9303965899</v>
      </c>
      <c r="BD743" s="236">
        <v>-1529855.2103965899</v>
      </c>
      <c r="BE743" s="236">
        <v>-1496666.1503965899</v>
      </c>
      <c r="BF743" s="236">
        <v>-1463308.6103965901</v>
      </c>
      <c r="BG743" s="236">
        <v>-1432225.49039659</v>
      </c>
      <c r="BH743" s="236">
        <v>-1401496.9103965899</v>
      </c>
      <c r="BI743" s="236">
        <v>-1370305.4303965899</v>
      </c>
      <c r="BJ743" s="236">
        <v>-1341806.1503965899</v>
      </c>
      <c r="BK743" s="236">
        <v>-1311786.8903965901</v>
      </c>
      <c r="BL743" s="236">
        <v>-1284097.1903965899</v>
      </c>
      <c r="BM743" s="236">
        <v>-1256720.75039659</v>
      </c>
      <c r="BN743" s="236">
        <v>-17050160.884759098</v>
      </c>
      <c r="BO743" s="236">
        <v>-1237717.5302429299</v>
      </c>
      <c r="BP743" s="236">
        <v>-1213561.65024293</v>
      </c>
      <c r="BQ743" s="236">
        <v>-1185815.0102429299</v>
      </c>
      <c r="BR743" s="236">
        <v>-1159574.9702429301</v>
      </c>
      <c r="BS743" s="236">
        <v>-1133130.0302429299</v>
      </c>
      <c r="BT743" s="236">
        <v>-1108201.4102429301</v>
      </c>
      <c r="BU743" s="236">
        <v>-1083418.35024293</v>
      </c>
      <c r="BV743" s="236">
        <v>-1058164.1702429301</v>
      </c>
      <c r="BW743" s="236">
        <v>-1034867.43024293</v>
      </c>
      <c r="BX743" s="236">
        <v>-1010315.9102429301</v>
      </c>
      <c r="BY743" s="236">
        <v>-987451.41024293099</v>
      </c>
      <c r="BZ743" s="236">
        <v>-964746.15024293098</v>
      </c>
      <c r="CA743" s="236">
        <v>-13176964.022915101</v>
      </c>
      <c r="CB743" s="236">
        <v>-937786.94517428195</v>
      </c>
      <c r="CC743" s="236">
        <v>-917204.30517428205</v>
      </c>
      <c r="CD743" s="236">
        <v>-893702.42517428205</v>
      </c>
      <c r="CE743" s="236">
        <v>-871290.44517428195</v>
      </c>
      <c r="CF743" s="236">
        <v>-848692.94517428195</v>
      </c>
      <c r="CG743" s="236">
        <v>-827248.28517428203</v>
      </c>
      <c r="CH743" s="236">
        <v>-805873.04517428298</v>
      </c>
      <c r="CI743" s="236">
        <v>-784064.90517428296</v>
      </c>
      <c r="CJ743" s="236">
        <v>-763817.60517428198</v>
      </c>
      <c r="CK743" s="236">
        <v>-742504.52517428296</v>
      </c>
      <c r="CL743" s="236">
        <v>-722477.245174282</v>
      </c>
      <c r="CM743" s="236">
        <v>-702318.86517428199</v>
      </c>
      <c r="CN743" s="236">
        <v>-9816981.5420913901</v>
      </c>
      <c r="CO743" s="236">
        <v>-561216.14545959397</v>
      </c>
      <c r="CP743" s="236">
        <v>-542343.925459594</v>
      </c>
      <c r="CQ743" s="236">
        <v>-521748.925459594</v>
      </c>
      <c r="CR743" s="236">
        <v>-502094.00545959402</v>
      </c>
      <c r="CS743" s="236">
        <v>-481987.82545959402</v>
      </c>
      <c r="CT743" s="236">
        <v>-462819.32545959402</v>
      </c>
      <c r="CU743" s="236">
        <v>-443638.045459594</v>
      </c>
      <c r="CV743" s="236">
        <v>-424113.32545959402</v>
      </c>
      <c r="CW743" s="236">
        <v>-405897.865459594</v>
      </c>
      <c r="CX743" s="236">
        <v>-386730.985459594</v>
      </c>
      <c r="CY743" s="236">
        <v>-368629.64545959397</v>
      </c>
      <c r="CZ743" s="236">
        <v>-350660.72545959399</v>
      </c>
      <c r="DA743" s="236">
        <v>-5451880.7455151305</v>
      </c>
    </row>
    <row r="744" spans="1:105">
      <c r="A744" s="242" t="s">
        <v>1796</v>
      </c>
      <c r="B744" s="236">
        <v>0</v>
      </c>
      <c r="C744" s="236">
        <v>0</v>
      </c>
      <c r="D744" s="236">
        <v>0</v>
      </c>
      <c r="E744" s="236">
        <v>0</v>
      </c>
      <c r="F744" s="236">
        <v>0</v>
      </c>
      <c r="G744" s="236">
        <v>0</v>
      </c>
      <c r="H744" s="236">
        <v>0</v>
      </c>
      <c r="I744" s="236">
        <v>0</v>
      </c>
      <c r="J744" s="236">
        <v>0</v>
      </c>
      <c r="K744" s="236">
        <v>0</v>
      </c>
      <c r="L744" s="236">
        <v>0</v>
      </c>
      <c r="M744" s="236">
        <v>0</v>
      </c>
      <c r="N744" s="236">
        <v>0</v>
      </c>
      <c r="O744" s="236">
        <v>0</v>
      </c>
      <c r="P744" s="236">
        <v>0</v>
      </c>
      <c r="Q744" s="236">
        <v>0</v>
      </c>
      <c r="R744" s="236">
        <v>0</v>
      </c>
      <c r="S744" s="236">
        <v>0</v>
      </c>
      <c r="T744" s="236">
        <v>0</v>
      </c>
      <c r="U744" s="236">
        <v>0</v>
      </c>
      <c r="V744" s="236">
        <v>0</v>
      </c>
      <c r="W744" s="236">
        <v>0</v>
      </c>
      <c r="X744" s="236">
        <v>0</v>
      </c>
      <c r="Y744" s="236">
        <v>0</v>
      </c>
      <c r="Z744" s="236">
        <v>0</v>
      </c>
      <c r="AA744" s="236">
        <v>0</v>
      </c>
      <c r="AB744" s="236">
        <v>0</v>
      </c>
      <c r="AC744" s="236">
        <v>0</v>
      </c>
      <c r="AD744" s="236">
        <v>-186327.39300000001</v>
      </c>
      <c r="AE744" s="236">
        <v>-168282.00899999999</v>
      </c>
      <c r="AF744" s="236">
        <v>-287637.86099999998</v>
      </c>
      <c r="AG744" s="236">
        <v>-126615.96107999999</v>
      </c>
      <c r="AH744" s="236">
        <v>-405374.63400000002</v>
      </c>
      <c r="AI744" s="236">
        <v>-379163.337</v>
      </c>
      <c r="AJ744" s="236">
        <v>-180543.09</v>
      </c>
      <c r="AK744" s="236">
        <v>-226145.44076264399</v>
      </c>
      <c r="AL744" s="236">
        <v>-298854.067718476</v>
      </c>
      <c r="AM744" s="236">
        <v>-101718.877718476</v>
      </c>
      <c r="AN744" s="236">
        <v>-2360662.6712795901</v>
      </c>
      <c r="AO744" s="236">
        <v>-710321.53825130104</v>
      </c>
      <c r="AP744" s="236">
        <v>-699924.35425129998</v>
      </c>
      <c r="AQ744" s="236">
        <v>-680594.42125130096</v>
      </c>
      <c r="AR744" s="236">
        <v>-663497.73325130099</v>
      </c>
      <c r="AS744" s="236">
        <v>-646348.58725130104</v>
      </c>
      <c r="AT744" s="236">
        <v>-630915.22525130096</v>
      </c>
      <c r="AU744" s="236">
        <v>-615901.80025130103</v>
      </c>
      <c r="AV744" s="236">
        <v>-600939.55225130101</v>
      </c>
      <c r="AW744" s="236">
        <v>-587590.90225130098</v>
      </c>
      <c r="AX744" s="236">
        <v>-573585.54025130102</v>
      </c>
      <c r="AY744" s="236">
        <v>-560905.78225130099</v>
      </c>
      <c r="AZ744" s="236">
        <v>-548580.73525130004</v>
      </c>
      <c r="BA744" s="236">
        <v>-7519106.1720156102</v>
      </c>
      <c r="BB744" s="236">
        <v>-558740.75963880797</v>
      </c>
      <c r="BC744" s="236">
        <v>-547921.47563880798</v>
      </c>
      <c r="BD744" s="236">
        <v>-535449.32363880798</v>
      </c>
      <c r="BE744" s="236">
        <v>-523833.15263880801</v>
      </c>
      <c r="BF744" s="236">
        <v>-512158.01363880798</v>
      </c>
      <c r="BG744" s="236">
        <v>-501278.92163880798</v>
      </c>
      <c r="BH744" s="236">
        <v>-490523.91863880801</v>
      </c>
      <c r="BI744" s="236">
        <v>-479606.90063880797</v>
      </c>
      <c r="BJ744" s="236">
        <v>-469632.15263880801</v>
      </c>
      <c r="BK744" s="236">
        <v>-459125.41163880797</v>
      </c>
      <c r="BL744" s="236">
        <v>-449434.01663880801</v>
      </c>
      <c r="BM744" s="236">
        <v>-439852.262638808</v>
      </c>
      <c r="BN744" s="236">
        <v>-5967556.3096656902</v>
      </c>
      <c r="BO744" s="236">
        <v>-433201.135585026</v>
      </c>
      <c r="BP744" s="236">
        <v>-424746.57758502598</v>
      </c>
      <c r="BQ744" s="236">
        <v>-415035.25358502503</v>
      </c>
      <c r="BR744" s="236">
        <v>-405851.23958502599</v>
      </c>
      <c r="BS744" s="236">
        <v>-396595.51058502501</v>
      </c>
      <c r="BT744" s="236">
        <v>-387870.49358502601</v>
      </c>
      <c r="BU744" s="236">
        <v>-379196.42258502601</v>
      </c>
      <c r="BV744" s="236">
        <v>-370357.45958502498</v>
      </c>
      <c r="BW744" s="236">
        <v>-362203.60058502498</v>
      </c>
      <c r="BX744" s="236">
        <v>-353610.56858502497</v>
      </c>
      <c r="BY744" s="236">
        <v>-345607.99358502601</v>
      </c>
      <c r="BZ744" s="236">
        <v>-337661.15258502599</v>
      </c>
      <c r="CA744" s="236">
        <v>-4611937.4080203101</v>
      </c>
      <c r="CB744" s="236">
        <v>-328225.43081099901</v>
      </c>
      <c r="CC744" s="236">
        <v>-321021.50681099901</v>
      </c>
      <c r="CD744" s="236">
        <v>-312795.84881099901</v>
      </c>
      <c r="CE744" s="236">
        <v>-304951.65581099899</v>
      </c>
      <c r="CF744" s="236">
        <v>-297042.53081099899</v>
      </c>
      <c r="CG744" s="236">
        <v>-289536.89981099899</v>
      </c>
      <c r="CH744" s="236">
        <v>-282055.56581099902</v>
      </c>
      <c r="CI744" s="236">
        <v>-274422.71681099897</v>
      </c>
      <c r="CJ744" s="236">
        <v>-267336.16181099898</v>
      </c>
      <c r="CK744" s="236">
        <v>-259876.583810999</v>
      </c>
      <c r="CL744" s="236">
        <v>-252867.03581099899</v>
      </c>
      <c r="CM744" s="236">
        <v>-245811.602810999</v>
      </c>
      <c r="CN744" s="236">
        <v>-3435943.5397319798</v>
      </c>
      <c r="CO744" s="236">
        <v>-196425.65091085801</v>
      </c>
      <c r="CP744" s="236">
        <v>-189820.373910858</v>
      </c>
      <c r="CQ744" s="236">
        <v>-182612.123910858</v>
      </c>
      <c r="CR744" s="236">
        <v>-175732.901910858</v>
      </c>
      <c r="CS744" s="236">
        <v>-168695.738910858</v>
      </c>
      <c r="CT744" s="236">
        <v>-161986.76391085799</v>
      </c>
      <c r="CU744" s="236">
        <v>-155273.31591085799</v>
      </c>
      <c r="CV744" s="236">
        <v>-148439.66391085801</v>
      </c>
      <c r="CW744" s="236">
        <v>-142064.25291085799</v>
      </c>
      <c r="CX744" s="236">
        <v>-135355.844910858</v>
      </c>
      <c r="CY744" s="236">
        <v>-129020.375910858</v>
      </c>
      <c r="CZ744" s="236">
        <v>-122731.25391085799</v>
      </c>
      <c r="DA744" s="236">
        <v>-1908158.26093029</v>
      </c>
    </row>
    <row r="745" spans="1:105">
      <c r="A745" s="259"/>
      <c r="B745" s="260"/>
      <c r="C745" s="260"/>
      <c r="D745" s="260"/>
      <c r="E745" s="260"/>
      <c r="F745" s="260"/>
      <c r="G745" s="260"/>
      <c r="H745" s="260"/>
      <c r="I745" s="260"/>
      <c r="J745" s="260"/>
      <c r="K745" s="260"/>
      <c r="L745" s="260"/>
      <c r="M745" s="260"/>
      <c r="N745" s="260"/>
      <c r="O745" s="260"/>
      <c r="P745" s="260"/>
      <c r="Q745" s="260"/>
      <c r="R745" s="260"/>
      <c r="S745" s="260"/>
      <c r="T745" s="260"/>
      <c r="U745" s="260"/>
      <c r="V745" s="260"/>
      <c r="W745" s="260"/>
      <c r="X745" s="260"/>
      <c r="Y745" s="260"/>
      <c r="Z745" s="260"/>
      <c r="AA745" s="260"/>
      <c r="AB745" s="260"/>
      <c r="AC745" s="260"/>
      <c r="AD745" s="260"/>
      <c r="AE745" s="260"/>
      <c r="AF745" s="260"/>
      <c r="AG745" s="260"/>
      <c r="AH745" s="260"/>
      <c r="AI745" s="260"/>
      <c r="AJ745" s="260"/>
      <c r="AK745" s="260"/>
      <c r="AL745" s="260"/>
      <c r="AM745" s="260"/>
      <c r="AN745" s="260"/>
      <c r="AO745" s="260"/>
      <c r="AP745" s="260"/>
      <c r="AQ745" s="260"/>
      <c r="AR745" s="260"/>
      <c r="AS745" s="260"/>
      <c r="AT745" s="260"/>
      <c r="AU745" s="260"/>
      <c r="AV745" s="260"/>
      <c r="AW745" s="260"/>
      <c r="AX745" s="260"/>
      <c r="AY745" s="260"/>
      <c r="AZ745" s="260"/>
      <c r="BA745" s="260"/>
      <c r="BB745" s="260"/>
      <c r="BC745" s="260"/>
      <c r="BD745" s="260"/>
      <c r="BE745" s="260"/>
      <c r="BF745" s="260"/>
      <c r="BG745" s="260"/>
      <c r="BH745" s="260"/>
      <c r="BI745" s="260"/>
      <c r="BJ745" s="260"/>
      <c r="BK745" s="260"/>
      <c r="BL745" s="260"/>
      <c r="BM745" s="260"/>
      <c r="BN745" s="260"/>
      <c r="BO745" s="260"/>
      <c r="BP745" s="260"/>
      <c r="BQ745" s="260"/>
      <c r="BR745" s="260"/>
      <c r="BS745" s="260"/>
      <c r="BT745" s="260"/>
      <c r="BU745" s="260"/>
      <c r="BV745" s="260"/>
      <c r="BW745" s="260"/>
      <c r="BX745" s="260"/>
      <c r="BY745" s="260"/>
      <c r="BZ745" s="260"/>
      <c r="CA745" s="260"/>
      <c r="CB745" s="260"/>
      <c r="CC745" s="260"/>
      <c r="CD745" s="260"/>
      <c r="CE745" s="260"/>
      <c r="CF745" s="260"/>
      <c r="CG745" s="260"/>
      <c r="CH745" s="260"/>
      <c r="CI745" s="260"/>
      <c r="CJ745" s="260"/>
      <c r="CK745" s="260"/>
      <c r="CL745" s="260"/>
      <c r="CM745" s="260"/>
      <c r="CN745" s="260"/>
      <c r="CO745" s="260"/>
      <c r="CP745" s="260"/>
      <c r="CQ745" s="260"/>
      <c r="CR745" s="260"/>
      <c r="CS745" s="260"/>
      <c r="CT745" s="260"/>
      <c r="CU745" s="260"/>
      <c r="CV745" s="260"/>
      <c r="CW745" s="260"/>
      <c r="CX745" s="260"/>
      <c r="CY745" s="260"/>
      <c r="CZ745" s="260"/>
      <c r="DA745" s="260"/>
    </row>
    <row r="746" spans="1:105">
      <c r="A746" s="242" t="s">
        <v>1797</v>
      </c>
      <c r="B746" s="236">
        <v>0</v>
      </c>
      <c r="C746" s="236">
        <v>0</v>
      </c>
      <c r="D746" s="236">
        <v>0</v>
      </c>
      <c r="E746" s="236">
        <v>0</v>
      </c>
      <c r="F746" s="236">
        <v>0</v>
      </c>
      <c r="G746" s="236">
        <v>0</v>
      </c>
      <c r="H746" s="236">
        <v>0</v>
      </c>
      <c r="I746" s="236">
        <v>0</v>
      </c>
      <c r="J746" s="236">
        <v>0</v>
      </c>
      <c r="K746" s="236">
        <v>0</v>
      </c>
      <c r="L746" s="236">
        <v>0</v>
      </c>
      <c r="M746" s="236">
        <v>0</v>
      </c>
      <c r="N746" s="236">
        <v>0</v>
      </c>
      <c r="O746" s="236">
        <v>0</v>
      </c>
      <c r="P746" s="236">
        <v>0</v>
      </c>
      <c r="Q746" s="236">
        <v>0</v>
      </c>
      <c r="R746" s="236">
        <v>0</v>
      </c>
      <c r="S746" s="236">
        <v>0</v>
      </c>
      <c r="T746" s="236">
        <v>0</v>
      </c>
      <c r="U746" s="236">
        <v>0</v>
      </c>
      <c r="V746" s="236">
        <v>0</v>
      </c>
      <c r="W746" s="236">
        <v>0</v>
      </c>
      <c r="X746" s="236">
        <v>0</v>
      </c>
      <c r="Y746" s="236">
        <v>0</v>
      </c>
      <c r="Z746" s="236">
        <v>0</v>
      </c>
      <c r="AA746" s="236">
        <v>0</v>
      </c>
      <c r="AB746" s="236">
        <v>0</v>
      </c>
      <c r="AC746" s="236">
        <v>0</v>
      </c>
      <c r="AD746" s="236">
        <v>-8686405.6070000008</v>
      </c>
      <c r="AE746" s="236">
        <v>-7845146.9910000004</v>
      </c>
      <c r="AF746" s="236">
        <v>-13409403.139</v>
      </c>
      <c r="AG746" s="236">
        <v>-5902715.5189199997</v>
      </c>
      <c r="AH746" s="236">
        <v>-18898179.366</v>
      </c>
      <c r="AI746" s="236">
        <v>-17676233.662999999</v>
      </c>
      <c r="AJ746" s="236">
        <v>-8416746.9100000001</v>
      </c>
      <c r="AK746" s="236">
        <v>-10542685.0717442</v>
      </c>
      <c r="AL746" s="236">
        <v>-13932292.0141137</v>
      </c>
      <c r="AM746" s="236">
        <v>-4742037.2041137302</v>
      </c>
      <c r="AN746" s="236">
        <v>-110051845.484891</v>
      </c>
      <c r="AO746" s="236">
        <v>-33114513.616572499</v>
      </c>
      <c r="AP746" s="236">
        <v>-32629806.8005725</v>
      </c>
      <c r="AQ746" s="236">
        <v>-31728663.733572502</v>
      </c>
      <c r="AR746" s="236">
        <v>-30931632.421572499</v>
      </c>
      <c r="AS746" s="236">
        <v>-30132155.567572501</v>
      </c>
      <c r="AT746" s="236">
        <v>-29412666.9295725</v>
      </c>
      <c r="AU746" s="236">
        <v>-28712755.354572501</v>
      </c>
      <c r="AV746" s="236">
        <v>-28015229.602572501</v>
      </c>
      <c r="AW746" s="236">
        <v>-27392928.252572499</v>
      </c>
      <c r="AX746" s="236">
        <v>-26740011.614572499</v>
      </c>
      <c r="AY746" s="236">
        <v>-26148893.3725725</v>
      </c>
      <c r="AZ746" s="236">
        <v>-25574311.419572499</v>
      </c>
      <c r="BA746" s="236">
        <v>-350533568.68586999</v>
      </c>
      <c r="BB746" s="236">
        <v>-26047962.080304399</v>
      </c>
      <c r="BC746" s="236">
        <v>-25543577.364304401</v>
      </c>
      <c r="BD746" s="236">
        <v>-24962137.5163044</v>
      </c>
      <c r="BE746" s="236">
        <v>-24420602.6873044</v>
      </c>
      <c r="BF746" s="236">
        <v>-23876318.826304398</v>
      </c>
      <c r="BG746" s="236">
        <v>-23369145.918304399</v>
      </c>
      <c r="BH746" s="236">
        <v>-22867757.921304401</v>
      </c>
      <c r="BI746" s="236">
        <v>-22358816.9393044</v>
      </c>
      <c r="BJ746" s="236">
        <v>-21893803.6873044</v>
      </c>
      <c r="BK746" s="236">
        <v>-21403989.4283044</v>
      </c>
      <c r="BL746" s="236">
        <v>-20952185.8233044</v>
      </c>
      <c r="BM746" s="236">
        <v>-20505493.577304401</v>
      </c>
      <c r="BN746" s="236">
        <v>-278201791.76965302</v>
      </c>
      <c r="BO746" s="236">
        <v>-20195424.368463799</v>
      </c>
      <c r="BP746" s="236">
        <v>-19801280.926463801</v>
      </c>
      <c r="BQ746" s="236">
        <v>-19348548.250463799</v>
      </c>
      <c r="BR746" s="236">
        <v>-18920398.264463801</v>
      </c>
      <c r="BS746" s="236">
        <v>-18488904.993463799</v>
      </c>
      <c r="BT746" s="236">
        <v>-18082153.0104638</v>
      </c>
      <c r="BU746" s="236">
        <v>-17677776.081463799</v>
      </c>
      <c r="BV746" s="236">
        <v>-17265712.044463798</v>
      </c>
      <c r="BW746" s="236">
        <v>-16885586.9034638</v>
      </c>
      <c r="BX746" s="236">
        <v>-16484987.935463799</v>
      </c>
      <c r="BY746" s="236">
        <v>-16111915.5104638</v>
      </c>
      <c r="BZ746" s="236">
        <v>-15741441.3514638</v>
      </c>
      <c r="CA746" s="236">
        <v>-215004129.64056501</v>
      </c>
      <c r="CB746" s="236">
        <v>-15301556.9887603</v>
      </c>
      <c r="CC746" s="236">
        <v>-14965716.912760301</v>
      </c>
      <c r="CD746" s="236">
        <v>-14582244.5707603</v>
      </c>
      <c r="CE746" s="236">
        <v>-14216555.7637603</v>
      </c>
      <c r="CF746" s="236">
        <v>-13847839.8887603</v>
      </c>
      <c r="CG746" s="236">
        <v>-13497934.519760299</v>
      </c>
      <c r="CH746" s="236">
        <v>-13149161.8537603</v>
      </c>
      <c r="CI746" s="236">
        <v>-12793325.7027603</v>
      </c>
      <c r="CJ746" s="236">
        <v>-12462957.257760299</v>
      </c>
      <c r="CK746" s="236">
        <v>-12115198.835760299</v>
      </c>
      <c r="CL746" s="236">
        <v>-11788420.3837603</v>
      </c>
      <c r="CM746" s="236">
        <v>-11459502.8167603</v>
      </c>
      <c r="CN746" s="236">
        <v>-160180415.49512401</v>
      </c>
      <c r="CO746" s="236">
        <v>-9157176.7734157201</v>
      </c>
      <c r="CP746" s="236">
        <v>-8849245.0504157208</v>
      </c>
      <c r="CQ746" s="236">
        <v>-8513203.3004157208</v>
      </c>
      <c r="CR746" s="236">
        <v>-8192500.5224157199</v>
      </c>
      <c r="CS746" s="236">
        <v>-7864434.6854157196</v>
      </c>
      <c r="CT746" s="236">
        <v>-7551668.6604157202</v>
      </c>
      <c r="CU746" s="236">
        <v>-7238694.1084157201</v>
      </c>
      <c r="CV746" s="236">
        <v>-6920115.7604157198</v>
      </c>
      <c r="CW746" s="236">
        <v>-6622900.1714157201</v>
      </c>
      <c r="CX746" s="236">
        <v>-6310160.57941572</v>
      </c>
      <c r="CY746" s="236">
        <v>-6014807.0484157205</v>
      </c>
      <c r="CZ746" s="236">
        <v>-5721614.17041572</v>
      </c>
      <c r="DA746" s="236">
        <v>-88956520.830988601</v>
      </c>
    </row>
    <row r="747" spans="1:105" s="250" customFormat="1">
      <c r="A747" s="249" t="s">
        <v>1798</v>
      </c>
      <c r="B747" s="250">
        <v>0.12</v>
      </c>
      <c r="C747" s="250">
        <v>0.12</v>
      </c>
      <c r="D747" s="250">
        <v>0.12</v>
      </c>
      <c r="E747" s="250">
        <v>0.12</v>
      </c>
      <c r="F747" s="250">
        <v>0.12</v>
      </c>
      <c r="G747" s="250">
        <v>0.12</v>
      </c>
      <c r="H747" s="250">
        <v>0.12</v>
      </c>
      <c r="I747" s="250">
        <v>0.12</v>
      </c>
      <c r="J747" s="250">
        <v>0.12</v>
      </c>
      <c r="K747" s="250">
        <v>0.12</v>
      </c>
      <c r="L747" s="250">
        <v>0.12</v>
      </c>
      <c r="M747" s="250">
        <v>0.12</v>
      </c>
      <c r="N747" s="250">
        <v>0.12</v>
      </c>
      <c r="O747" s="250">
        <v>0.12</v>
      </c>
      <c r="P747" s="250">
        <v>0.12</v>
      </c>
      <c r="Q747" s="250">
        <v>0.12</v>
      </c>
      <c r="R747" s="250">
        <v>0.12</v>
      </c>
      <c r="S747" s="250">
        <v>0.12</v>
      </c>
      <c r="T747" s="250">
        <v>0.12</v>
      </c>
      <c r="U747" s="250">
        <v>0.12</v>
      </c>
      <c r="V747" s="250">
        <v>0.12</v>
      </c>
      <c r="W747" s="250">
        <v>0.12</v>
      </c>
      <c r="X747" s="250">
        <v>0.12</v>
      </c>
      <c r="Y747" s="250">
        <v>0.12</v>
      </c>
      <c r="Z747" s="250">
        <v>0.12</v>
      </c>
      <c r="AA747" s="250">
        <v>0.12</v>
      </c>
      <c r="AB747" s="250">
        <v>0.12</v>
      </c>
      <c r="AC747" s="250">
        <v>0.12</v>
      </c>
      <c r="AD747" s="250">
        <v>0.12</v>
      </c>
      <c r="AE747" s="250">
        <v>0.12</v>
      </c>
      <c r="AF747" s="250">
        <v>0.12</v>
      </c>
      <c r="AG747" s="250">
        <v>0.12</v>
      </c>
      <c r="AH747" s="250">
        <v>0.12</v>
      </c>
      <c r="AI747" s="250">
        <v>0.12</v>
      </c>
      <c r="AJ747" s="250">
        <v>0.12</v>
      </c>
      <c r="AK747" s="250">
        <v>0.12</v>
      </c>
      <c r="AL747" s="250">
        <v>0.12</v>
      </c>
      <c r="AM747" s="250">
        <v>0.12</v>
      </c>
      <c r="AN747" s="250">
        <v>0.12</v>
      </c>
      <c r="AO747" s="250">
        <v>0.12</v>
      </c>
      <c r="AP747" s="250">
        <v>0.12</v>
      </c>
      <c r="AQ747" s="250">
        <v>0.12</v>
      </c>
      <c r="AR747" s="250">
        <v>0.12</v>
      </c>
      <c r="AS747" s="250">
        <v>0.12</v>
      </c>
      <c r="AT747" s="250">
        <v>0.12</v>
      </c>
      <c r="AU747" s="250">
        <v>0.12</v>
      </c>
      <c r="AV747" s="250">
        <v>0.12</v>
      </c>
      <c r="AW747" s="250">
        <v>0.12</v>
      </c>
      <c r="AX747" s="250">
        <v>0.12</v>
      </c>
      <c r="AY747" s="250">
        <v>0.12</v>
      </c>
      <c r="AZ747" s="250">
        <v>0.12</v>
      </c>
      <c r="BA747" s="250">
        <v>0.12</v>
      </c>
      <c r="BB747" s="250">
        <v>0.12</v>
      </c>
      <c r="BC747" s="250">
        <v>0.12</v>
      </c>
      <c r="BD747" s="250">
        <v>0.12</v>
      </c>
      <c r="BE747" s="250">
        <v>0.12</v>
      </c>
      <c r="BF747" s="250">
        <v>0.12</v>
      </c>
      <c r="BG747" s="250">
        <v>0.12</v>
      </c>
      <c r="BH747" s="250">
        <v>0.12</v>
      </c>
      <c r="BI747" s="250">
        <v>0.12</v>
      </c>
      <c r="BJ747" s="250">
        <v>0.12</v>
      </c>
      <c r="BK747" s="250">
        <v>0.12</v>
      </c>
      <c r="BL747" s="250">
        <v>0.12</v>
      </c>
      <c r="BM747" s="250">
        <v>0.12</v>
      </c>
      <c r="BN747" s="250">
        <v>0.12</v>
      </c>
      <c r="BO747" s="250">
        <v>0.12</v>
      </c>
      <c r="BP747" s="250">
        <v>0.12</v>
      </c>
      <c r="BQ747" s="250">
        <v>0.12</v>
      </c>
      <c r="BR747" s="250">
        <v>0.12</v>
      </c>
      <c r="BS747" s="250">
        <v>0.12</v>
      </c>
      <c r="BT747" s="250">
        <v>0.12</v>
      </c>
      <c r="BU747" s="250">
        <v>0.12</v>
      </c>
      <c r="BV747" s="250">
        <v>0.12</v>
      </c>
      <c r="BW747" s="250">
        <v>0.12</v>
      </c>
      <c r="BX747" s="250">
        <v>0.12</v>
      </c>
      <c r="BY747" s="250">
        <v>0.12</v>
      </c>
      <c r="BZ747" s="250">
        <v>0.12</v>
      </c>
      <c r="CA747" s="250">
        <v>0.12</v>
      </c>
      <c r="CB747" s="250">
        <v>0.12</v>
      </c>
      <c r="CC747" s="250">
        <v>0.12</v>
      </c>
      <c r="CD747" s="250">
        <v>0.12</v>
      </c>
      <c r="CE747" s="250">
        <v>0.12</v>
      </c>
      <c r="CF747" s="250">
        <v>0.12</v>
      </c>
      <c r="CG747" s="250">
        <v>0.12</v>
      </c>
      <c r="CH747" s="250">
        <v>0.12</v>
      </c>
      <c r="CI747" s="250">
        <v>0.12</v>
      </c>
      <c r="CJ747" s="250">
        <v>0.12</v>
      </c>
      <c r="CK747" s="250">
        <v>0.12</v>
      </c>
      <c r="CL747" s="250">
        <v>0.12</v>
      </c>
      <c r="CM747" s="250">
        <v>0.12</v>
      </c>
      <c r="CN747" s="250">
        <v>0.12</v>
      </c>
      <c r="CO747" s="250">
        <v>0.12</v>
      </c>
      <c r="CP747" s="250">
        <v>0.12</v>
      </c>
      <c r="CQ747" s="250">
        <v>0.12</v>
      </c>
      <c r="CR747" s="250">
        <v>0.12</v>
      </c>
      <c r="CS747" s="250">
        <v>0.12</v>
      </c>
      <c r="CT747" s="250">
        <v>0.12</v>
      </c>
      <c r="CU747" s="250">
        <v>0.12</v>
      </c>
      <c r="CV747" s="250">
        <v>0.12</v>
      </c>
      <c r="CW747" s="250">
        <v>0.12</v>
      </c>
      <c r="CX747" s="250">
        <v>0.12</v>
      </c>
      <c r="CY747" s="250">
        <v>0.12</v>
      </c>
      <c r="CZ747" s="250">
        <v>0.12</v>
      </c>
      <c r="DA747" s="250">
        <v>0.12</v>
      </c>
    </row>
    <row r="748" spans="1:105">
      <c r="A748" s="242" t="s">
        <v>1799</v>
      </c>
      <c r="B748" s="236">
        <v>0</v>
      </c>
      <c r="C748" s="236">
        <v>0</v>
      </c>
      <c r="D748" s="236">
        <v>0</v>
      </c>
      <c r="E748" s="236">
        <v>0</v>
      </c>
      <c r="F748" s="236">
        <v>0</v>
      </c>
      <c r="G748" s="236">
        <v>0</v>
      </c>
      <c r="H748" s="236">
        <v>0</v>
      </c>
      <c r="I748" s="236">
        <v>0</v>
      </c>
      <c r="J748" s="236">
        <v>0</v>
      </c>
      <c r="K748" s="236">
        <v>0</v>
      </c>
      <c r="L748" s="236">
        <v>0</v>
      </c>
      <c r="M748" s="236">
        <v>0</v>
      </c>
      <c r="N748" s="236">
        <v>0</v>
      </c>
      <c r="O748" s="236">
        <v>0</v>
      </c>
      <c r="P748" s="236">
        <v>0</v>
      </c>
      <c r="Q748" s="236">
        <v>0</v>
      </c>
      <c r="R748" s="236">
        <v>0</v>
      </c>
      <c r="S748" s="236">
        <v>0</v>
      </c>
      <c r="T748" s="236">
        <v>0</v>
      </c>
      <c r="U748" s="236">
        <v>0</v>
      </c>
      <c r="V748" s="236">
        <v>0</v>
      </c>
      <c r="W748" s="236">
        <v>0</v>
      </c>
      <c r="X748" s="236">
        <v>0</v>
      </c>
      <c r="Y748" s="236">
        <v>0</v>
      </c>
      <c r="Z748" s="236">
        <v>0</v>
      </c>
      <c r="AA748" s="236">
        <v>0</v>
      </c>
      <c r="AB748" s="236">
        <v>0</v>
      </c>
      <c r="AC748" s="236">
        <v>0</v>
      </c>
      <c r="AD748" s="236">
        <v>521184.33642000001</v>
      </c>
      <c r="AE748" s="236">
        <v>470708.81946000003</v>
      </c>
      <c r="AF748" s="236">
        <v>804564.18833999999</v>
      </c>
      <c r="AG748" s="236">
        <v>354162.93113520002</v>
      </c>
      <c r="AH748" s="236">
        <v>1133890.76196</v>
      </c>
      <c r="AI748" s="236">
        <v>1060574.01978</v>
      </c>
      <c r="AJ748" s="236">
        <v>505004.81459999998</v>
      </c>
      <c r="AK748" s="236">
        <v>632561.10430465406</v>
      </c>
      <c r="AL748" s="236">
        <v>835937.52084682405</v>
      </c>
      <c r="AM748" s="236">
        <v>284522.23224682402</v>
      </c>
      <c r="AN748" s="236">
        <v>6603110.7290935004</v>
      </c>
      <c r="AO748" s="236">
        <v>1986870.8169943499</v>
      </c>
      <c r="AP748" s="236">
        <v>1957788.40803435</v>
      </c>
      <c r="AQ748" s="236">
        <v>1903719.8240143501</v>
      </c>
      <c r="AR748" s="236">
        <v>1855897.9452943499</v>
      </c>
      <c r="AS748" s="236">
        <v>1807929.3340543499</v>
      </c>
      <c r="AT748" s="236">
        <v>1764760.0157743499</v>
      </c>
      <c r="AU748" s="236">
        <v>1722765.3212743499</v>
      </c>
      <c r="AV748" s="236">
        <v>1680913.77615435</v>
      </c>
      <c r="AW748" s="236">
        <v>1643575.69515435</v>
      </c>
      <c r="AX748" s="236">
        <v>1604400.6968743501</v>
      </c>
      <c r="AY748" s="236">
        <v>1568933.60235435</v>
      </c>
      <c r="AZ748" s="236">
        <v>1534458.6851743499</v>
      </c>
      <c r="BA748" s="236">
        <v>21032014.1211522</v>
      </c>
      <c r="BB748" s="236">
        <v>1562877.7248182599</v>
      </c>
      <c r="BC748" s="236">
        <v>1532614.6418582599</v>
      </c>
      <c r="BD748" s="236">
        <v>1497728.2509782601</v>
      </c>
      <c r="BE748" s="236">
        <v>1465236.1612382601</v>
      </c>
      <c r="BF748" s="236">
        <v>1432579.12957826</v>
      </c>
      <c r="BG748" s="236">
        <v>1402148.75509826</v>
      </c>
      <c r="BH748" s="236">
        <v>1372065.47527826</v>
      </c>
      <c r="BI748" s="236">
        <v>1341529.0163582601</v>
      </c>
      <c r="BJ748" s="236">
        <v>1313628.2212382599</v>
      </c>
      <c r="BK748" s="236">
        <v>1284239.36569826</v>
      </c>
      <c r="BL748" s="236">
        <v>1257131.1493982601</v>
      </c>
      <c r="BM748" s="236">
        <v>1230329.6146382601</v>
      </c>
      <c r="BN748" s="236">
        <v>16692107.5061791</v>
      </c>
      <c r="BO748" s="236">
        <v>1211725.46210782</v>
      </c>
      <c r="BP748" s="236">
        <v>1188076.8555878201</v>
      </c>
      <c r="BQ748" s="236">
        <v>1160912.89502782</v>
      </c>
      <c r="BR748" s="236">
        <v>1135223.8958678199</v>
      </c>
      <c r="BS748" s="236">
        <v>1109334.2996078299</v>
      </c>
      <c r="BT748" s="236">
        <v>1084929.1806278201</v>
      </c>
      <c r="BU748" s="236">
        <v>1060666.56488782</v>
      </c>
      <c r="BV748" s="236">
        <v>1035942.7226678201</v>
      </c>
      <c r="BW748" s="236">
        <v>1013135.21420782</v>
      </c>
      <c r="BX748" s="236">
        <v>989099.27612782898</v>
      </c>
      <c r="BY748" s="236">
        <v>966714.93062782905</v>
      </c>
      <c r="BZ748" s="236">
        <v>944486.48108782899</v>
      </c>
      <c r="CA748" s="236">
        <v>12900247.7784339</v>
      </c>
      <c r="CB748" s="236">
        <v>918093.41932562296</v>
      </c>
      <c r="CC748" s="236">
        <v>897943.01476562198</v>
      </c>
      <c r="CD748" s="236">
        <v>874934.67424562201</v>
      </c>
      <c r="CE748" s="236">
        <v>852993.34582562197</v>
      </c>
      <c r="CF748" s="236">
        <v>830870.39332562196</v>
      </c>
      <c r="CG748" s="236">
        <v>809876.07118562295</v>
      </c>
      <c r="CH748" s="236">
        <v>788949.71122562303</v>
      </c>
      <c r="CI748" s="236">
        <v>767599.542165622</v>
      </c>
      <c r="CJ748" s="236">
        <v>747777.43546562199</v>
      </c>
      <c r="CK748" s="236">
        <v>726911.930145622</v>
      </c>
      <c r="CL748" s="236">
        <v>707305.22302562301</v>
      </c>
      <c r="CM748" s="236">
        <v>687570.16900562297</v>
      </c>
      <c r="CN748" s="236">
        <v>9610824.9297074694</v>
      </c>
      <c r="CO748" s="236">
        <v>549430.60640494304</v>
      </c>
      <c r="CP748" s="236">
        <v>530954.70302494301</v>
      </c>
      <c r="CQ748" s="236">
        <v>510792.19802494301</v>
      </c>
      <c r="CR748" s="236">
        <v>491550.03134494298</v>
      </c>
      <c r="CS748" s="236">
        <v>471866.08112494298</v>
      </c>
      <c r="CT748" s="236">
        <v>453100.11962494301</v>
      </c>
      <c r="CU748" s="236">
        <v>434321.64650494303</v>
      </c>
      <c r="CV748" s="236">
        <v>415206.94562494301</v>
      </c>
      <c r="CW748" s="236">
        <v>397374.01028494298</v>
      </c>
      <c r="CX748" s="236">
        <v>378609.63476494298</v>
      </c>
      <c r="CY748" s="236">
        <v>360888.422904943</v>
      </c>
      <c r="CZ748" s="236">
        <v>343296.85022494302</v>
      </c>
      <c r="DA748" s="236">
        <v>5337391.2498593098</v>
      </c>
    </row>
    <row r="749" spans="1:105">
      <c r="A749" s="242" t="s">
        <v>1800</v>
      </c>
      <c r="B749" s="236">
        <v>0</v>
      </c>
      <c r="C749" s="236">
        <v>0</v>
      </c>
      <c r="D749" s="236">
        <v>0</v>
      </c>
      <c r="E749" s="236">
        <v>0</v>
      </c>
      <c r="F749" s="236">
        <v>0</v>
      </c>
      <c r="G749" s="236">
        <v>0</v>
      </c>
      <c r="H749" s="236">
        <v>0</v>
      </c>
      <c r="I749" s="236">
        <v>0</v>
      </c>
      <c r="J749" s="236">
        <v>0</v>
      </c>
      <c r="K749" s="236">
        <v>0</v>
      </c>
      <c r="L749" s="236">
        <v>0</v>
      </c>
      <c r="M749" s="236">
        <v>0</v>
      </c>
      <c r="N749" s="236">
        <v>0</v>
      </c>
      <c r="O749" s="236">
        <v>0</v>
      </c>
      <c r="P749" s="236">
        <v>0</v>
      </c>
      <c r="Q749" s="236">
        <v>0</v>
      </c>
      <c r="R749" s="236">
        <v>0</v>
      </c>
      <c r="S749" s="236">
        <v>0</v>
      </c>
      <c r="T749" s="236">
        <v>0</v>
      </c>
      <c r="U749" s="236">
        <v>0</v>
      </c>
      <c r="V749" s="236">
        <v>0</v>
      </c>
      <c r="W749" s="236">
        <v>0</v>
      </c>
      <c r="X749" s="236">
        <v>0</v>
      </c>
      <c r="Y749" s="236">
        <v>0</v>
      </c>
      <c r="Z749" s="236">
        <v>0</v>
      </c>
      <c r="AA749" s="236">
        <v>0</v>
      </c>
      <c r="AB749" s="236">
        <v>6603110.7290935004</v>
      </c>
      <c r="AC749" s="236">
        <v>6603110.7290935004</v>
      </c>
      <c r="AD749" s="236">
        <v>6603110.7290935004</v>
      </c>
      <c r="AE749" s="236">
        <v>6603110.7290935004</v>
      </c>
      <c r="AF749" s="236">
        <v>6603110.7290935004</v>
      </c>
      <c r="AG749" s="236">
        <v>6603110.7290935004</v>
      </c>
      <c r="AH749" s="236">
        <v>6603110.7290935004</v>
      </c>
      <c r="AI749" s="236">
        <v>6603110.7290935004</v>
      </c>
      <c r="AJ749" s="236">
        <v>6603110.7290935004</v>
      </c>
      <c r="AK749" s="236">
        <v>6603110.7290935004</v>
      </c>
      <c r="AL749" s="236">
        <v>6603110.7290935004</v>
      </c>
      <c r="AM749" s="236">
        <v>6603110.7290935004</v>
      </c>
      <c r="AN749" s="236">
        <v>6603110.7290935004</v>
      </c>
      <c r="AO749" s="236">
        <v>21032014.1211522</v>
      </c>
      <c r="AP749" s="236">
        <v>21032014.1211522</v>
      </c>
      <c r="AQ749" s="236">
        <v>21032014.1211522</v>
      </c>
      <c r="AR749" s="236">
        <v>21032014.1211522</v>
      </c>
      <c r="AS749" s="236">
        <v>21032014.1211522</v>
      </c>
      <c r="AT749" s="236">
        <v>21032014.1211522</v>
      </c>
      <c r="AU749" s="236">
        <v>21032014.1211522</v>
      </c>
      <c r="AV749" s="236">
        <v>21032014.1211522</v>
      </c>
      <c r="AW749" s="236">
        <v>21032014.1211522</v>
      </c>
      <c r="AX749" s="236">
        <v>21032014.1211522</v>
      </c>
      <c r="AY749" s="236">
        <v>21032014.1211522</v>
      </c>
      <c r="AZ749" s="236">
        <v>21032014.1211522</v>
      </c>
      <c r="BA749" s="236">
        <v>21032014.1211522</v>
      </c>
      <c r="BB749" s="236">
        <v>16692107.5061791</v>
      </c>
      <c r="BC749" s="236">
        <v>16692107.5061791</v>
      </c>
      <c r="BD749" s="236">
        <v>16692107.5061791</v>
      </c>
      <c r="BE749" s="236">
        <v>16692107.5061791</v>
      </c>
      <c r="BF749" s="236">
        <v>16692107.5061791</v>
      </c>
      <c r="BG749" s="236">
        <v>16692107.5061791</v>
      </c>
      <c r="BH749" s="236">
        <v>16692107.5061791</v>
      </c>
      <c r="BI749" s="236">
        <v>16692107.5061791</v>
      </c>
      <c r="BJ749" s="236">
        <v>16692107.5061791</v>
      </c>
      <c r="BK749" s="236">
        <v>16692107.5061791</v>
      </c>
      <c r="BL749" s="236">
        <v>16692107.5061791</v>
      </c>
      <c r="BM749" s="236">
        <v>16692107.5061791</v>
      </c>
      <c r="BN749" s="236">
        <v>16692107.5061791</v>
      </c>
      <c r="BO749" s="236">
        <v>12900247.7784339</v>
      </c>
      <c r="BP749" s="236">
        <v>12900247.7784339</v>
      </c>
      <c r="BQ749" s="236">
        <v>12900247.7784339</v>
      </c>
      <c r="BR749" s="236">
        <v>12900247.7784339</v>
      </c>
      <c r="BS749" s="236">
        <v>12900247.7784339</v>
      </c>
      <c r="BT749" s="236">
        <v>12900247.7784339</v>
      </c>
      <c r="BU749" s="236">
        <v>12900247.7784339</v>
      </c>
      <c r="BV749" s="236">
        <v>12900247.7784339</v>
      </c>
      <c r="BW749" s="236">
        <v>12900247.7784339</v>
      </c>
      <c r="BX749" s="236">
        <v>12900247.7784339</v>
      </c>
      <c r="BY749" s="236">
        <v>12900247.7784339</v>
      </c>
      <c r="BZ749" s="236">
        <v>12900247.7784339</v>
      </c>
      <c r="CA749" s="236">
        <v>12900247.7784339</v>
      </c>
      <c r="CB749" s="236">
        <v>9610824.9297074694</v>
      </c>
      <c r="CC749" s="236">
        <v>9610824.9297074694</v>
      </c>
      <c r="CD749" s="236">
        <v>9610824.9297074694</v>
      </c>
      <c r="CE749" s="236">
        <v>9610824.9297074694</v>
      </c>
      <c r="CF749" s="236">
        <v>9610824.9297074694</v>
      </c>
      <c r="CG749" s="236">
        <v>9610824.9297074694</v>
      </c>
      <c r="CH749" s="236">
        <v>9610824.9297074694</v>
      </c>
      <c r="CI749" s="236">
        <v>9610824.9297074694</v>
      </c>
      <c r="CJ749" s="236">
        <v>9610824.9297074694</v>
      </c>
      <c r="CK749" s="236">
        <v>9610824.9297074694</v>
      </c>
      <c r="CL749" s="236">
        <v>9610824.9297074694</v>
      </c>
      <c r="CM749" s="236">
        <v>9610824.9297074694</v>
      </c>
      <c r="CN749" s="236">
        <v>9610824.9297074694</v>
      </c>
      <c r="CO749" s="236">
        <v>5337391.24985932</v>
      </c>
      <c r="CP749" s="236">
        <v>5337391.2498593098</v>
      </c>
      <c r="CQ749" s="236">
        <v>5337391.2498593098</v>
      </c>
      <c r="CR749" s="236">
        <v>5337391.2498593098</v>
      </c>
      <c r="CS749" s="236">
        <v>5337391.2498593098</v>
      </c>
      <c r="CT749" s="236">
        <v>5337391.2498593098</v>
      </c>
      <c r="CU749" s="236">
        <v>5337391.2498593098</v>
      </c>
      <c r="CV749" s="236">
        <v>5337391.2498593098</v>
      </c>
      <c r="CW749" s="236">
        <v>5337391.2498593098</v>
      </c>
      <c r="CX749" s="236">
        <v>5337391.2498593098</v>
      </c>
      <c r="CY749" s="236">
        <v>5337391.2498593098</v>
      </c>
      <c r="CZ749" s="236">
        <v>5337391.2498593098</v>
      </c>
      <c r="DA749" s="236">
        <v>5337391.2498593098</v>
      </c>
    </row>
    <row r="751" spans="1:105">
      <c r="A751" s="261" t="s">
        <v>1801</v>
      </c>
      <c r="B751" s="260"/>
      <c r="C751" s="260"/>
      <c r="D751" s="260"/>
      <c r="E751" s="260"/>
      <c r="F751" s="260"/>
      <c r="G751" s="260"/>
      <c r="H751" s="260"/>
      <c r="I751" s="260"/>
      <c r="J751" s="260"/>
      <c r="K751" s="260"/>
      <c r="L751" s="260"/>
      <c r="M751" s="260"/>
      <c r="N751" s="260"/>
      <c r="O751" s="260"/>
      <c r="P751" s="260"/>
      <c r="Q751" s="260"/>
      <c r="R751" s="260"/>
      <c r="S751" s="260"/>
      <c r="T751" s="260"/>
      <c r="U751" s="260"/>
      <c r="V751" s="260"/>
      <c r="W751" s="260"/>
      <c r="X751" s="260"/>
      <c r="Y751" s="260"/>
      <c r="Z751" s="260"/>
      <c r="AA751" s="260"/>
      <c r="AB751" s="260"/>
      <c r="AC751" s="260"/>
      <c r="AD751" s="260"/>
      <c r="AE751" s="260"/>
      <c r="AF751" s="260"/>
      <c r="AG751" s="260"/>
      <c r="AH751" s="260"/>
      <c r="AI751" s="260"/>
      <c r="AJ751" s="260"/>
      <c r="AK751" s="260"/>
      <c r="AL751" s="260"/>
      <c r="AM751" s="260"/>
      <c r="AN751" s="260"/>
      <c r="AO751" s="260"/>
      <c r="AP751" s="260"/>
      <c r="AQ751" s="260"/>
      <c r="AR751" s="260"/>
      <c r="AS751" s="260"/>
      <c r="AT751" s="260"/>
      <c r="AU751" s="260"/>
      <c r="AV751" s="260"/>
      <c r="AW751" s="260"/>
      <c r="AX751" s="260"/>
      <c r="AY751" s="260"/>
      <c r="AZ751" s="260"/>
      <c r="BA751" s="260"/>
      <c r="BB751" s="260"/>
      <c r="BC751" s="260"/>
      <c r="BD751" s="260"/>
      <c r="BE751" s="260"/>
      <c r="BF751" s="260"/>
      <c r="BG751" s="260"/>
      <c r="BH751" s="260"/>
      <c r="BI751" s="260"/>
      <c r="BJ751" s="260"/>
      <c r="BK751" s="260"/>
      <c r="BL751" s="260"/>
      <c r="BM751" s="260"/>
      <c r="BN751" s="260"/>
      <c r="BO751" s="260"/>
      <c r="BP751" s="260"/>
      <c r="BQ751" s="260"/>
      <c r="BR751" s="260"/>
      <c r="BS751" s="260"/>
      <c r="BT751" s="260"/>
      <c r="BU751" s="260"/>
      <c r="BV751" s="260"/>
      <c r="BW751" s="260"/>
      <c r="BX751" s="260"/>
      <c r="BY751" s="260"/>
      <c r="BZ751" s="260"/>
      <c r="CA751" s="260"/>
      <c r="CB751" s="260"/>
      <c r="CC751" s="260"/>
      <c r="CD751" s="260"/>
      <c r="CE751" s="260"/>
      <c r="CF751" s="260"/>
      <c r="CG751" s="260"/>
      <c r="CH751" s="260"/>
      <c r="CI751" s="260"/>
      <c r="CJ751" s="260"/>
      <c r="CK751" s="260"/>
      <c r="CL751" s="260"/>
      <c r="CM751" s="260"/>
      <c r="CN751" s="260"/>
      <c r="CO751" s="260"/>
      <c r="CP751" s="260"/>
      <c r="CQ751" s="260"/>
      <c r="CR751" s="260"/>
      <c r="CS751" s="260"/>
      <c r="CT751" s="260"/>
      <c r="CU751" s="260"/>
      <c r="CV751" s="260"/>
      <c r="CW751" s="260"/>
      <c r="CX751" s="260"/>
      <c r="CY751" s="260"/>
      <c r="CZ751" s="260"/>
      <c r="DA751" s="260"/>
    </row>
    <row r="752" spans="1:105">
      <c r="A752" s="242" t="s">
        <v>1802</v>
      </c>
      <c r="B752" s="236">
        <v>0</v>
      </c>
      <c r="C752" s="236">
        <v>0</v>
      </c>
      <c r="D752" s="236">
        <v>0</v>
      </c>
      <c r="E752" s="236">
        <v>0</v>
      </c>
      <c r="F752" s="236">
        <v>0</v>
      </c>
      <c r="G752" s="236">
        <v>0</v>
      </c>
      <c r="H752" s="236">
        <v>0</v>
      </c>
      <c r="I752" s="236">
        <v>0</v>
      </c>
      <c r="J752" s="236">
        <v>0</v>
      </c>
      <c r="K752" s="236">
        <v>0</v>
      </c>
      <c r="L752" s="236">
        <v>0</v>
      </c>
      <c r="M752" s="236">
        <v>0</v>
      </c>
      <c r="N752" s="236">
        <v>0</v>
      </c>
      <c r="O752" s="236">
        <v>0</v>
      </c>
      <c r="P752" s="236">
        <v>0</v>
      </c>
      <c r="Q752" s="236">
        <v>0</v>
      </c>
      <c r="R752" s="236">
        <v>0</v>
      </c>
      <c r="S752" s="236">
        <v>0</v>
      </c>
      <c r="T752" s="236">
        <v>0</v>
      </c>
      <c r="U752" s="236">
        <v>0</v>
      </c>
      <c r="V752" s="236">
        <v>0</v>
      </c>
      <c r="W752" s="236">
        <v>0</v>
      </c>
      <c r="X752" s="236">
        <v>0</v>
      </c>
      <c r="Y752" s="236">
        <v>0</v>
      </c>
      <c r="Z752" s="236">
        <v>0</v>
      </c>
      <c r="AA752" s="236">
        <v>0</v>
      </c>
      <c r="AB752" s="236">
        <v>6931825.5199999996</v>
      </c>
      <c r="AC752" s="236">
        <v>6931825.5199999996</v>
      </c>
      <c r="AD752" s="236">
        <v>6931825.5199999996</v>
      </c>
      <c r="AE752" s="236">
        <v>6931825.5199999996</v>
      </c>
      <c r="AF752" s="236">
        <v>6931825.5199999996</v>
      </c>
      <c r="AG752" s="236">
        <v>6931825.5199999996</v>
      </c>
      <c r="AH752" s="236">
        <v>6931825.5199999996</v>
      </c>
      <c r="AI752" s="236">
        <v>6931825.5199999996</v>
      </c>
      <c r="AJ752" s="236">
        <v>6931825.5199999996</v>
      </c>
      <c r="AK752" s="236">
        <v>6931825.5199999996</v>
      </c>
      <c r="AL752" s="236">
        <v>6931825.5199999996</v>
      </c>
      <c r="AM752" s="236">
        <v>6931825.5199999996</v>
      </c>
      <c r="AN752" s="236">
        <v>6931825.5199999996</v>
      </c>
      <c r="AO752" s="236">
        <v>31276597</v>
      </c>
      <c r="AP752" s="236">
        <v>31276597</v>
      </c>
      <c r="AQ752" s="236">
        <v>31276597</v>
      </c>
      <c r="AR752" s="236">
        <v>31276597</v>
      </c>
      <c r="AS752" s="236">
        <v>31276597</v>
      </c>
      <c r="AT752" s="236">
        <v>31276597</v>
      </c>
      <c r="AU752" s="236">
        <v>31276597</v>
      </c>
      <c r="AV752" s="236">
        <v>31276597</v>
      </c>
      <c r="AW752" s="236">
        <v>31276597</v>
      </c>
      <c r="AX752" s="236">
        <v>31276597</v>
      </c>
      <c r="AY752" s="236">
        <v>31276597</v>
      </c>
      <c r="AZ752" s="236">
        <v>31276597</v>
      </c>
      <c r="BA752" s="236">
        <v>31276597</v>
      </c>
      <c r="BB752" s="236">
        <v>64300567</v>
      </c>
      <c r="BC752" s="236">
        <v>64300567</v>
      </c>
      <c r="BD752" s="236">
        <v>64300567</v>
      </c>
      <c r="BE752" s="236">
        <v>64300567</v>
      </c>
      <c r="BF752" s="236">
        <v>64300567</v>
      </c>
      <c r="BG752" s="236">
        <v>64300567</v>
      </c>
      <c r="BH752" s="236">
        <v>64300567</v>
      </c>
      <c r="BI752" s="236">
        <v>64300567</v>
      </c>
      <c r="BJ752" s="236">
        <v>64300567</v>
      </c>
      <c r="BK752" s="236">
        <v>64300567</v>
      </c>
      <c r="BL752" s="236">
        <v>64300567</v>
      </c>
      <c r="BM752" s="236">
        <v>64300567</v>
      </c>
      <c r="BN752" s="236">
        <v>64300567</v>
      </c>
      <c r="BO752" s="236">
        <v>90497698</v>
      </c>
      <c r="BP752" s="236">
        <v>90497698</v>
      </c>
      <c r="BQ752" s="236">
        <v>90497698</v>
      </c>
      <c r="BR752" s="236">
        <v>90497698</v>
      </c>
      <c r="BS752" s="236">
        <v>90497698</v>
      </c>
      <c r="BT752" s="236">
        <v>90497698</v>
      </c>
      <c r="BU752" s="236">
        <v>90497698</v>
      </c>
      <c r="BV752" s="236">
        <v>90497698</v>
      </c>
      <c r="BW752" s="236">
        <v>90497698</v>
      </c>
      <c r="BX752" s="236">
        <v>90497698</v>
      </c>
      <c r="BY752" s="236">
        <v>90497698</v>
      </c>
      <c r="BZ752" s="236">
        <v>90497698</v>
      </c>
      <c r="CA752" s="236">
        <v>90497698</v>
      </c>
      <c r="CB752" s="236">
        <v>116395892</v>
      </c>
      <c r="CC752" s="236">
        <v>116395892</v>
      </c>
      <c r="CD752" s="236">
        <v>116395892</v>
      </c>
      <c r="CE752" s="236">
        <v>116395892</v>
      </c>
      <c r="CF752" s="236">
        <v>116395892</v>
      </c>
      <c r="CG752" s="236">
        <v>116395892</v>
      </c>
      <c r="CH752" s="236">
        <v>116395892</v>
      </c>
      <c r="CI752" s="236">
        <v>116395892</v>
      </c>
      <c r="CJ752" s="236">
        <v>116395892</v>
      </c>
      <c r="CK752" s="236">
        <v>116395892</v>
      </c>
      <c r="CL752" s="236">
        <v>116395892</v>
      </c>
      <c r="CM752" s="236">
        <v>116395892</v>
      </c>
      <c r="CN752" s="236">
        <v>116395892</v>
      </c>
      <c r="CO752" s="236">
        <v>142788518</v>
      </c>
      <c r="CP752" s="236">
        <v>142788518</v>
      </c>
      <c r="CQ752" s="236">
        <v>142788518</v>
      </c>
      <c r="CR752" s="236">
        <v>142788518</v>
      </c>
      <c r="CS752" s="236">
        <v>142788518</v>
      </c>
      <c r="CT752" s="236">
        <v>142788518</v>
      </c>
      <c r="CU752" s="236">
        <v>142788518</v>
      </c>
      <c r="CV752" s="236">
        <v>142788518</v>
      </c>
      <c r="CW752" s="236">
        <v>142788518</v>
      </c>
      <c r="CX752" s="236">
        <v>142788518</v>
      </c>
      <c r="CY752" s="236">
        <v>142788518</v>
      </c>
      <c r="CZ752" s="236">
        <v>142788518</v>
      </c>
      <c r="DA752" s="236">
        <v>142788518</v>
      </c>
    </row>
    <row r="753" spans="1:105">
      <c r="A753" s="242" t="s">
        <v>1803</v>
      </c>
      <c r="B753" s="236">
        <v>0</v>
      </c>
      <c r="C753" s="236">
        <v>0</v>
      </c>
      <c r="D753" s="236">
        <v>0</v>
      </c>
      <c r="E753" s="236">
        <v>0</v>
      </c>
      <c r="F753" s="236">
        <v>0</v>
      </c>
      <c r="G753" s="236">
        <v>0</v>
      </c>
      <c r="H753" s="236">
        <v>0</v>
      </c>
      <c r="I753" s="236">
        <v>0</v>
      </c>
      <c r="J753" s="236">
        <v>0</v>
      </c>
      <c r="K753" s="236">
        <v>0</v>
      </c>
      <c r="L753" s="236">
        <v>0</v>
      </c>
      <c r="M753" s="236">
        <v>0</v>
      </c>
      <c r="N753" s="236">
        <v>0</v>
      </c>
      <c r="O753" s="236">
        <v>0</v>
      </c>
      <c r="P753" s="236">
        <v>0</v>
      </c>
      <c r="Q753" s="236">
        <v>0</v>
      </c>
      <c r="R753" s="236">
        <v>0</v>
      </c>
      <c r="S753" s="236">
        <v>0</v>
      </c>
      <c r="T753" s="236">
        <v>0</v>
      </c>
      <c r="U753" s="236">
        <v>0</v>
      </c>
      <c r="V753" s="236">
        <v>0</v>
      </c>
      <c r="W753" s="236">
        <v>0</v>
      </c>
      <c r="X753" s="236">
        <v>0</v>
      </c>
      <c r="Y753" s="236">
        <v>0</v>
      </c>
      <c r="Z753" s="236">
        <v>0</v>
      </c>
      <c r="AA753" s="236">
        <v>0</v>
      </c>
      <c r="AB753" s="236">
        <v>-119344333.676171</v>
      </c>
      <c r="AC753" s="236">
        <v>-119344333.676171</v>
      </c>
      <c r="AD753" s="236">
        <v>-119344333.676171</v>
      </c>
      <c r="AE753" s="236">
        <v>-119344333.676171</v>
      </c>
      <c r="AF753" s="236">
        <v>-119344333.676171</v>
      </c>
      <c r="AG753" s="236">
        <v>-119344333.676171</v>
      </c>
      <c r="AH753" s="236">
        <v>-119344333.676171</v>
      </c>
      <c r="AI753" s="236">
        <v>-119344333.676171</v>
      </c>
      <c r="AJ753" s="236">
        <v>-119344333.676171</v>
      </c>
      <c r="AK753" s="236">
        <v>-119344333.676171</v>
      </c>
      <c r="AL753" s="236">
        <v>-119344333.676171</v>
      </c>
      <c r="AM753" s="236">
        <v>-119344333.676171</v>
      </c>
      <c r="AN753" s="236">
        <v>-119344333.676171</v>
      </c>
      <c r="AO753" s="236">
        <v>-389329271.85788602</v>
      </c>
      <c r="AP753" s="236">
        <v>-389329271.85788602</v>
      </c>
      <c r="AQ753" s="236">
        <v>-389329271.85788602</v>
      </c>
      <c r="AR753" s="236">
        <v>-389329271.85788602</v>
      </c>
      <c r="AS753" s="236">
        <v>-389329271.85788602</v>
      </c>
      <c r="AT753" s="236">
        <v>-389329271.85788602</v>
      </c>
      <c r="AU753" s="236">
        <v>-389329271.85788602</v>
      </c>
      <c r="AV753" s="236">
        <v>-389329271.85788602</v>
      </c>
      <c r="AW753" s="236">
        <v>-389329271.85788602</v>
      </c>
      <c r="AX753" s="236">
        <v>-389329271.85788602</v>
      </c>
      <c r="AY753" s="236">
        <v>-389329271.85788602</v>
      </c>
      <c r="AZ753" s="236">
        <v>-389329271.85788602</v>
      </c>
      <c r="BA753" s="236">
        <v>-389329271.85788602</v>
      </c>
      <c r="BB753" s="236">
        <v>-348469915.079319</v>
      </c>
      <c r="BC753" s="236">
        <v>-348469915.079319</v>
      </c>
      <c r="BD753" s="236">
        <v>-348469915.079319</v>
      </c>
      <c r="BE753" s="236">
        <v>-348469915.079319</v>
      </c>
      <c r="BF753" s="236">
        <v>-348469915.079319</v>
      </c>
      <c r="BG753" s="236">
        <v>-348469915.079319</v>
      </c>
      <c r="BH753" s="236">
        <v>-348469915.079319</v>
      </c>
      <c r="BI753" s="236">
        <v>-348469915.079319</v>
      </c>
      <c r="BJ753" s="236">
        <v>-348469915.079319</v>
      </c>
      <c r="BK753" s="236">
        <v>-348469915.079319</v>
      </c>
      <c r="BL753" s="236">
        <v>-348469915.079319</v>
      </c>
      <c r="BM753" s="236">
        <v>-348469915.079319</v>
      </c>
      <c r="BN753" s="236">
        <v>-348469915.079319</v>
      </c>
      <c r="BO753" s="236">
        <v>-310113765.04858601</v>
      </c>
      <c r="BP753" s="236">
        <v>-310113765.04858601</v>
      </c>
      <c r="BQ753" s="236">
        <v>-310113765.04858601</v>
      </c>
      <c r="BR753" s="236">
        <v>-310113765.04858601</v>
      </c>
      <c r="BS753" s="236">
        <v>-310113765.04858601</v>
      </c>
      <c r="BT753" s="236">
        <v>-310113765.04858601</v>
      </c>
      <c r="BU753" s="236">
        <v>-310113765.04858601</v>
      </c>
      <c r="BV753" s="236">
        <v>-310113765.04858601</v>
      </c>
      <c r="BW753" s="236">
        <v>-310113765.04858601</v>
      </c>
      <c r="BX753" s="236">
        <v>-310113765.04858601</v>
      </c>
      <c r="BY753" s="236">
        <v>-310113765.04858601</v>
      </c>
      <c r="BZ753" s="236">
        <v>-310113765.04858601</v>
      </c>
      <c r="CA753" s="236">
        <v>-310113765.04858601</v>
      </c>
      <c r="CB753" s="236">
        <v>-280012251.03485602</v>
      </c>
      <c r="CC753" s="236">
        <v>-280012251.03485602</v>
      </c>
      <c r="CD753" s="236">
        <v>-280012251.03485602</v>
      </c>
      <c r="CE753" s="236">
        <v>-280012251.03485602</v>
      </c>
      <c r="CF753" s="236">
        <v>-280012251.03485602</v>
      </c>
      <c r="CG753" s="236">
        <v>-280012251.03485602</v>
      </c>
      <c r="CH753" s="236">
        <v>-280012251.03485602</v>
      </c>
      <c r="CI753" s="236">
        <v>-280012251.03485602</v>
      </c>
      <c r="CJ753" s="236">
        <v>-280012251.03485602</v>
      </c>
      <c r="CK753" s="236">
        <v>-280012251.03485602</v>
      </c>
      <c r="CL753" s="236">
        <v>-280012251.03485602</v>
      </c>
      <c r="CM753" s="236">
        <v>-280012251.03485602</v>
      </c>
      <c r="CN753" s="236">
        <v>-280012251.03485602</v>
      </c>
      <c r="CO753" s="236">
        <v>-233653197.09191799</v>
      </c>
      <c r="CP753" s="236">
        <v>-233653197.09191799</v>
      </c>
      <c r="CQ753" s="236">
        <v>-233653197.09191799</v>
      </c>
      <c r="CR753" s="236">
        <v>-233653197.09191799</v>
      </c>
      <c r="CS753" s="236">
        <v>-233653197.09191799</v>
      </c>
      <c r="CT753" s="236">
        <v>-233653197.09191799</v>
      </c>
      <c r="CU753" s="236">
        <v>-233653197.09191799</v>
      </c>
      <c r="CV753" s="236">
        <v>-233653197.09191799</v>
      </c>
      <c r="CW753" s="236">
        <v>-233653197.09191799</v>
      </c>
      <c r="CX753" s="236">
        <v>-233653197.09191799</v>
      </c>
      <c r="CY753" s="236">
        <v>-233653197.09191799</v>
      </c>
      <c r="CZ753" s="236">
        <v>-233653197.09191799</v>
      </c>
      <c r="DA753" s="236">
        <v>-233653197.09191799</v>
      </c>
    </row>
    <row r="754" spans="1:105">
      <c r="A754" s="242" t="s">
        <v>1804</v>
      </c>
      <c r="B754" s="236">
        <v>0</v>
      </c>
      <c r="C754" s="236">
        <v>0</v>
      </c>
      <c r="D754" s="236">
        <v>0</v>
      </c>
      <c r="E754" s="236">
        <v>0</v>
      </c>
      <c r="F754" s="236">
        <v>0</v>
      </c>
      <c r="G754" s="236">
        <v>0</v>
      </c>
      <c r="H754" s="236">
        <v>0</v>
      </c>
      <c r="I754" s="236">
        <v>0</v>
      </c>
      <c r="J754" s="236">
        <v>0</v>
      </c>
      <c r="K754" s="236">
        <v>0</v>
      </c>
      <c r="L754" s="236">
        <v>0</v>
      </c>
      <c r="M754" s="236">
        <v>0</v>
      </c>
      <c r="N754" s="236">
        <v>0</v>
      </c>
      <c r="O754" s="236">
        <v>0</v>
      </c>
      <c r="P754" s="236">
        <v>0</v>
      </c>
      <c r="Q754" s="236">
        <v>0</v>
      </c>
      <c r="R754" s="236">
        <v>0</v>
      </c>
      <c r="S754" s="236">
        <v>0</v>
      </c>
      <c r="T754" s="236">
        <v>0</v>
      </c>
      <c r="U754" s="236">
        <v>0</v>
      </c>
      <c r="V754" s="236">
        <v>0</v>
      </c>
      <c r="W754" s="236">
        <v>0</v>
      </c>
      <c r="X754" s="236">
        <v>0</v>
      </c>
      <c r="Y754" s="236">
        <v>0</v>
      </c>
      <c r="Z754" s="236">
        <v>0</v>
      </c>
      <c r="AA754" s="236">
        <v>0</v>
      </c>
      <c r="AB754" s="236">
        <v>-112412508.15617099</v>
      </c>
      <c r="AC754" s="236">
        <v>-112412508.15617099</v>
      </c>
      <c r="AD754" s="236">
        <v>-112412508.15617099</v>
      </c>
      <c r="AE754" s="236">
        <v>-112412508.15617099</v>
      </c>
      <c r="AF754" s="236">
        <v>-112412508.15617099</v>
      </c>
      <c r="AG754" s="236">
        <v>-112412508.15617099</v>
      </c>
      <c r="AH754" s="236">
        <v>-112412508.15617099</v>
      </c>
      <c r="AI754" s="236">
        <v>-112412508.15617099</v>
      </c>
      <c r="AJ754" s="236">
        <v>-112412508.15617099</v>
      </c>
      <c r="AK754" s="236">
        <v>-112412508.15617099</v>
      </c>
      <c r="AL754" s="236">
        <v>-112412508.15617099</v>
      </c>
      <c r="AM754" s="236">
        <v>-112412508.15617099</v>
      </c>
      <c r="AN754" s="236">
        <v>-112412508.15617099</v>
      </c>
      <c r="AO754" s="236">
        <v>-358052674.85788602</v>
      </c>
      <c r="AP754" s="236">
        <v>-358052674.85788602</v>
      </c>
      <c r="AQ754" s="236">
        <v>-358052674.85788602</v>
      </c>
      <c r="AR754" s="236">
        <v>-358052674.85788602</v>
      </c>
      <c r="AS754" s="236">
        <v>-358052674.85788602</v>
      </c>
      <c r="AT754" s="236">
        <v>-358052674.85788602</v>
      </c>
      <c r="AU754" s="236">
        <v>-358052674.85788602</v>
      </c>
      <c r="AV754" s="236">
        <v>-358052674.85788602</v>
      </c>
      <c r="AW754" s="236">
        <v>-358052674.85788602</v>
      </c>
      <c r="AX754" s="236">
        <v>-358052674.85788602</v>
      </c>
      <c r="AY754" s="236">
        <v>-358052674.85788602</v>
      </c>
      <c r="AZ754" s="236">
        <v>-358052674.85788602</v>
      </c>
      <c r="BA754" s="236">
        <v>-358052674.85788602</v>
      </c>
      <c r="BB754" s="236">
        <v>-284169348.079319</v>
      </c>
      <c r="BC754" s="236">
        <v>-284169348.079319</v>
      </c>
      <c r="BD754" s="236">
        <v>-284169348.079319</v>
      </c>
      <c r="BE754" s="236">
        <v>-284169348.079319</v>
      </c>
      <c r="BF754" s="236">
        <v>-284169348.079319</v>
      </c>
      <c r="BG754" s="236">
        <v>-284169348.079319</v>
      </c>
      <c r="BH754" s="236">
        <v>-284169348.079319</v>
      </c>
      <c r="BI754" s="236">
        <v>-284169348.079319</v>
      </c>
      <c r="BJ754" s="236">
        <v>-284169348.079319</v>
      </c>
      <c r="BK754" s="236">
        <v>-284169348.079319</v>
      </c>
      <c r="BL754" s="236">
        <v>-284169348.079319</v>
      </c>
      <c r="BM754" s="236">
        <v>-284169348.079319</v>
      </c>
      <c r="BN754" s="236">
        <v>-284169348.079319</v>
      </c>
      <c r="BO754" s="236">
        <v>-219616067.04858601</v>
      </c>
      <c r="BP754" s="236">
        <v>-219616067.04858601</v>
      </c>
      <c r="BQ754" s="236">
        <v>-219616067.04858601</v>
      </c>
      <c r="BR754" s="236">
        <v>-219616067.04858601</v>
      </c>
      <c r="BS754" s="236">
        <v>-219616067.04858601</v>
      </c>
      <c r="BT754" s="236">
        <v>-219616067.04858601</v>
      </c>
      <c r="BU754" s="236">
        <v>-219616067.04858601</v>
      </c>
      <c r="BV754" s="236">
        <v>-219616067.04858601</v>
      </c>
      <c r="BW754" s="236">
        <v>-219616067.04858601</v>
      </c>
      <c r="BX754" s="236">
        <v>-219616067.04858601</v>
      </c>
      <c r="BY754" s="236">
        <v>-219616067.04858601</v>
      </c>
      <c r="BZ754" s="236">
        <v>-219616067.04858601</v>
      </c>
      <c r="CA754" s="236">
        <v>-219616067.04858601</v>
      </c>
      <c r="CB754" s="236">
        <v>-163616359.03485599</v>
      </c>
      <c r="CC754" s="236">
        <v>-163616359.03485599</v>
      </c>
      <c r="CD754" s="236">
        <v>-163616359.03485599</v>
      </c>
      <c r="CE754" s="236">
        <v>-163616359.03485599</v>
      </c>
      <c r="CF754" s="236">
        <v>-163616359.03485599</v>
      </c>
      <c r="CG754" s="236">
        <v>-163616359.03485599</v>
      </c>
      <c r="CH754" s="236">
        <v>-163616359.03485599</v>
      </c>
      <c r="CI754" s="236">
        <v>-163616359.03485599</v>
      </c>
      <c r="CJ754" s="236">
        <v>-163616359.03485599</v>
      </c>
      <c r="CK754" s="236">
        <v>-163616359.03485599</v>
      </c>
      <c r="CL754" s="236">
        <v>-163616359.03485599</v>
      </c>
      <c r="CM754" s="236">
        <v>-163616359.03485599</v>
      </c>
      <c r="CN754" s="236">
        <v>-163616359.03485599</v>
      </c>
      <c r="CO754" s="236">
        <v>-90864679.091918901</v>
      </c>
      <c r="CP754" s="236">
        <v>-90864679.091918901</v>
      </c>
      <c r="CQ754" s="236">
        <v>-90864679.091918901</v>
      </c>
      <c r="CR754" s="236">
        <v>-90864679.091918901</v>
      </c>
      <c r="CS754" s="236">
        <v>-90864679.091918901</v>
      </c>
      <c r="CT754" s="236">
        <v>-90864679.091918901</v>
      </c>
      <c r="CU754" s="236">
        <v>-90864679.091918901</v>
      </c>
      <c r="CV754" s="236">
        <v>-90864679.091918901</v>
      </c>
      <c r="CW754" s="236">
        <v>-90864679.091918901</v>
      </c>
      <c r="CX754" s="236">
        <v>-90864679.091918901</v>
      </c>
      <c r="CY754" s="236">
        <v>-90864679.091918901</v>
      </c>
      <c r="CZ754" s="236">
        <v>-90864679.091918901</v>
      </c>
      <c r="DA754" s="236">
        <v>-90864679.091918901</v>
      </c>
    </row>
    <row r="756" spans="1:105">
      <c r="A756" s="245" t="s">
        <v>1805</v>
      </c>
      <c r="B756" s="236">
        <v>0</v>
      </c>
      <c r="C756" s="236">
        <v>0</v>
      </c>
      <c r="D756" s="236">
        <v>0</v>
      </c>
      <c r="E756" s="236">
        <v>0</v>
      </c>
      <c r="F756" s="236">
        <v>0</v>
      </c>
      <c r="G756" s="236">
        <v>0</v>
      </c>
      <c r="H756" s="236">
        <v>0</v>
      </c>
      <c r="I756" s="236">
        <v>0</v>
      </c>
      <c r="J756" s="236">
        <v>0</v>
      </c>
      <c r="K756" s="236">
        <v>0</v>
      </c>
      <c r="L756" s="236">
        <v>0</v>
      </c>
      <c r="M756" s="236">
        <v>0</v>
      </c>
      <c r="N756" s="236">
        <v>0</v>
      </c>
      <c r="O756" s="236">
        <v>0</v>
      </c>
      <c r="P756" s="236">
        <v>0</v>
      </c>
      <c r="Q756" s="236">
        <v>0</v>
      </c>
      <c r="R756" s="236">
        <v>0</v>
      </c>
      <c r="S756" s="236">
        <v>0</v>
      </c>
      <c r="T756" s="236">
        <v>0</v>
      </c>
      <c r="U756" s="236">
        <v>0</v>
      </c>
      <c r="V756" s="236">
        <v>0</v>
      </c>
      <c r="W756" s="236">
        <v>0</v>
      </c>
      <c r="X756" s="236">
        <v>0</v>
      </c>
      <c r="Y756" s="236">
        <v>0</v>
      </c>
      <c r="Z756" s="236">
        <v>0</v>
      </c>
      <c r="AA756" s="236">
        <v>0</v>
      </c>
      <c r="AB756" s="236">
        <v>0</v>
      </c>
      <c r="AC756" s="236">
        <v>0</v>
      </c>
      <c r="AD756" s="236">
        <v>0</v>
      </c>
      <c r="AE756" s="236">
        <v>0</v>
      </c>
      <c r="AF756" s="236">
        <v>0</v>
      </c>
      <c r="AG756" s="236">
        <v>0</v>
      </c>
      <c r="AH756" s="236">
        <v>0</v>
      </c>
      <c r="AI756" s="236">
        <v>0</v>
      </c>
      <c r="AJ756" s="236">
        <v>0</v>
      </c>
      <c r="AK756" s="236">
        <v>0</v>
      </c>
      <c r="AL756" s="236">
        <v>0</v>
      </c>
      <c r="AM756" s="236">
        <v>0</v>
      </c>
      <c r="AN756" s="236">
        <v>0</v>
      </c>
      <c r="AO756" s="236">
        <v>0</v>
      </c>
      <c r="AP756" s="236">
        <v>0</v>
      </c>
      <c r="AQ756" s="236">
        <v>0</v>
      </c>
      <c r="AR756" s="236">
        <v>0</v>
      </c>
      <c r="AS756" s="236">
        <v>0</v>
      </c>
      <c r="AT756" s="236">
        <v>0</v>
      </c>
      <c r="AU756" s="236">
        <v>0</v>
      </c>
      <c r="AV756" s="236">
        <v>0</v>
      </c>
      <c r="AW756" s="236">
        <v>0</v>
      </c>
      <c r="AX756" s="236">
        <v>0</v>
      </c>
      <c r="AY756" s="236">
        <v>0</v>
      </c>
      <c r="AZ756" s="236">
        <v>0</v>
      </c>
      <c r="BA756" s="236">
        <v>0</v>
      </c>
      <c r="BB756" s="236">
        <v>0</v>
      </c>
      <c r="BC756" s="236">
        <v>0</v>
      </c>
      <c r="BD756" s="236">
        <v>0</v>
      </c>
      <c r="BE756" s="236">
        <v>0</v>
      </c>
      <c r="BF756" s="236">
        <v>0</v>
      </c>
      <c r="BG756" s="236">
        <v>0</v>
      </c>
      <c r="BH756" s="236">
        <v>0</v>
      </c>
      <c r="BI756" s="236">
        <v>0</v>
      </c>
      <c r="BJ756" s="236">
        <v>0</v>
      </c>
      <c r="BK756" s="236">
        <v>0</v>
      </c>
      <c r="BL756" s="236">
        <v>0</v>
      </c>
      <c r="BM756" s="236">
        <v>0</v>
      </c>
      <c r="BN756" s="236">
        <v>0</v>
      </c>
      <c r="BO756" s="236">
        <v>0</v>
      </c>
      <c r="BP756" s="236">
        <v>0</v>
      </c>
      <c r="BQ756" s="236">
        <v>0</v>
      </c>
      <c r="BR756" s="236">
        <v>0</v>
      </c>
      <c r="BS756" s="236">
        <v>0</v>
      </c>
      <c r="BT756" s="236">
        <v>0</v>
      </c>
      <c r="BU756" s="236">
        <v>0</v>
      </c>
      <c r="BV756" s="236">
        <v>0</v>
      </c>
      <c r="BW756" s="236">
        <v>0</v>
      </c>
      <c r="BX756" s="236">
        <v>0</v>
      </c>
      <c r="BY756" s="236">
        <v>0</v>
      </c>
      <c r="BZ756" s="236">
        <v>0</v>
      </c>
      <c r="CA756" s="236">
        <v>0</v>
      </c>
      <c r="CB756" s="236">
        <v>0</v>
      </c>
      <c r="CC756" s="236">
        <v>0</v>
      </c>
      <c r="CD756" s="236">
        <v>0</v>
      </c>
      <c r="CE756" s="236">
        <v>0</v>
      </c>
      <c r="CF756" s="236">
        <v>0</v>
      </c>
      <c r="CG756" s="236">
        <v>0</v>
      </c>
      <c r="CH756" s="236">
        <v>0</v>
      </c>
      <c r="CI756" s="236">
        <v>0</v>
      </c>
      <c r="CJ756" s="236">
        <v>0</v>
      </c>
      <c r="CK756" s="236">
        <v>0</v>
      </c>
      <c r="CL756" s="236">
        <v>0</v>
      </c>
      <c r="CM756" s="236">
        <v>0</v>
      </c>
      <c r="CN756" s="236">
        <v>0</v>
      </c>
      <c r="CO756" s="236">
        <v>0</v>
      </c>
      <c r="CP756" s="236">
        <v>0</v>
      </c>
      <c r="CQ756" s="236">
        <v>0</v>
      </c>
      <c r="CR756" s="236">
        <v>0</v>
      </c>
      <c r="CS756" s="236">
        <v>0</v>
      </c>
      <c r="CT756" s="236">
        <v>0</v>
      </c>
      <c r="CU756" s="236">
        <v>0</v>
      </c>
      <c r="CV756" s="236">
        <v>0</v>
      </c>
      <c r="CW756" s="236">
        <v>0</v>
      </c>
      <c r="CX756" s="236">
        <v>0</v>
      </c>
      <c r="CY756" s="236">
        <v>0</v>
      </c>
      <c r="CZ756" s="236">
        <v>0</v>
      </c>
      <c r="DA756" s="236">
        <v>0</v>
      </c>
    </row>
    <row r="757" spans="1:105">
      <c r="A757" s="242" t="s">
        <v>1806</v>
      </c>
      <c r="B757" s="236">
        <v>0</v>
      </c>
      <c r="C757" s="236">
        <v>0</v>
      </c>
      <c r="D757" s="236">
        <v>0</v>
      </c>
      <c r="E757" s="236">
        <v>0</v>
      </c>
      <c r="F757" s="236">
        <v>0</v>
      </c>
      <c r="G757" s="236">
        <v>0</v>
      </c>
      <c r="H757" s="236">
        <v>0</v>
      </c>
      <c r="I757" s="236">
        <v>0</v>
      </c>
      <c r="J757" s="236">
        <v>0</v>
      </c>
      <c r="K757" s="236">
        <v>0</v>
      </c>
      <c r="L757" s="236">
        <v>0</v>
      </c>
      <c r="M757" s="236">
        <v>0</v>
      </c>
      <c r="N757" s="236">
        <v>0</v>
      </c>
      <c r="O757" s="236">
        <v>0</v>
      </c>
      <c r="P757" s="236">
        <v>-14643084</v>
      </c>
      <c r="Q757" s="236">
        <v>-25442510</v>
      </c>
      <c r="R757" s="236">
        <v>-15977086</v>
      </c>
      <c r="S757" s="236">
        <v>-13038868</v>
      </c>
      <c r="T757" s="236">
        <v>-13953624</v>
      </c>
      <c r="U757" s="236">
        <v>-17854686</v>
      </c>
      <c r="V757" s="236">
        <v>-17996498</v>
      </c>
      <c r="W757" s="236">
        <v>-11507928</v>
      </c>
      <c r="X757" s="236">
        <v>-11195108</v>
      </c>
      <c r="Y757" s="236">
        <v>-11195108</v>
      </c>
      <c r="Z757" s="236">
        <v>79575558</v>
      </c>
      <c r="AA757" s="236">
        <v>-73228942</v>
      </c>
      <c r="AB757" s="236">
        <v>-18973580</v>
      </c>
      <c r="AC757" s="236">
        <v>-18504646</v>
      </c>
      <c r="AD757" s="236">
        <v>-16856790</v>
      </c>
      <c r="AE757" s="236">
        <v>-20458066</v>
      </c>
      <c r="AF757" s="236">
        <v>-14444646</v>
      </c>
      <c r="AG757" s="236">
        <v>-24893438</v>
      </c>
      <c r="AH757" s="236">
        <v>-23216416</v>
      </c>
      <c r="AI757" s="236">
        <v>-21978920</v>
      </c>
      <c r="AJ757" s="236">
        <v>-25933856</v>
      </c>
      <c r="AK757" s="236">
        <v>-1079031.2556573399</v>
      </c>
      <c r="AL757" s="236">
        <v>-1079031.2556573399</v>
      </c>
      <c r="AM757" s="236">
        <v>-1079031.2556573399</v>
      </c>
      <c r="AN757" s="236">
        <v>-188497451.76697201</v>
      </c>
      <c r="AO757" s="236">
        <v>-2427050.9679851802</v>
      </c>
      <c r="AP757" s="236">
        <v>-2427050.9679851802</v>
      </c>
      <c r="AQ757" s="236">
        <v>-2427050.96798517</v>
      </c>
      <c r="AR757" s="236">
        <v>-2661816.17703985</v>
      </c>
      <c r="AS757" s="236">
        <v>-2661816.17703985</v>
      </c>
      <c r="AT757" s="236">
        <v>-2661816.17703983</v>
      </c>
      <c r="AU757" s="236">
        <v>-3475698.4084961801</v>
      </c>
      <c r="AV757" s="236">
        <v>-3475698.4084961801</v>
      </c>
      <c r="AW757" s="236">
        <v>-3475698.4084961698</v>
      </c>
      <c r="AX757" s="236">
        <v>-2287234.6267837901</v>
      </c>
      <c r="AY757" s="236">
        <v>-2287234.6267837901</v>
      </c>
      <c r="AZ757" s="236">
        <v>-2287234.6267838101</v>
      </c>
      <c r="BA757" s="236">
        <v>-32555400.540915001</v>
      </c>
      <c r="BB757" s="236">
        <v>-7299473.1503447499</v>
      </c>
      <c r="BC757" s="236">
        <v>-7299473.1503447499</v>
      </c>
      <c r="BD757" s="236">
        <v>-7299473.1503447499</v>
      </c>
      <c r="BE757" s="236">
        <v>-11561981.3839129</v>
      </c>
      <c r="BF757" s="236">
        <v>-11561981.3839129</v>
      </c>
      <c r="BG757" s="236">
        <v>-11561981.3839129</v>
      </c>
      <c r="BH757" s="236">
        <v>-15522108.442057399</v>
      </c>
      <c r="BI757" s="236">
        <v>-15522108.442057399</v>
      </c>
      <c r="BJ757" s="236">
        <v>-15522108.442057399</v>
      </c>
      <c r="BK757" s="236">
        <v>-9640391.4539767392</v>
      </c>
      <c r="BL757" s="236">
        <v>-9640391.4539767504</v>
      </c>
      <c r="BM757" s="236">
        <v>-9640391.4539767001</v>
      </c>
      <c r="BN757" s="236">
        <v>-132071863.290875</v>
      </c>
      <c r="BO757" s="236">
        <v>-7878185.5942815496</v>
      </c>
      <c r="BP757" s="236">
        <v>-7878185.5942815496</v>
      </c>
      <c r="BQ757" s="236">
        <v>-7878185.5942815403</v>
      </c>
      <c r="BR757" s="236">
        <v>-13269866.343029501</v>
      </c>
      <c r="BS757" s="236">
        <v>-13269866.343029501</v>
      </c>
      <c r="BT757" s="236">
        <v>-13269866.343029501</v>
      </c>
      <c r="BU757" s="236">
        <v>-17889964.9272094</v>
      </c>
      <c r="BV757" s="236">
        <v>-17889964.9272094</v>
      </c>
      <c r="BW757" s="236">
        <v>-17889964.9272094</v>
      </c>
      <c r="BX757" s="236">
        <v>-10801009.016524799</v>
      </c>
      <c r="BY757" s="236">
        <v>-10801009.016524799</v>
      </c>
      <c r="BZ757" s="236">
        <v>-10801009.016524799</v>
      </c>
      <c r="CA757" s="236">
        <v>-149517077.64313599</v>
      </c>
      <c r="CB757" s="236">
        <v>-5040045.7268612096</v>
      </c>
      <c r="CC757" s="236">
        <v>-5040045.7268612199</v>
      </c>
      <c r="CD757" s="236">
        <v>-5040045.7268612199</v>
      </c>
      <c r="CE757" s="236">
        <v>-8493762.3447565194</v>
      </c>
      <c r="CF757" s="236">
        <v>-8493762.3447565194</v>
      </c>
      <c r="CG757" s="236">
        <v>-8493762.3447565399</v>
      </c>
      <c r="CH757" s="236">
        <v>-11274402.6078528</v>
      </c>
      <c r="CI757" s="236">
        <v>-11274402.6078528</v>
      </c>
      <c r="CJ757" s="236">
        <v>-11274402.6078529</v>
      </c>
      <c r="CK757" s="236">
        <v>-6506296.2051353296</v>
      </c>
      <c r="CL757" s="236">
        <v>-6506296.2051353296</v>
      </c>
      <c r="CM757" s="236">
        <v>-6506296.2051353902</v>
      </c>
      <c r="CN757" s="236">
        <v>-93943520.653817996</v>
      </c>
      <c r="CO757" s="236">
        <v>-7080923.8377774796</v>
      </c>
      <c r="CP757" s="236">
        <v>-7080923.8377774796</v>
      </c>
      <c r="CQ757" s="236">
        <v>-7080923.8377774404</v>
      </c>
      <c r="CR757" s="236">
        <v>-12816348.1990398</v>
      </c>
      <c r="CS757" s="236">
        <v>-12816348.1990398</v>
      </c>
      <c r="CT757" s="236">
        <v>-12816348.1990397</v>
      </c>
      <c r="CU757" s="236">
        <v>-17679687.774040401</v>
      </c>
      <c r="CV757" s="236">
        <v>-17679687.774040401</v>
      </c>
      <c r="CW757" s="236">
        <v>-17679687.774040699</v>
      </c>
      <c r="CX757" s="236">
        <v>-10043681.623840399</v>
      </c>
      <c r="CY757" s="236">
        <v>-10043681.623840399</v>
      </c>
      <c r="CZ757" s="236">
        <v>-10043681.623843901</v>
      </c>
      <c r="DA757" s="236">
        <v>-142861924.30409801</v>
      </c>
    </row>
    <row r="758" spans="1:105">
      <c r="A758" s="242" t="s">
        <v>1807</v>
      </c>
      <c r="B758" s="236">
        <v>0</v>
      </c>
      <c r="C758" s="236">
        <v>0</v>
      </c>
      <c r="D758" s="236">
        <v>0</v>
      </c>
      <c r="E758" s="236">
        <v>0</v>
      </c>
      <c r="F758" s="236">
        <v>0</v>
      </c>
      <c r="G758" s="236">
        <v>0</v>
      </c>
      <c r="H758" s="236">
        <v>0</v>
      </c>
      <c r="I758" s="236">
        <v>0</v>
      </c>
      <c r="J758" s="236">
        <v>0</v>
      </c>
      <c r="K758" s="236">
        <v>0</v>
      </c>
      <c r="L758" s="236">
        <v>0</v>
      </c>
      <c r="M758" s="236">
        <v>0</v>
      </c>
      <c r="N758" s="236">
        <v>0</v>
      </c>
      <c r="O758" s="236">
        <v>0</v>
      </c>
      <c r="P758" s="236">
        <v>0</v>
      </c>
      <c r="Q758" s="236">
        <v>0</v>
      </c>
      <c r="R758" s="236">
        <v>0</v>
      </c>
      <c r="S758" s="236">
        <v>0</v>
      </c>
      <c r="T758" s="236">
        <v>0</v>
      </c>
      <c r="U758" s="236">
        <v>0</v>
      </c>
      <c r="V758" s="236">
        <v>0</v>
      </c>
      <c r="W758" s="236">
        <v>0</v>
      </c>
      <c r="X758" s="236">
        <v>0</v>
      </c>
      <c r="Y758" s="236">
        <v>0</v>
      </c>
      <c r="Z758" s="236">
        <v>0</v>
      </c>
      <c r="AA758" s="236">
        <v>0</v>
      </c>
      <c r="AB758" s="236">
        <v>0</v>
      </c>
      <c r="AC758" s="236">
        <v>0</v>
      </c>
      <c r="AD758" s="236">
        <v>0</v>
      </c>
      <c r="AE758" s="236">
        <v>0</v>
      </c>
      <c r="AF758" s="236">
        <v>0</v>
      </c>
      <c r="AG758" s="236">
        <v>0</v>
      </c>
      <c r="AH758" s="236">
        <v>0</v>
      </c>
      <c r="AI758" s="236">
        <v>0</v>
      </c>
      <c r="AJ758" s="236">
        <v>0</v>
      </c>
      <c r="AK758" s="236">
        <v>0</v>
      </c>
      <c r="AL758" s="236">
        <v>0</v>
      </c>
      <c r="AM758" s="236">
        <v>0</v>
      </c>
      <c r="AN758" s="236">
        <v>0</v>
      </c>
      <c r="AO758" s="236">
        <v>0</v>
      </c>
      <c r="AP758" s="236">
        <v>0</v>
      </c>
      <c r="AQ758" s="236">
        <v>0</v>
      </c>
      <c r="AR758" s="236">
        <v>0</v>
      </c>
      <c r="AS758" s="236">
        <v>0</v>
      </c>
      <c r="AT758" s="236">
        <v>0</v>
      </c>
      <c r="AU758" s="236">
        <v>0</v>
      </c>
      <c r="AV758" s="236">
        <v>0</v>
      </c>
      <c r="AW758" s="236">
        <v>0</v>
      </c>
      <c r="AX758" s="236">
        <v>0</v>
      </c>
      <c r="AY758" s="236">
        <v>0</v>
      </c>
      <c r="AZ758" s="236">
        <v>0</v>
      </c>
      <c r="BA758" s="236">
        <v>0</v>
      </c>
      <c r="BB758" s="236">
        <v>0</v>
      </c>
      <c r="BC758" s="236">
        <v>0</v>
      </c>
      <c r="BD758" s="236">
        <v>0</v>
      </c>
      <c r="BE758" s="236">
        <v>0</v>
      </c>
      <c r="BF758" s="236">
        <v>0</v>
      </c>
      <c r="BG758" s="236">
        <v>0</v>
      </c>
      <c r="BH758" s="236">
        <v>0</v>
      </c>
      <c r="BI758" s="236">
        <v>0</v>
      </c>
      <c r="BJ758" s="236">
        <v>0</v>
      </c>
      <c r="BK758" s="236">
        <v>0</v>
      </c>
      <c r="BL758" s="236">
        <v>0</v>
      </c>
      <c r="BM758" s="236">
        <v>0</v>
      </c>
      <c r="BN758" s="236">
        <v>0</v>
      </c>
      <c r="BO758" s="236">
        <v>0</v>
      </c>
      <c r="BP758" s="236">
        <v>0</v>
      </c>
      <c r="BQ758" s="236">
        <v>0</v>
      </c>
      <c r="BR758" s="236">
        <v>0</v>
      </c>
      <c r="BS758" s="236">
        <v>0</v>
      </c>
      <c r="BT758" s="236">
        <v>0</v>
      </c>
      <c r="BU758" s="236">
        <v>0</v>
      </c>
      <c r="BV758" s="236">
        <v>0</v>
      </c>
      <c r="BW758" s="236">
        <v>0</v>
      </c>
      <c r="BX758" s="236">
        <v>0</v>
      </c>
      <c r="BY758" s="236">
        <v>0</v>
      </c>
      <c r="BZ758" s="236">
        <v>0</v>
      </c>
      <c r="CA758" s="236">
        <v>0</v>
      </c>
      <c r="CB758" s="236">
        <v>0</v>
      </c>
      <c r="CC758" s="236">
        <v>0</v>
      </c>
      <c r="CD758" s="236">
        <v>0</v>
      </c>
      <c r="CE758" s="236">
        <v>0</v>
      </c>
      <c r="CF758" s="236">
        <v>0</v>
      </c>
      <c r="CG758" s="236">
        <v>0</v>
      </c>
      <c r="CH758" s="236">
        <v>0</v>
      </c>
      <c r="CI758" s="236">
        <v>0</v>
      </c>
      <c r="CJ758" s="236">
        <v>0</v>
      </c>
      <c r="CK758" s="236">
        <v>0</v>
      </c>
      <c r="CL758" s="236">
        <v>0</v>
      </c>
      <c r="CM758" s="236">
        <v>0</v>
      </c>
      <c r="CN758" s="236">
        <v>0</v>
      </c>
      <c r="CO758" s="236">
        <v>0</v>
      </c>
      <c r="CP758" s="236">
        <v>0</v>
      </c>
      <c r="CQ758" s="236">
        <v>0</v>
      </c>
      <c r="CR758" s="236">
        <v>0</v>
      </c>
      <c r="CS758" s="236">
        <v>0</v>
      </c>
      <c r="CT758" s="236">
        <v>0</v>
      </c>
      <c r="CU758" s="236">
        <v>0</v>
      </c>
      <c r="CV758" s="236">
        <v>0</v>
      </c>
      <c r="CW758" s="236">
        <v>0</v>
      </c>
      <c r="CX758" s="236">
        <v>0</v>
      </c>
      <c r="CY758" s="236">
        <v>0</v>
      </c>
      <c r="CZ758" s="236">
        <v>0</v>
      </c>
      <c r="DA758" s="236">
        <v>0</v>
      </c>
    </row>
    <row r="759" spans="1:105">
      <c r="A759" s="242" t="s">
        <v>1808</v>
      </c>
      <c r="B759" s="236">
        <v>0</v>
      </c>
      <c r="C759" s="236">
        <v>0</v>
      </c>
      <c r="D759" s="236">
        <v>0</v>
      </c>
      <c r="E759" s="236">
        <v>0</v>
      </c>
      <c r="F759" s="236">
        <v>0</v>
      </c>
      <c r="G759" s="236">
        <v>0</v>
      </c>
      <c r="H759" s="236">
        <v>0</v>
      </c>
      <c r="I759" s="236">
        <v>0</v>
      </c>
      <c r="J759" s="236">
        <v>0</v>
      </c>
      <c r="K759" s="236">
        <v>0</v>
      </c>
      <c r="L759" s="236">
        <v>0</v>
      </c>
      <c r="M759" s="236">
        <v>0</v>
      </c>
      <c r="N759" s="236">
        <v>0</v>
      </c>
      <c r="O759" s="236">
        <v>0</v>
      </c>
      <c r="P759" s="236">
        <v>-14643084</v>
      </c>
      <c r="Q759" s="236">
        <v>-25442510</v>
      </c>
      <c r="R759" s="236">
        <v>-15977086</v>
      </c>
      <c r="S759" s="236">
        <v>-13038868</v>
      </c>
      <c r="T759" s="236">
        <v>-13953624</v>
      </c>
      <c r="U759" s="236">
        <v>-17854686</v>
      </c>
      <c r="V759" s="236">
        <v>-17996498</v>
      </c>
      <c r="W759" s="236">
        <v>-11507928</v>
      </c>
      <c r="X759" s="236">
        <v>-11195108</v>
      </c>
      <c r="Y759" s="236">
        <v>-11195108</v>
      </c>
      <c r="Z759" s="236">
        <v>79575558</v>
      </c>
      <c r="AA759" s="236">
        <v>-73228942</v>
      </c>
      <c r="AB759" s="236">
        <v>-18973580</v>
      </c>
      <c r="AC759" s="236">
        <v>-18504646</v>
      </c>
      <c r="AD759" s="236">
        <v>-16856790</v>
      </c>
      <c r="AE759" s="236">
        <v>-20458066</v>
      </c>
      <c r="AF759" s="236">
        <v>-14444646</v>
      </c>
      <c r="AG759" s="236">
        <v>-24893438</v>
      </c>
      <c r="AH759" s="236">
        <v>-23216416</v>
      </c>
      <c r="AI759" s="236">
        <v>-21978920</v>
      </c>
      <c r="AJ759" s="236">
        <v>-25933856</v>
      </c>
      <c r="AK759" s="236">
        <v>-1079031.2556573399</v>
      </c>
      <c r="AL759" s="236">
        <v>-1079031.2556573399</v>
      </c>
      <c r="AM759" s="236">
        <v>-1079031.2556573399</v>
      </c>
      <c r="AN759" s="236">
        <v>-188497451.76697201</v>
      </c>
      <c r="AO759" s="236">
        <v>-2427050.9679851802</v>
      </c>
      <c r="AP759" s="236">
        <v>-2427050.9679851802</v>
      </c>
      <c r="AQ759" s="236">
        <v>-2427050.96798517</v>
      </c>
      <c r="AR759" s="236">
        <v>-2661816.17703985</v>
      </c>
      <c r="AS759" s="236">
        <v>-2661816.17703985</v>
      </c>
      <c r="AT759" s="236">
        <v>-2661816.17703983</v>
      </c>
      <c r="AU759" s="236">
        <v>-3475698.4084961801</v>
      </c>
      <c r="AV759" s="236">
        <v>-3475698.4084961801</v>
      </c>
      <c r="AW759" s="236">
        <v>-3475698.4084961698</v>
      </c>
      <c r="AX759" s="236">
        <v>-2287234.6267837901</v>
      </c>
      <c r="AY759" s="236">
        <v>-2287234.6267837901</v>
      </c>
      <c r="AZ759" s="236">
        <v>-2287234.6267838101</v>
      </c>
      <c r="BA759" s="236">
        <v>-32555400.540915001</v>
      </c>
      <c r="BB759" s="236">
        <v>-7299473.1503447499</v>
      </c>
      <c r="BC759" s="236">
        <v>-7299473.1503447499</v>
      </c>
      <c r="BD759" s="236">
        <v>-7299473.1503447499</v>
      </c>
      <c r="BE759" s="236">
        <v>-11561981.3839129</v>
      </c>
      <c r="BF759" s="236">
        <v>-11561981.3839129</v>
      </c>
      <c r="BG759" s="236">
        <v>-11561981.3839129</v>
      </c>
      <c r="BH759" s="236">
        <v>-15522108.442057399</v>
      </c>
      <c r="BI759" s="236">
        <v>-15522108.442057399</v>
      </c>
      <c r="BJ759" s="236">
        <v>-15522108.442057399</v>
      </c>
      <c r="BK759" s="236">
        <v>-9640391.4539767392</v>
      </c>
      <c r="BL759" s="236">
        <v>-9640391.4539767504</v>
      </c>
      <c r="BM759" s="236">
        <v>-9640391.4539767001</v>
      </c>
      <c r="BN759" s="236">
        <v>-132071863.290875</v>
      </c>
      <c r="BO759" s="236">
        <v>-7878185.5942815496</v>
      </c>
      <c r="BP759" s="236">
        <v>-7878185.5942815496</v>
      </c>
      <c r="BQ759" s="236">
        <v>-7878185.5942815403</v>
      </c>
      <c r="BR759" s="236">
        <v>-13269866.343029501</v>
      </c>
      <c r="BS759" s="236">
        <v>-13269866.343029501</v>
      </c>
      <c r="BT759" s="236">
        <v>-13269866.343029501</v>
      </c>
      <c r="BU759" s="236">
        <v>-17889964.9272094</v>
      </c>
      <c r="BV759" s="236">
        <v>-17889964.9272094</v>
      </c>
      <c r="BW759" s="236">
        <v>-17889964.9272094</v>
      </c>
      <c r="BX759" s="236">
        <v>-10801009.016524799</v>
      </c>
      <c r="BY759" s="236">
        <v>-10801009.016524799</v>
      </c>
      <c r="BZ759" s="236">
        <v>-10801009.016524799</v>
      </c>
      <c r="CA759" s="236">
        <v>-149517077.64313599</v>
      </c>
      <c r="CB759" s="236">
        <v>-5040045.7268612096</v>
      </c>
      <c r="CC759" s="236">
        <v>-5040045.7268612199</v>
      </c>
      <c r="CD759" s="236">
        <v>-5040045.7268612199</v>
      </c>
      <c r="CE759" s="236">
        <v>-8493762.3447565194</v>
      </c>
      <c r="CF759" s="236">
        <v>-8493762.3447565194</v>
      </c>
      <c r="CG759" s="236">
        <v>-8493762.3447565399</v>
      </c>
      <c r="CH759" s="236">
        <v>-11274402.6078528</v>
      </c>
      <c r="CI759" s="236">
        <v>-11274402.6078528</v>
      </c>
      <c r="CJ759" s="236">
        <v>-11274402.6078529</v>
      </c>
      <c r="CK759" s="236">
        <v>-6506296.2051353296</v>
      </c>
      <c r="CL759" s="236">
        <v>-6506296.2051353296</v>
      </c>
      <c r="CM759" s="236">
        <v>-6506296.2051353902</v>
      </c>
      <c r="CN759" s="236">
        <v>-93943520.653817996</v>
      </c>
      <c r="CO759" s="236">
        <v>-7080923.8377774796</v>
      </c>
      <c r="CP759" s="236">
        <v>-7080923.8377774796</v>
      </c>
      <c r="CQ759" s="236">
        <v>-7080923.8377774404</v>
      </c>
      <c r="CR759" s="236">
        <v>-12816348.1990398</v>
      </c>
      <c r="CS759" s="236">
        <v>-12816348.1990398</v>
      </c>
      <c r="CT759" s="236">
        <v>-12816348.1990397</v>
      </c>
      <c r="CU759" s="236">
        <v>-17679687.774040401</v>
      </c>
      <c r="CV759" s="236">
        <v>-17679687.774040401</v>
      </c>
      <c r="CW759" s="236">
        <v>-17679687.774040699</v>
      </c>
      <c r="CX759" s="236">
        <v>-10043681.623840399</v>
      </c>
      <c r="CY759" s="236">
        <v>-10043681.623840399</v>
      </c>
      <c r="CZ759" s="236">
        <v>-10043681.623843901</v>
      </c>
      <c r="DA759" s="236">
        <v>-142861924.30409801</v>
      </c>
    </row>
    <row r="760" spans="1:105">
      <c r="A760" s="242" t="s">
        <v>1809</v>
      </c>
      <c r="B760" s="236">
        <v>0</v>
      </c>
      <c r="C760" s="236">
        <v>0</v>
      </c>
      <c r="D760" s="236">
        <v>0</v>
      </c>
      <c r="E760" s="236">
        <v>0</v>
      </c>
      <c r="F760" s="236">
        <v>0</v>
      </c>
      <c r="G760" s="236">
        <v>0</v>
      </c>
      <c r="H760" s="236">
        <v>0</v>
      </c>
      <c r="I760" s="236">
        <v>0</v>
      </c>
      <c r="J760" s="236">
        <v>0</v>
      </c>
      <c r="K760" s="236">
        <v>0</v>
      </c>
      <c r="L760" s="236">
        <v>0</v>
      </c>
      <c r="M760" s="236">
        <v>0</v>
      </c>
      <c r="N760" s="236">
        <v>0</v>
      </c>
      <c r="O760" s="236">
        <v>-73228942</v>
      </c>
      <c r="P760" s="236">
        <v>-73228942</v>
      </c>
      <c r="Q760" s="236">
        <v>-73228942</v>
      </c>
      <c r="R760" s="236">
        <v>-73228942</v>
      </c>
      <c r="S760" s="236">
        <v>-73228942</v>
      </c>
      <c r="T760" s="236">
        <v>-73228942</v>
      </c>
      <c r="U760" s="236">
        <v>-73228942</v>
      </c>
      <c r="V760" s="236">
        <v>-73228942</v>
      </c>
      <c r="W760" s="236">
        <v>-73228942</v>
      </c>
      <c r="X760" s="236">
        <v>-73228942</v>
      </c>
      <c r="Y760" s="236">
        <v>-73228942</v>
      </c>
      <c r="Z760" s="236">
        <v>-73228942</v>
      </c>
      <c r="AA760" s="236">
        <v>-73228942</v>
      </c>
      <c r="AB760" s="236">
        <v>-188497451.76697201</v>
      </c>
      <c r="AC760" s="236">
        <v>-188497451.76697201</v>
      </c>
      <c r="AD760" s="236">
        <v>-188497451.76697201</v>
      </c>
      <c r="AE760" s="236">
        <v>-188497451.76697201</v>
      </c>
      <c r="AF760" s="236">
        <v>-188497451.76697201</v>
      </c>
      <c r="AG760" s="236">
        <v>-188497451.76697201</v>
      </c>
      <c r="AH760" s="236">
        <v>-188497451.76697201</v>
      </c>
      <c r="AI760" s="236">
        <v>-188497451.76697201</v>
      </c>
      <c r="AJ760" s="236">
        <v>-188497451.76697201</v>
      </c>
      <c r="AK760" s="236">
        <v>-188497451.76697201</v>
      </c>
      <c r="AL760" s="236">
        <v>-188497451.76697201</v>
      </c>
      <c r="AM760" s="236">
        <v>-188497451.76697201</v>
      </c>
      <c r="AN760" s="236">
        <v>-188497451.76697201</v>
      </c>
      <c r="AO760" s="236">
        <v>-32555400.540915001</v>
      </c>
      <c r="AP760" s="236">
        <v>-32555400.540915001</v>
      </c>
      <c r="AQ760" s="236">
        <v>-32555400.540915001</v>
      </c>
      <c r="AR760" s="236">
        <v>-32555400.540915001</v>
      </c>
      <c r="AS760" s="236">
        <v>-32555400.540915001</v>
      </c>
      <c r="AT760" s="236">
        <v>-32555400.540915001</v>
      </c>
      <c r="AU760" s="236">
        <v>-32555400.540915001</v>
      </c>
      <c r="AV760" s="236">
        <v>-32555400.540915001</v>
      </c>
      <c r="AW760" s="236">
        <v>-32555400.540915001</v>
      </c>
      <c r="AX760" s="236">
        <v>-32555400.540915001</v>
      </c>
      <c r="AY760" s="236">
        <v>-32555400.540915001</v>
      </c>
      <c r="AZ760" s="236">
        <v>-32555400.540915001</v>
      </c>
      <c r="BA760" s="236">
        <v>-32555400.540915001</v>
      </c>
      <c r="BB760" s="236">
        <v>-132071863.290875</v>
      </c>
      <c r="BC760" s="236">
        <v>-132071863.290875</v>
      </c>
      <c r="BD760" s="236">
        <v>-132071863.290875</v>
      </c>
      <c r="BE760" s="236">
        <v>-132071863.290875</v>
      </c>
      <c r="BF760" s="236">
        <v>-132071863.290875</v>
      </c>
      <c r="BG760" s="236">
        <v>-132071863.290875</v>
      </c>
      <c r="BH760" s="236">
        <v>-132071863.290875</v>
      </c>
      <c r="BI760" s="236">
        <v>-132071863.290875</v>
      </c>
      <c r="BJ760" s="236">
        <v>-132071863.290875</v>
      </c>
      <c r="BK760" s="236">
        <v>-132071863.290875</v>
      </c>
      <c r="BL760" s="236">
        <v>-132071863.290875</v>
      </c>
      <c r="BM760" s="236">
        <v>-132071863.290875</v>
      </c>
      <c r="BN760" s="236">
        <v>-132071863.290875</v>
      </c>
      <c r="BO760" s="236">
        <v>-149517077.64313599</v>
      </c>
      <c r="BP760" s="236">
        <v>-149517077.64313599</v>
      </c>
      <c r="BQ760" s="236">
        <v>-149517077.64313599</v>
      </c>
      <c r="BR760" s="236">
        <v>-149517077.64313599</v>
      </c>
      <c r="BS760" s="236">
        <v>-149517077.64313599</v>
      </c>
      <c r="BT760" s="236">
        <v>-149517077.64313599</v>
      </c>
      <c r="BU760" s="236">
        <v>-149517077.64313599</v>
      </c>
      <c r="BV760" s="236">
        <v>-149517077.64313599</v>
      </c>
      <c r="BW760" s="236">
        <v>-149517077.64313599</v>
      </c>
      <c r="BX760" s="236">
        <v>-149517077.64313599</v>
      </c>
      <c r="BY760" s="236">
        <v>-149517077.64313599</v>
      </c>
      <c r="BZ760" s="236">
        <v>-149517077.64313599</v>
      </c>
      <c r="CA760" s="236">
        <v>-149517077.64313599</v>
      </c>
      <c r="CB760" s="236">
        <v>-93943520.653817996</v>
      </c>
      <c r="CC760" s="236">
        <v>-93943520.653817996</v>
      </c>
      <c r="CD760" s="236">
        <v>-93943520.653817996</v>
      </c>
      <c r="CE760" s="236">
        <v>-93943520.653817996</v>
      </c>
      <c r="CF760" s="236">
        <v>-93943520.653817996</v>
      </c>
      <c r="CG760" s="236">
        <v>-93943520.653817996</v>
      </c>
      <c r="CH760" s="236">
        <v>-93943520.653817996</v>
      </c>
      <c r="CI760" s="236">
        <v>-93943520.653817996</v>
      </c>
      <c r="CJ760" s="236">
        <v>-93943520.653817907</v>
      </c>
      <c r="CK760" s="236">
        <v>-93943520.653817996</v>
      </c>
      <c r="CL760" s="236">
        <v>-93943520.653817996</v>
      </c>
      <c r="CM760" s="236">
        <v>-93943520.653817996</v>
      </c>
      <c r="CN760" s="236">
        <v>-93943520.653817996</v>
      </c>
      <c r="CO760" s="236">
        <v>-142861924.30409801</v>
      </c>
      <c r="CP760" s="236">
        <v>-142861924.30409801</v>
      </c>
      <c r="CQ760" s="236">
        <v>-142861924.30409801</v>
      </c>
      <c r="CR760" s="236">
        <v>-142861924.30409801</v>
      </c>
      <c r="CS760" s="236">
        <v>-142861924.30409801</v>
      </c>
      <c r="CT760" s="236">
        <v>-142861924.30409801</v>
      </c>
      <c r="CU760" s="236">
        <v>-142861924.30409801</v>
      </c>
      <c r="CV760" s="236">
        <v>-142861924.30409801</v>
      </c>
      <c r="CW760" s="236">
        <v>-142861924.30409801</v>
      </c>
      <c r="CX760" s="236">
        <v>-142861924.30409801</v>
      </c>
      <c r="CY760" s="236">
        <v>-142861924.30409801</v>
      </c>
      <c r="CZ760" s="236">
        <v>-142861924.30409801</v>
      </c>
      <c r="DA760" s="236">
        <v>-142861924.30409801</v>
      </c>
    </row>
    <row r="761" spans="1:105">
      <c r="A761" s="242" t="s">
        <v>1708</v>
      </c>
      <c r="B761" s="236">
        <v>0</v>
      </c>
      <c r="C761" s="236">
        <v>0</v>
      </c>
      <c r="D761" s="236">
        <v>0</v>
      </c>
      <c r="E761" s="236">
        <v>0</v>
      </c>
      <c r="F761" s="236">
        <v>0</v>
      </c>
      <c r="G761" s="236">
        <v>0</v>
      </c>
      <c r="H761" s="236">
        <v>0</v>
      </c>
      <c r="I761" s="236">
        <v>0</v>
      </c>
      <c r="J761" s="236">
        <v>0</v>
      </c>
      <c r="K761" s="236">
        <v>0</v>
      </c>
      <c r="L761" s="236">
        <v>0</v>
      </c>
      <c r="M761" s="236">
        <v>0</v>
      </c>
      <c r="N761" s="236">
        <v>0</v>
      </c>
      <c r="O761" s="236">
        <v>0</v>
      </c>
      <c r="P761" s="236">
        <v>0</v>
      </c>
      <c r="Q761" s="236">
        <v>0</v>
      </c>
      <c r="R761" s="236">
        <v>0</v>
      </c>
      <c r="S761" s="236">
        <v>0</v>
      </c>
      <c r="T761" s="236">
        <v>0</v>
      </c>
      <c r="U761" s="236">
        <v>0</v>
      </c>
      <c r="V761" s="236">
        <v>0</v>
      </c>
      <c r="W761" s="236">
        <v>0</v>
      </c>
      <c r="X761" s="236">
        <v>0</v>
      </c>
      <c r="Y761" s="236">
        <v>0</v>
      </c>
      <c r="Z761" s="236">
        <v>0</v>
      </c>
      <c r="AA761" s="236">
        <v>0</v>
      </c>
      <c r="AB761" s="236">
        <v>1</v>
      </c>
      <c r="AC761" s="236">
        <v>1</v>
      </c>
      <c r="AD761" s="236">
        <v>1</v>
      </c>
      <c r="AE761" s="236">
        <v>1</v>
      </c>
      <c r="AF761" s="236">
        <v>1</v>
      </c>
      <c r="AG761" s="236">
        <v>1</v>
      </c>
      <c r="AH761" s="236">
        <v>1</v>
      </c>
      <c r="AI761" s="236">
        <v>1</v>
      </c>
      <c r="AJ761" s="236">
        <v>1</v>
      </c>
      <c r="AK761" s="236">
        <v>1</v>
      </c>
      <c r="AL761" s="236">
        <v>1</v>
      </c>
      <c r="AM761" s="236">
        <v>1</v>
      </c>
      <c r="AN761" s="236">
        <v>1</v>
      </c>
      <c r="AO761" s="236">
        <v>1</v>
      </c>
      <c r="AP761" s="236">
        <v>1</v>
      </c>
      <c r="AQ761" s="236">
        <v>1</v>
      </c>
      <c r="AR761" s="236">
        <v>1</v>
      </c>
      <c r="AS761" s="236">
        <v>1</v>
      </c>
      <c r="AT761" s="236">
        <v>1</v>
      </c>
      <c r="AU761" s="236">
        <v>1</v>
      </c>
      <c r="AV761" s="236">
        <v>1</v>
      </c>
      <c r="AW761" s="236">
        <v>1</v>
      </c>
      <c r="AX761" s="236">
        <v>1</v>
      </c>
      <c r="AY761" s="236">
        <v>1</v>
      </c>
      <c r="AZ761" s="236">
        <v>1</v>
      </c>
      <c r="BA761" s="236">
        <v>1</v>
      </c>
      <c r="BB761" s="236">
        <v>1</v>
      </c>
      <c r="BC761" s="236">
        <v>1</v>
      </c>
      <c r="BD761" s="236">
        <v>1</v>
      </c>
      <c r="BE761" s="236">
        <v>1</v>
      </c>
      <c r="BF761" s="236">
        <v>1</v>
      </c>
      <c r="BG761" s="236">
        <v>1</v>
      </c>
      <c r="BH761" s="236">
        <v>1</v>
      </c>
      <c r="BI761" s="236">
        <v>1</v>
      </c>
      <c r="BJ761" s="236">
        <v>1</v>
      </c>
      <c r="BK761" s="236">
        <v>1</v>
      </c>
      <c r="BL761" s="236">
        <v>1</v>
      </c>
      <c r="BM761" s="236">
        <v>1</v>
      </c>
      <c r="BN761" s="236">
        <v>1</v>
      </c>
      <c r="BO761" s="236">
        <v>1</v>
      </c>
      <c r="BP761" s="236">
        <v>1</v>
      </c>
      <c r="BQ761" s="236">
        <v>1</v>
      </c>
      <c r="BR761" s="236">
        <v>1</v>
      </c>
      <c r="BS761" s="236">
        <v>1</v>
      </c>
      <c r="BT761" s="236">
        <v>1</v>
      </c>
      <c r="BU761" s="236">
        <v>1</v>
      </c>
      <c r="BV761" s="236">
        <v>1</v>
      </c>
      <c r="BW761" s="236">
        <v>1</v>
      </c>
      <c r="BX761" s="236">
        <v>1</v>
      </c>
      <c r="BY761" s="236">
        <v>1</v>
      </c>
      <c r="BZ761" s="236">
        <v>1</v>
      </c>
      <c r="CA761" s="236">
        <v>1</v>
      </c>
      <c r="CB761" s="236">
        <v>1</v>
      </c>
      <c r="CC761" s="236">
        <v>1</v>
      </c>
      <c r="CD761" s="236">
        <v>1</v>
      </c>
      <c r="CE761" s="236">
        <v>1</v>
      </c>
      <c r="CF761" s="236">
        <v>1</v>
      </c>
      <c r="CG761" s="236">
        <v>1</v>
      </c>
      <c r="CH761" s="236">
        <v>1</v>
      </c>
      <c r="CI761" s="236">
        <v>1</v>
      </c>
      <c r="CJ761" s="236">
        <v>1</v>
      </c>
      <c r="CK761" s="236">
        <v>1</v>
      </c>
      <c r="CL761" s="236">
        <v>1</v>
      </c>
      <c r="CM761" s="236">
        <v>1</v>
      </c>
      <c r="CN761" s="236">
        <v>1</v>
      </c>
      <c r="CO761" s="236">
        <v>1</v>
      </c>
      <c r="CP761" s="236">
        <v>1</v>
      </c>
      <c r="CQ761" s="236">
        <v>1</v>
      </c>
      <c r="CR761" s="236">
        <v>1</v>
      </c>
      <c r="CS761" s="236">
        <v>1</v>
      </c>
      <c r="CT761" s="236">
        <v>1</v>
      </c>
      <c r="CU761" s="236">
        <v>1</v>
      </c>
      <c r="CV761" s="236">
        <v>1</v>
      </c>
      <c r="CW761" s="236">
        <v>1</v>
      </c>
      <c r="CX761" s="236">
        <v>1</v>
      </c>
      <c r="CY761" s="236">
        <v>1</v>
      </c>
      <c r="CZ761" s="236">
        <v>1</v>
      </c>
      <c r="DA761" s="236">
        <v>1</v>
      </c>
    </row>
    <row r="762" spans="1:105">
      <c r="A762" s="242" t="s">
        <v>1810</v>
      </c>
      <c r="B762" s="236">
        <v>0</v>
      </c>
      <c r="C762" s="236">
        <v>0</v>
      </c>
      <c r="D762" s="236">
        <v>0</v>
      </c>
      <c r="E762" s="236">
        <v>0</v>
      </c>
      <c r="F762" s="236">
        <v>0</v>
      </c>
      <c r="G762" s="236">
        <v>0</v>
      </c>
      <c r="H762" s="236">
        <v>0</v>
      </c>
      <c r="I762" s="236">
        <v>0</v>
      </c>
      <c r="J762" s="236">
        <v>0</v>
      </c>
      <c r="K762" s="236">
        <v>0</v>
      </c>
      <c r="L762" s="236">
        <v>0</v>
      </c>
      <c r="M762" s="236">
        <v>0</v>
      </c>
      <c r="N762" s="236">
        <v>0</v>
      </c>
      <c r="O762" s="236">
        <v>0</v>
      </c>
      <c r="P762" s="236">
        <v>0</v>
      </c>
      <c r="Q762" s="236">
        <v>0</v>
      </c>
      <c r="R762" s="236">
        <v>0</v>
      </c>
      <c r="S762" s="236">
        <v>0</v>
      </c>
      <c r="T762" s="236">
        <v>0</v>
      </c>
      <c r="U762" s="236">
        <v>0</v>
      </c>
      <c r="V762" s="236">
        <v>0</v>
      </c>
      <c r="W762" s="236">
        <v>0</v>
      </c>
      <c r="X762" s="236">
        <v>0</v>
      </c>
      <c r="Y762" s="236">
        <v>0</v>
      </c>
      <c r="Z762" s="236">
        <v>0</v>
      </c>
      <c r="AA762" s="236">
        <v>0</v>
      </c>
      <c r="AB762" s="236">
        <v>1</v>
      </c>
      <c r="AC762" s="236">
        <v>1</v>
      </c>
      <c r="AD762" s="236">
        <v>1</v>
      </c>
      <c r="AE762" s="236">
        <v>1</v>
      </c>
      <c r="AF762" s="236">
        <v>1</v>
      </c>
      <c r="AG762" s="236">
        <v>1</v>
      </c>
      <c r="AH762" s="236">
        <v>1</v>
      </c>
      <c r="AI762" s="236">
        <v>1</v>
      </c>
      <c r="AJ762" s="236">
        <v>1</v>
      </c>
      <c r="AK762" s="236">
        <v>1</v>
      </c>
      <c r="AL762" s="236">
        <v>1</v>
      </c>
      <c r="AM762" s="236">
        <v>1</v>
      </c>
      <c r="AN762" s="236">
        <v>1</v>
      </c>
      <c r="AO762" s="236">
        <v>1</v>
      </c>
      <c r="AP762" s="236">
        <v>1</v>
      </c>
      <c r="AQ762" s="236">
        <v>1</v>
      </c>
      <c r="AR762" s="236">
        <v>1</v>
      </c>
      <c r="AS762" s="236">
        <v>1</v>
      </c>
      <c r="AT762" s="236">
        <v>1</v>
      </c>
      <c r="AU762" s="236">
        <v>1</v>
      </c>
      <c r="AV762" s="236">
        <v>1</v>
      </c>
      <c r="AW762" s="236">
        <v>1</v>
      </c>
      <c r="AX762" s="236">
        <v>1</v>
      </c>
      <c r="AY762" s="236">
        <v>1</v>
      </c>
      <c r="AZ762" s="236">
        <v>1</v>
      </c>
      <c r="BA762" s="236">
        <v>1</v>
      </c>
      <c r="BB762" s="236">
        <v>1</v>
      </c>
      <c r="BC762" s="236">
        <v>1</v>
      </c>
      <c r="BD762" s="236">
        <v>1</v>
      </c>
      <c r="BE762" s="236">
        <v>1</v>
      </c>
      <c r="BF762" s="236">
        <v>1</v>
      </c>
      <c r="BG762" s="236">
        <v>1</v>
      </c>
      <c r="BH762" s="236">
        <v>1</v>
      </c>
      <c r="BI762" s="236">
        <v>1</v>
      </c>
      <c r="BJ762" s="236">
        <v>1</v>
      </c>
      <c r="BK762" s="236">
        <v>1</v>
      </c>
      <c r="BL762" s="236">
        <v>1</v>
      </c>
      <c r="BM762" s="236">
        <v>1</v>
      </c>
      <c r="BN762" s="236">
        <v>1</v>
      </c>
      <c r="BO762" s="236">
        <v>1</v>
      </c>
      <c r="BP762" s="236">
        <v>1</v>
      </c>
      <c r="BQ762" s="236">
        <v>1</v>
      </c>
      <c r="BR762" s="236">
        <v>1</v>
      </c>
      <c r="BS762" s="236">
        <v>1</v>
      </c>
      <c r="BT762" s="236">
        <v>1</v>
      </c>
      <c r="BU762" s="236">
        <v>1</v>
      </c>
      <c r="BV762" s="236">
        <v>1</v>
      </c>
      <c r="BW762" s="236">
        <v>1</v>
      </c>
      <c r="BX762" s="236">
        <v>1</v>
      </c>
      <c r="BY762" s="236">
        <v>1</v>
      </c>
      <c r="BZ762" s="236">
        <v>1</v>
      </c>
      <c r="CA762" s="236">
        <v>1</v>
      </c>
      <c r="CB762" s="236">
        <v>1</v>
      </c>
      <c r="CC762" s="236">
        <v>1</v>
      </c>
      <c r="CD762" s="236">
        <v>1</v>
      </c>
      <c r="CE762" s="236">
        <v>1</v>
      </c>
      <c r="CF762" s="236">
        <v>1</v>
      </c>
      <c r="CG762" s="236">
        <v>1</v>
      </c>
      <c r="CH762" s="236">
        <v>1</v>
      </c>
      <c r="CI762" s="236">
        <v>1</v>
      </c>
      <c r="CJ762" s="236">
        <v>1</v>
      </c>
      <c r="CK762" s="236">
        <v>1</v>
      </c>
      <c r="CL762" s="236">
        <v>1</v>
      </c>
      <c r="CM762" s="236">
        <v>1</v>
      </c>
      <c r="CN762" s="236">
        <v>1</v>
      </c>
      <c r="CO762" s="236">
        <v>1</v>
      </c>
      <c r="CP762" s="236">
        <v>1</v>
      </c>
      <c r="CQ762" s="236">
        <v>1</v>
      </c>
      <c r="CR762" s="236">
        <v>1</v>
      </c>
      <c r="CS762" s="236">
        <v>1</v>
      </c>
      <c r="CT762" s="236">
        <v>1</v>
      </c>
      <c r="CU762" s="236">
        <v>1</v>
      </c>
      <c r="CV762" s="236">
        <v>1</v>
      </c>
      <c r="CW762" s="236">
        <v>1</v>
      </c>
      <c r="CX762" s="236">
        <v>1</v>
      </c>
      <c r="CY762" s="236">
        <v>1</v>
      </c>
      <c r="CZ762" s="236">
        <v>1</v>
      </c>
      <c r="DA762" s="236">
        <v>1</v>
      </c>
    </row>
    <row r="763" spans="1:105">
      <c r="A763" s="242" t="s">
        <v>1811</v>
      </c>
      <c r="B763" s="236">
        <v>0</v>
      </c>
      <c r="C763" s="236">
        <v>0</v>
      </c>
      <c r="D763" s="236">
        <v>0</v>
      </c>
      <c r="E763" s="236">
        <v>0</v>
      </c>
      <c r="F763" s="236">
        <v>0</v>
      </c>
      <c r="G763" s="236">
        <v>0</v>
      </c>
      <c r="H763" s="236">
        <v>0</v>
      </c>
      <c r="I763" s="236">
        <v>0</v>
      </c>
      <c r="J763" s="236">
        <v>0</v>
      </c>
      <c r="K763" s="236">
        <v>0</v>
      </c>
      <c r="L763" s="236">
        <v>0</v>
      </c>
      <c r="M763" s="236">
        <v>0</v>
      </c>
      <c r="N763" s="236">
        <v>0</v>
      </c>
      <c r="O763" s="236">
        <v>0</v>
      </c>
      <c r="P763" s="236">
        <v>0</v>
      </c>
      <c r="Q763" s="236">
        <v>0</v>
      </c>
      <c r="R763" s="236">
        <v>0</v>
      </c>
      <c r="S763" s="236">
        <v>0</v>
      </c>
      <c r="T763" s="236">
        <v>0</v>
      </c>
      <c r="U763" s="236">
        <v>0</v>
      </c>
      <c r="V763" s="236">
        <v>0</v>
      </c>
      <c r="W763" s="236">
        <v>0</v>
      </c>
      <c r="X763" s="236">
        <v>0</v>
      </c>
      <c r="Y763" s="236">
        <v>0</v>
      </c>
      <c r="Z763" s="236">
        <v>0</v>
      </c>
      <c r="AA763" s="236">
        <v>0</v>
      </c>
      <c r="AB763" s="236">
        <v>0</v>
      </c>
      <c r="AC763" s="236">
        <v>0</v>
      </c>
      <c r="AD763" s="236">
        <v>0</v>
      </c>
      <c r="AE763" s="236">
        <v>0</v>
      </c>
      <c r="AF763" s="236">
        <v>0</v>
      </c>
      <c r="AG763" s="236">
        <v>0</v>
      </c>
      <c r="AH763" s="236">
        <v>0</v>
      </c>
      <c r="AI763" s="236">
        <v>0</v>
      </c>
      <c r="AJ763" s="236">
        <v>0</v>
      </c>
      <c r="AK763" s="236">
        <v>0</v>
      </c>
      <c r="AL763" s="236">
        <v>0</v>
      </c>
      <c r="AM763" s="236">
        <v>0</v>
      </c>
      <c r="AN763" s="236">
        <v>0</v>
      </c>
      <c r="AO763" s="236">
        <v>1</v>
      </c>
      <c r="AP763" s="236">
        <v>1</v>
      </c>
      <c r="AQ763" s="236">
        <v>1</v>
      </c>
      <c r="AR763" s="236">
        <v>1</v>
      </c>
      <c r="AS763" s="236">
        <v>1</v>
      </c>
      <c r="AT763" s="236">
        <v>1</v>
      </c>
      <c r="AU763" s="236">
        <v>1</v>
      </c>
      <c r="AV763" s="236">
        <v>1</v>
      </c>
      <c r="AW763" s="236">
        <v>1</v>
      </c>
      <c r="AX763" s="236">
        <v>1</v>
      </c>
      <c r="AY763" s="236">
        <v>1</v>
      </c>
      <c r="AZ763" s="236">
        <v>1</v>
      </c>
      <c r="BA763" s="236">
        <v>1</v>
      </c>
      <c r="BB763" s="236">
        <v>0</v>
      </c>
      <c r="BC763" s="236">
        <v>0</v>
      </c>
      <c r="BD763" s="236">
        <v>0</v>
      </c>
      <c r="BE763" s="236">
        <v>0</v>
      </c>
      <c r="BF763" s="236">
        <v>0</v>
      </c>
      <c r="BG763" s="236">
        <v>0</v>
      </c>
      <c r="BH763" s="236">
        <v>0</v>
      </c>
      <c r="BI763" s="236">
        <v>0</v>
      </c>
      <c r="BJ763" s="236">
        <v>0</v>
      </c>
      <c r="BK763" s="236">
        <v>0</v>
      </c>
      <c r="BL763" s="236">
        <v>0</v>
      </c>
      <c r="BM763" s="236">
        <v>0</v>
      </c>
      <c r="BN763" s="236">
        <v>0</v>
      </c>
      <c r="BO763" s="236">
        <v>0</v>
      </c>
      <c r="BP763" s="236">
        <v>0</v>
      </c>
      <c r="BQ763" s="236">
        <v>0</v>
      </c>
      <c r="BR763" s="236">
        <v>0</v>
      </c>
      <c r="BS763" s="236">
        <v>0</v>
      </c>
      <c r="BT763" s="236">
        <v>0</v>
      </c>
      <c r="BU763" s="236">
        <v>0</v>
      </c>
      <c r="BV763" s="236">
        <v>0</v>
      </c>
      <c r="BW763" s="236">
        <v>0</v>
      </c>
      <c r="BX763" s="236">
        <v>0</v>
      </c>
      <c r="BY763" s="236">
        <v>0</v>
      </c>
      <c r="BZ763" s="236">
        <v>0</v>
      </c>
      <c r="CA763" s="236">
        <v>0</v>
      </c>
      <c r="CB763" s="236">
        <v>0</v>
      </c>
      <c r="CC763" s="236">
        <v>0</v>
      </c>
      <c r="CD763" s="236">
        <v>0</v>
      </c>
      <c r="CE763" s="236">
        <v>0</v>
      </c>
      <c r="CF763" s="236">
        <v>0</v>
      </c>
      <c r="CG763" s="236">
        <v>0</v>
      </c>
      <c r="CH763" s="236">
        <v>0</v>
      </c>
      <c r="CI763" s="236">
        <v>0</v>
      </c>
      <c r="CJ763" s="236">
        <v>0</v>
      </c>
      <c r="CK763" s="236">
        <v>0</v>
      </c>
      <c r="CL763" s="236">
        <v>0</v>
      </c>
      <c r="CM763" s="236">
        <v>0</v>
      </c>
      <c r="CN763" s="236">
        <v>0</v>
      </c>
      <c r="CO763" s="236">
        <v>0</v>
      </c>
      <c r="CP763" s="236">
        <v>0</v>
      </c>
      <c r="CQ763" s="236">
        <v>0</v>
      </c>
      <c r="CR763" s="236">
        <v>0</v>
      </c>
      <c r="CS763" s="236">
        <v>0</v>
      </c>
      <c r="CT763" s="236">
        <v>0</v>
      </c>
      <c r="CU763" s="236">
        <v>0</v>
      </c>
      <c r="CV763" s="236">
        <v>0</v>
      </c>
      <c r="CW763" s="236">
        <v>0</v>
      </c>
      <c r="CX763" s="236">
        <v>0</v>
      </c>
      <c r="CY763" s="236">
        <v>0</v>
      </c>
      <c r="CZ763" s="236">
        <v>0</v>
      </c>
      <c r="DA763" s="236">
        <v>0</v>
      </c>
    </row>
    <row r="764" spans="1:105">
      <c r="A764" s="242" t="s">
        <v>1812</v>
      </c>
      <c r="B764" s="236">
        <v>0</v>
      </c>
      <c r="C764" s="236">
        <v>0</v>
      </c>
      <c r="D764" s="236">
        <v>0</v>
      </c>
      <c r="E764" s="236">
        <v>0</v>
      </c>
      <c r="F764" s="236">
        <v>0</v>
      </c>
      <c r="G764" s="236">
        <v>0</v>
      </c>
      <c r="H764" s="236">
        <v>0</v>
      </c>
      <c r="I764" s="236">
        <v>0</v>
      </c>
      <c r="J764" s="236">
        <v>0</v>
      </c>
      <c r="K764" s="236">
        <v>0</v>
      </c>
      <c r="L764" s="236">
        <v>0</v>
      </c>
      <c r="M764" s="236">
        <v>0</v>
      </c>
      <c r="N764" s="236">
        <v>0</v>
      </c>
      <c r="O764" s="236">
        <v>0</v>
      </c>
      <c r="P764" s="236">
        <v>0</v>
      </c>
      <c r="Q764" s="236">
        <v>0</v>
      </c>
      <c r="R764" s="236">
        <v>0</v>
      </c>
      <c r="S764" s="236">
        <v>0</v>
      </c>
      <c r="T764" s="236">
        <v>0</v>
      </c>
      <c r="U764" s="236">
        <v>0</v>
      </c>
      <c r="V764" s="236">
        <v>0</v>
      </c>
      <c r="W764" s="236">
        <v>0</v>
      </c>
      <c r="X764" s="236">
        <v>0</v>
      </c>
      <c r="Y764" s="236">
        <v>0</v>
      </c>
      <c r="Z764" s="236">
        <v>0</v>
      </c>
      <c r="AA764" s="236">
        <v>0</v>
      </c>
      <c r="AB764" s="236">
        <v>0</v>
      </c>
      <c r="AC764" s="236">
        <v>0</v>
      </c>
      <c r="AD764" s="236">
        <v>0</v>
      </c>
      <c r="AE764" s="236">
        <v>0</v>
      </c>
      <c r="AF764" s="236">
        <v>0</v>
      </c>
      <c r="AG764" s="236">
        <v>0</v>
      </c>
      <c r="AH764" s="236">
        <v>0</v>
      </c>
      <c r="AI764" s="236">
        <v>0</v>
      </c>
      <c r="AJ764" s="236">
        <v>0</v>
      </c>
      <c r="AK764" s="236">
        <v>0</v>
      </c>
      <c r="AL764" s="236">
        <v>0</v>
      </c>
      <c r="AM764" s="236">
        <v>0</v>
      </c>
      <c r="AN764" s="236">
        <v>0</v>
      </c>
      <c r="AO764" s="236">
        <v>16277700.270457501</v>
      </c>
      <c r="AP764" s="236">
        <v>16277700.270457501</v>
      </c>
      <c r="AQ764" s="236">
        <v>16277700.270457501</v>
      </c>
      <c r="AR764" s="236">
        <v>16277700.270457501</v>
      </c>
      <c r="AS764" s="236">
        <v>16277700.270457501</v>
      </c>
      <c r="AT764" s="236">
        <v>16277700.270457501</v>
      </c>
      <c r="AU764" s="236">
        <v>16277700.270457501</v>
      </c>
      <c r="AV764" s="236">
        <v>16277700.270457501</v>
      </c>
      <c r="AW764" s="236">
        <v>16277700.270457501</v>
      </c>
      <c r="AX764" s="236">
        <v>16277700.270457501</v>
      </c>
      <c r="AY764" s="236">
        <v>16277700.270457501</v>
      </c>
      <c r="AZ764" s="236">
        <v>16277700.270457501</v>
      </c>
      <c r="BA764" s="236">
        <v>16277700.270457501</v>
      </c>
      <c r="BB764" s="236">
        <v>0</v>
      </c>
      <c r="BC764" s="236">
        <v>0</v>
      </c>
      <c r="BD764" s="236">
        <v>0</v>
      </c>
      <c r="BE764" s="236">
        <v>0</v>
      </c>
      <c r="BF764" s="236">
        <v>0</v>
      </c>
      <c r="BG764" s="236">
        <v>0</v>
      </c>
      <c r="BH764" s="236">
        <v>0</v>
      </c>
      <c r="BI764" s="236">
        <v>0</v>
      </c>
      <c r="BJ764" s="236">
        <v>0</v>
      </c>
      <c r="BK764" s="236">
        <v>0</v>
      </c>
      <c r="BL764" s="236">
        <v>0</v>
      </c>
      <c r="BM764" s="236">
        <v>0</v>
      </c>
      <c r="BN764" s="236">
        <v>0</v>
      </c>
      <c r="BO764" s="236">
        <v>0</v>
      </c>
      <c r="BP764" s="236">
        <v>0</v>
      </c>
      <c r="BQ764" s="236">
        <v>0</v>
      </c>
      <c r="BR764" s="236">
        <v>0</v>
      </c>
      <c r="BS764" s="236">
        <v>0</v>
      </c>
      <c r="BT764" s="236">
        <v>0</v>
      </c>
      <c r="BU764" s="236">
        <v>0</v>
      </c>
      <c r="BV764" s="236">
        <v>0</v>
      </c>
      <c r="BW764" s="236">
        <v>0</v>
      </c>
      <c r="BX764" s="236">
        <v>0</v>
      </c>
      <c r="BY764" s="236">
        <v>0</v>
      </c>
      <c r="BZ764" s="236">
        <v>0</v>
      </c>
      <c r="CA764" s="236">
        <v>0</v>
      </c>
      <c r="CB764" s="236">
        <v>0</v>
      </c>
      <c r="CC764" s="236">
        <v>0</v>
      </c>
      <c r="CD764" s="236">
        <v>0</v>
      </c>
      <c r="CE764" s="236">
        <v>0</v>
      </c>
      <c r="CF764" s="236">
        <v>0</v>
      </c>
      <c r="CG764" s="236">
        <v>0</v>
      </c>
      <c r="CH764" s="236">
        <v>0</v>
      </c>
      <c r="CI764" s="236">
        <v>0</v>
      </c>
      <c r="CJ764" s="236">
        <v>0</v>
      </c>
      <c r="CK764" s="236">
        <v>0</v>
      </c>
      <c r="CL764" s="236">
        <v>0</v>
      </c>
      <c r="CM764" s="236">
        <v>0</v>
      </c>
      <c r="CN764" s="236">
        <v>0</v>
      </c>
      <c r="CO764" s="236">
        <v>0</v>
      </c>
      <c r="CP764" s="236">
        <v>0</v>
      </c>
      <c r="CQ764" s="236">
        <v>0</v>
      </c>
      <c r="CR764" s="236">
        <v>0</v>
      </c>
      <c r="CS764" s="236">
        <v>0</v>
      </c>
      <c r="CT764" s="236">
        <v>0</v>
      </c>
      <c r="CU764" s="236">
        <v>0</v>
      </c>
      <c r="CV764" s="236">
        <v>0</v>
      </c>
      <c r="CW764" s="236">
        <v>0</v>
      </c>
      <c r="CX764" s="236">
        <v>0</v>
      </c>
      <c r="CY764" s="236">
        <v>0</v>
      </c>
      <c r="CZ764" s="236">
        <v>0</v>
      </c>
      <c r="DA764" s="236">
        <v>0</v>
      </c>
    </row>
    <row r="765" spans="1:105">
      <c r="A765" s="242" t="s">
        <v>1813</v>
      </c>
      <c r="B765" s="236">
        <v>0</v>
      </c>
      <c r="C765" s="236">
        <v>0</v>
      </c>
      <c r="D765" s="236">
        <v>0</v>
      </c>
      <c r="E765" s="236">
        <v>0</v>
      </c>
      <c r="F765" s="236">
        <v>0</v>
      </c>
      <c r="G765" s="236">
        <v>0</v>
      </c>
      <c r="H765" s="236">
        <v>0</v>
      </c>
      <c r="I765" s="236">
        <v>0</v>
      </c>
      <c r="J765" s="236">
        <v>0</v>
      </c>
      <c r="K765" s="236">
        <v>0</v>
      </c>
      <c r="L765" s="236">
        <v>0</v>
      </c>
      <c r="M765" s="236">
        <v>0</v>
      </c>
      <c r="N765" s="236">
        <v>0</v>
      </c>
      <c r="O765" s="236">
        <v>0</v>
      </c>
      <c r="P765" s="236">
        <v>0</v>
      </c>
      <c r="Q765" s="236">
        <v>0</v>
      </c>
      <c r="R765" s="236">
        <v>0</v>
      </c>
      <c r="S765" s="236">
        <v>0</v>
      </c>
      <c r="T765" s="236">
        <v>0</v>
      </c>
      <c r="U765" s="236">
        <v>0</v>
      </c>
      <c r="V765" s="236">
        <v>0</v>
      </c>
      <c r="W765" s="236">
        <v>0</v>
      </c>
      <c r="X765" s="236">
        <v>0</v>
      </c>
      <c r="Y765" s="236">
        <v>0</v>
      </c>
      <c r="Z765" s="236">
        <v>0</v>
      </c>
      <c r="AA765" s="236">
        <v>0</v>
      </c>
      <c r="AB765" s="236">
        <v>1</v>
      </c>
      <c r="AC765" s="236">
        <v>1</v>
      </c>
      <c r="AD765" s="236">
        <v>1</v>
      </c>
      <c r="AE765" s="236">
        <v>1</v>
      </c>
      <c r="AF765" s="236">
        <v>1</v>
      </c>
      <c r="AG765" s="236">
        <v>1</v>
      </c>
      <c r="AH765" s="236">
        <v>1</v>
      </c>
      <c r="AI765" s="236">
        <v>1</v>
      </c>
      <c r="AJ765" s="236">
        <v>1</v>
      </c>
      <c r="AK765" s="236">
        <v>1</v>
      </c>
      <c r="AL765" s="236">
        <v>1</v>
      </c>
      <c r="AM765" s="236">
        <v>1</v>
      </c>
      <c r="AN765" s="236">
        <v>12</v>
      </c>
      <c r="AO765" s="236">
        <v>0</v>
      </c>
      <c r="AP765" s="236">
        <v>0</v>
      </c>
      <c r="AQ765" s="236">
        <v>0</v>
      </c>
      <c r="AR765" s="236">
        <v>0</v>
      </c>
      <c r="AS765" s="236">
        <v>0</v>
      </c>
      <c r="AT765" s="236">
        <v>0</v>
      </c>
      <c r="AU765" s="236">
        <v>0</v>
      </c>
      <c r="AV765" s="236">
        <v>0</v>
      </c>
      <c r="AW765" s="236">
        <v>0</v>
      </c>
      <c r="AX765" s="236">
        <v>0</v>
      </c>
      <c r="AY765" s="236">
        <v>0</v>
      </c>
      <c r="AZ765" s="236">
        <v>0</v>
      </c>
      <c r="BA765" s="236">
        <v>0</v>
      </c>
      <c r="BB765" s="236">
        <v>1</v>
      </c>
      <c r="BC765" s="236">
        <v>1</v>
      </c>
      <c r="BD765" s="236">
        <v>1</v>
      </c>
      <c r="BE765" s="236">
        <v>1</v>
      </c>
      <c r="BF765" s="236">
        <v>1</v>
      </c>
      <c r="BG765" s="236">
        <v>1</v>
      </c>
      <c r="BH765" s="236">
        <v>1</v>
      </c>
      <c r="BI765" s="236">
        <v>1</v>
      </c>
      <c r="BJ765" s="236">
        <v>1</v>
      </c>
      <c r="BK765" s="236">
        <v>1</v>
      </c>
      <c r="BL765" s="236">
        <v>1</v>
      </c>
      <c r="BM765" s="236">
        <v>1</v>
      </c>
      <c r="BN765" s="236">
        <v>12</v>
      </c>
      <c r="BO765" s="236">
        <v>1</v>
      </c>
      <c r="BP765" s="236">
        <v>1</v>
      </c>
      <c r="BQ765" s="236">
        <v>1</v>
      </c>
      <c r="BR765" s="236">
        <v>1</v>
      </c>
      <c r="BS765" s="236">
        <v>1</v>
      </c>
      <c r="BT765" s="236">
        <v>1</v>
      </c>
      <c r="BU765" s="236">
        <v>1</v>
      </c>
      <c r="BV765" s="236">
        <v>1</v>
      </c>
      <c r="BW765" s="236">
        <v>1</v>
      </c>
      <c r="BX765" s="236">
        <v>1</v>
      </c>
      <c r="BY765" s="236">
        <v>1</v>
      </c>
      <c r="BZ765" s="236">
        <v>1</v>
      </c>
      <c r="CA765" s="236">
        <v>12</v>
      </c>
      <c r="CB765" s="236">
        <v>1</v>
      </c>
      <c r="CC765" s="236">
        <v>1</v>
      </c>
      <c r="CD765" s="236">
        <v>1</v>
      </c>
      <c r="CE765" s="236">
        <v>1</v>
      </c>
      <c r="CF765" s="236">
        <v>1</v>
      </c>
      <c r="CG765" s="236">
        <v>1</v>
      </c>
      <c r="CH765" s="236">
        <v>1</v>
      </c>
      <c r="CI765" s="236">
        <v>1</v>
      </c>
      <c r="CJ765" s="236">
        <v>1</v>
      </c>
      <c r="CK765" s="236">
        <v>1</v>
      </c>
      <c r="CL765" s="236">
        <v>1</v>
      </c>
      <c r="CM765" s="236">
        <v>1</v>
      </c>
      <c r="CN765" s="236">
        <v>12</v>
      </c>
      <c r="CO765" s="236">
        <v>1</v>
      </c>
      <c r="CP765" s="236">
        <v>1</v>
      </c>
      <c r="CQ765" s="236">
        <v>1</v>
      </c>
      <c r="CR765" s="236">
        <v>1</v>
      </c>
      <c r="CS765" s="236">
        <v>1</v>
      </c>
      <c r="CT765" s="236">
        <v>1</v>
      </c>
      <c r="CU765" s="236">
        <v>1</v>
      </c>
      <c r="CV765" s="236">
        <v>1</v>
      </c>
      <c r="CW765" s="236">
        <v>1</v>
      </c>
      <c r="CX765" s="236">
        <v>1</v>
      </c>
      <c r="CY765" s="236">
        <v>1</v>
      </c>
      <c r="CZ765" s="236">
        <v>1</v>
      </c>
      <c r="DA765" s="236">
        <v>12</v>
      </c>
    </row>
    <row r="766" spans="1:105">
      <c r="A766" s="242" t="s">
        <v>1814</v>
      </c>
      <c r="B766" s="236">
        <v>0</v>
      </c>
      <c r="C766" s="236">
        <v>0</v>
      </c>
      <c r="D766" s="236">
        <v>0</v>
      </c>
      <c r="E766" s="236">
        <v>0</v>
      </c>
      <c r="F766" s="236">
        <v>0</v>
      </c>
      <c r="G766" s="236">
        <v>0</v>
      </c>
      <c r="H766" s="236">
        <v>0</v>
      </c>
      <c r="I766" s="236">
        <v>0</v>
      </c>
      <c r="J766" s="236">
        <v>0</v>
      </c>
      <c r="K766" s="236">
        <v>0</v>
      </c>
      <c r="L766" s="236">
        <v>0</v>
      </c>
      <c r="M766" s="236">
        <v>0</v>
      </c>
      <c r="N766" s="236">
        <v>0</v>
      </c>
      <c r="O766" s="236">
        <v>0</v>
      </c>
      <c r="P766" s="236">
        <v>0</v>
      </c>
      <c r="Q766" s="236">
        <v>0</v>
      </c>
      <c r="R766" s="236">
        <v>0</v>
      </c>
      <c r="S766" s="236">
        <v>0</v>
      </c>
      <c r="T766" s="236">
        <v>0</v>
      </c>
      <c r="U766" s="236">
        <v>0</v>
      </c>
      <c r="V766" s="236">
        <v>0</v>
      </c>
      <c r="W766" s="236">
        <v>0</v>
      </c>
      <c r="X766" s="236">
        <v>0</v>
      </c>
      <c r="Y766" s="236">
        <v>0</v>
      </c>
      <c r="Z766" s="236">
        <v>0</v>
      </c>
      <c r="AA766" s="236">
        <v>0</v>
      </c>
      <c r="AB766" s="236">
        <v>6603110.7290935004</v>
      </c>
      <c r="AC766" s="236">
        <v>6603110.7290935004</v>
      </c>
      <c r="AD766" s="236">
        <v>6603110.7290935004</v>
      </c>
      <c r="AE766" s="236">
        <v>6603110.7290935004</v>
      </c>
      <c r="AF766" s="236">
        <v>6603110.7290935004</v>
      </c>
      <c r="AG766" s="236">
        <v>6603110.7290935004</v>
      </c>
      <c r="AH766" s="236">
        <v>6603110.7290935004</v>
      </c>
      <c r="AI766" s="236">
        <v>6603110.7290935004</v>
      </c>
      <c r="AJ766" s="236">
        <v>6603110.7290935004</v>
      </c>
      <c r="AK766" s="236">
        <v>6603110.7290935004</v>
      </c>
      <c r="AL766" s="236">
        <v>6603110.7290935004</v>
      </c>
      <c r="AM766" s="236">
        <v>6603110.7290935004</v>
      </c>
      <c r="AN766" s="236">
        <v>6603110.7290935004</v>
      </c>
      <c r="AO766" s="236">
        <v>0</v>
      </c>
      <c r="AP766" s="236">
        <v>0</v>
      </c>
      <c r="AQ766" s="236">
        <v>0</v>
      </c>
      <c r="AR766" s="236">
        <v>0</v>
      </c>
      <c r="AS766" s="236">
        <v>0</v>
      </c>
      <c r="AT766" s="236">
        <v>0</v>
      </c>
      <c r="AU766" s="236">
        <v>0</v>
      </c>
      <c r="AV766" s="236">
        <v>0</v>
      </c>
      <c r="AW766" s="236">
        <v>0</v>
      </c>
      <c r="AX766" s="236">
        <v>0</v>
      </c>
      <c r="AY766" s="236">
        <v>0</v>
      </c>
      <c r="AZ766" s="236">
        <v>0</v>
      </c>
      <c r="BA766" s="236">
        <v>0</v>
      </c>
      <c r="BB766" s="236">
        <v>17957929.128364</v>
      </c>
      <c r="BC766" s="236">
        <v>17957929.128364</v>
      </c>
      <c r="BD766" s="236">
        <v>17957929.128364</v>
      </c>
      <c r="BE766" s="236">
        <v>17957929.128364</v>
      </c>
      <c r="BF766" s="236">
        <v>17957929.128364</v>
      </c>
      <c r="BG766" s="236">
        <v>17957929.128364</v>
      </c>
      <c r="BH766" s="236">
        <v>17957929.128364</v>
      </c>
      <c r="BI766" s="236">
        <v>17957929.128364</v>
      </c>
      <c r="BJ766" s="236">
        <v>17957929.128364</v>
      </c>
      <c r="BK766" s="236">
        <v>17957929.128364</v>
      </c>
      <c r="BL766" s="236">
        <v>17957929.128364</v>
      </c>
      <c r="BM766" s="236">
        <v>17957929.128364</v>
      </c>
      <c r="BN766" s="236">
        <v>17957929.128364</v>
      </c>
      <c r="BO766" s="236">
        <v>13931158.9725619</v>
      </c>
      <c r="BP766" s="236">
        <v>13931158.9725619</v>
      </c>
      <c r="BQ766" s="236">
        <v>13931158.9725619</v>
      </c>
      <c r="BR766" s="236">
        <v>13931158.9725619</v>
      </c>
      <c r="BS766" s="236">
        <v>13931158.9725619</v>
      </c>
      <c r="BT766" s="236">
        <v>13931158.9725619</v>
      </c>
      <c r="BU766" s="236">
        <v>13931158.9725619</v>
      </c>
      <c r="BV766" s="236">
        <v>13931158.9725619</v>
      </c>
      <c r="BW766" s="236">
        <v>13931158.9725619</v>
      </c>
      <c r="BX766" s="236">
        <v>13931158.9725619</v>
      </c>
      <c r="BY766" s="236">
        <v>13931158.9725619</v>
      </c>
      <c r="BZ766" s="236">
        <v>13931158.9725619</v>
      </c>
      <c r="CA766" s="236">
        <v>13931158.9725619</v>
      </c>
      <c r="CB766" s="236">
        <v>10511054.1106968</v>
      </c>
      <c r="CC766" s="236">
        <v>10511054.1106968</v>
      </c>
      <c r="CD766" s="236">
        <v>10511054.1106968</v>
      </c>
      <c r="CE766" s="236">
        <v>10511054.1106968</v>
      </c>
      <c r="CF766" s="236">
        <v>10511054.1106968</v>
      </c>
      <c r="CG766" s="236">
        <v>10511054.1106968</v>
      </c>
      <c r="CH766" s="236">
        <v>10511054.1106968</v>
      </c>
      <c r="CI766" s="236">
        <v>10511054.1106968</v>
      </c>
      <c r="CJ766" s="236">
        <v>10511054.1106968</v>
      </c>
      <c r="CK766" s="236">
        <v>10511054.1106968</v>
      </c>
      <c r="CL766" s="236">
        <v>10511054.1106968</v>
      </c>
      <c r="CM766" s="236">
        <v>10511054.1106968</v>
      </c>
      <c r="CN766" s="236">
        <v>10511054.1106968</v>
      </c>
      <c r="CO766" s="236">
        <v>6138427.57818658</v>
      </c>
      <c r="CP766" s="236">
        <v>6138427.57818658</v>
      </c>
      <c r="CQ766" s="236">
        <v>6138427.57818658</v>
      </c>
      <c r="CR766" s="236">
        <v>6138427.57818658</v>
      </c>
      <c r="CS766" s="236">
        <v>6138427.57818658</v>
      </c>
      <c r="CT766" s="236">
        <v>6138427.57818658</v>
      </c>
      <c r="CU766" s="236">
        <v>6138427.57818658</v>
      </c>
      <c r="CV766" s="236">
        <v>6138427.57818658</v>
      </c>
      <c r="CW766" s="236">
        <v>6138427.57818658</v>
      </c>
      <c r="CX766" s="236">
        <v>6138427.57818658</v>
      </c>
      <c r="CY766" s="236">
        <v>6138427.57818658</v>
      </c>
      <c r="CZ766" s="236">
        <v>6138427.57818658</v>
      </c>
      <c r="DA766" s="236">
        <v>6138427.57818658</v>
      </c>
    </row>
    <row r="767" spans="1:105">
      <c r="A767" s="242" t="s">
        <v>1728</v>
      </c>
      <c r="B767" s="236">
        <v>0</v>
      </c>
      <c r="C767" s="236">
        <v>0</v>
      </c>
      <c r="D767" s="236">
        <v>0</v>
      </c>
      <c r="E767" s="236">
        <v>0</v>
      </c>
      <c r="F767" s="236">
        <v>0</v>
      </c>
      <c r="G767" s="236">
        <v>0</v>
      </c>
      <c r="H767" s="236">
        <v>0</v>
      </c>
      <c r="I767" s="236">
        <v>0</v>
      </c>
      <c r="J767" s="236">
        <v>0</v>
      </c>
      <c r="K767" s="236">
        <v>0</v>
      </c>
      <c r="L767" s="236">
        <v>0</v>
      </c>
      <c r="M767" s="236">
        <v>0</v>
      </c>
      <c r="N767" s="236">
        <v>0</v>
      </c>
      <c r="O767" s="236">
        <v>0</v>
      </c>
      <c r="P767" s="236">
        <v>0</v>
      </c>
      <c r="Q767" s="236">
        <v>0</v>
      </c>
      <c r="R767" s="236">
        <v>0</v>
      </c>
      <c r="S767" s="236">
        <v>0</v>
      </c>
      <c r="T767" s="236">
        <v>0</v>
      </c>
      <c r="U767" s="236">
        <v>0</v>
      </c>
      <c r="V767" s="236">
        <v>0</v>
      </c>
      <c r="W767" s="236">
        <v>0</v>
      </c>
      <c r="X767" s="236">
        <v>0</v>
      </c>
      <c r="Y767" s="236">
        <v>0</v>
      </c>
      <c r="Z767" s="236">
        <v>0</v>
      </c>
      <c r="AA767" s="236">
        <v>0</v>
      </c>
      <c r="AB767" s="236">
        <v>0</v>
      </c>
      <c r="AC767" s="236">
        <v>0</v>
      </c>
      <c r="AD767" s="236">
        <v>0</v>
      </c>
      <c r="AE767" s="236">
        <v>0</v>
      </c>
      <c r="AF767" s="236">
        <v>0</v>
      </c>
      <c r="AG767" s="236">
        <v>0</v>
      </c>
      <c r="AH767" s="236">
        <v>0</v>
      </c>
      <c r="AI767" s="236">
        <v>0</v>
      </c>
      <c r="AJ767" s="236">
        <v>0</v>
      </c>
      <c r="AK767" s="236">
        <v>0</v>
      </c>
      <c r="AL767" s="236">
        <v>0</v>
      </c>
      <c r="AM767" s="236">
        <v>0</v>
      </c>
      <c r="AN767" s="236">
        <v>0</v>
      </c>
      <c r="AO767" s="236">
        <v>0</v>
      </c>
      <c r="AP767" s="236">
        <v>0</v>
      </c>
      <c r="AQ767" s="236">
        <v>0</v>
      </c>
      <c r="AR767" s="236">
        <v>0</v>
      </c>
      <c r="AS767" s="236">
        <v>0</v>
      </c>
      <c r="AT767" s="236">
        <v>0</v>
      </c>
      <c r="AU767" s="236">
        <v>0</v>
      </c>
      <c r="AV767" s="236">
        <v>0</v>
      </c>
      <c r="AW767" s="236">
        <v>0</v>
      </c>
      <c r="AX767" s="236">
        <v>0</v>
      </c>
      <c r="AY767" s="236">
        <v>0</v>
      </c>
      <c r="AZ767" s="236">
        <v>0</v>
      </c>
      <c r="BA767" s="236">
        <v>0</v>
      </c>
      <c r="BB767" s="236">
        <v>0</v>
      </c>
      <c r="BC767" s="236">
        <v>0</v>
      </c>
      <c r="BD767" s="236">
        <v>0</v>
      </c>
      <c r="BE767" s="236">
        <v>0</v>
      </c>
      <c r="BF767" s="236">
        <v>0</v>
      </c>
      <c r="BG767" s="236">
        <v>0</v>
      </c>
      <c r="BH767" s="236">
        <v>0</v>
      </c>
      <c r="BI767" s="236">
        <v>0</v>
      </c>
      <c r="BJ767" s="236">
        <v>0</v>
      </c>
      <c r="BK767" s="236">
        <v>0</v>
      </c>
      <c r="BL767" s="236">
        <v>0</v>
      </c>
      <c r="BM767" s="236">
        <v>0</v>
      </c>
      <c r="BN767" s="236">
        <v>0</v>
      </c>
      <c r="BO767" s="236">
        <v>0</v>
      </c>
      <c r="BP767" s="236">
        <v>0</v>
      </c>
      <c r="BQ767" s="236">
        <v>0</v>
      </c>
      <c r="BR767" s="236">
        <v>0</v>
      </c>
      <c r="BS767" s="236">
        <v>0</v>
      </c>
      <c r="BT767" s="236">
        <v>0</v>
      </c>
      <c r="BU767" s="236">
        <v>0</v>
      </c>
      <c r="BV767" s="236">
        <v>0</v>
      </c>
      <c r="BW767" s="236">
        <v>0</v>
      </c>
      <c r="BX767" s="236">
        <v>0</v>
      </c>
      <c r="BY767" s="236">
        <v>0</v>
      </c>
      <c r="BZ767" s="236">
        <v>0</v>
      </c>
      <c r="CA767" s="236">
        <v>0</v>
      </c>
      <c r="CB767" s="236">
        <v>0</v>
      </c>
      <c r="CC767" s="236">
        <v>0</v>
      </c>
      <c r="CD767" s="236">
        <v>0</v>
      </c>
      <c r="CE767" s="236">
        <v>0</v>
      </c>
      <c r="CF767" s="236">
        <v>0</v>
      </c>
      <c r="CG767" s="236">
        <v>0</v>
      </c>
      <c r="CH767" s="236">
        <v>0</v>
      </c>
      <c r="CI767" s="236">
        <v>0</v>
      </c>
      <c r="CJ767" s="236">
        <v>0</v>
      </c>
      <c r="CK767" s="236">
        <v>0</v>
      </c>
      <c r="CL767" s="236">
        <v>0</v>
      </c>
      <c r="CM767" s="236">
        <v>0</v>
      </c>
      <c r="CN767" s="236">
        <v>0</v>
      </c>
      <c r="CO767" s="236">
        <v>0</v>
      </c>
      <c r="CP767" s="236">
        <v>0</v>
      </c>
      <c r="CQ767" s="236">
        <v>0</v>
      </c>
      <c r="CR767" s="236">
        <v>0</v>
      </c>
      <c r="CS767" s="236">
        <v>0</v>
      </c>
      <c r="CT767" s="236">
        <v>0</v>
      </c>
      <c r="CU767" s="236">
        <v>0</v>
      </c>
      <c r="CV767" s="236">
        <v>0</v>
      </c>
      <c r="CW767" s="236">
        <v>0</v>
      </c>
      <c r="CX767" s="236">
        <v>0</v>
      </c>
      <c r="CY767" s="236">
        <v>0</v>
      </c>
      <c r="CZ767" s="236">
        <v>0</v>
      </c>
      <c r="DA767" s="236">
        <v>0</v>
      </c>
    </row>
    <row r="768" spans="1:105">
      <c r="A768" s="242" t="s">
        <v>1815</v>
      </c>
      <c r="B768" s="236">
        <v>0</v>
      </c>
      <c r="C768" s="236">
        <v>0</v>
      </c>
      <c r="D768" s="236">
        <v>0</v>
      </c>
      <c r="E768" s="236">
        <v>0</v>
      </c>
      <c r="F768" s="236">
        <v>0</v>
      </c>
      <c r="G768" s="236">
        <v>0</v>
      </c>
      <c r="H768" s="236">
        <v>0</v>
      </c>
      <c r="I768" s="236">
        <v>0</v>
      </c>
      <c r="J768" s="236">
        <v>0</v>
      </c>
      <c r="K768" s="236">
        <v>0</v>
      </c>
      <c r="L768" s="236">
        <v>0</v>
      </c>
      <c r="M768" s="236">
        <v>0</v>
      </c>
      <c r="N768" s="236">
        <v>0</v>
      </c>
      <c r="O768" s="236">
        <v>0</v>
      </c>
      <c r="P768" s="236">
        <v>0</v>
      </c>
      <c r="Q768" s="236">
        <v>0</v>
      </c>
      <c r="R768" s="236">
        <v>0</v>
      </c>
      <c r="S768" s="236">
        <v>0</v>
      </c>
      <c r="T768" s="236">
        <v>0</v>
      </c>
      <c r="U768" s="236">
        <v>0</v>
      </c>
      <c r="V768" s="236">
        <v>0</v>
      </c>
      <c r="W768" s="236">
        <v>0</v>
      </c>
      <c r="X768" s="236">
        <v>0</v>
      </c>
      <c r="Y768" s="236">
        <v>0</v>
      </c>
      <c r="Z768" s="236">
        <v>0</v>
      </c>
      <c r="AA768" s="236">
        <v>0</v>
      </c>
      <c r="AB768" s="236">
        <v>0</v>
      </c>
      <c r="AC768" s="236">
        <v>0</v>
      </c>
      <c r="AD768" s="236">
        <v>0</v>
      </c>
      <c r="AE768" s="236">
        <v>0</v>
      </c>
      <c r="AF768" s="236">
        <v>0</v>
      </c>
      <c r="AG768" s="236">
        <v>0</v>
      </c>
      <c r="AH768" s="236">
        <v>0</v>
      </c>
      <c r="AI768" s="236">
        <v>0</v>
      </c>
      <c r="AJ768" s="236">
        <v>0</v>
      </c>
      <c r="AK768" s="236">
        <v>0</v>
      </c>
      <c r="AL768" s="236">
        <v>0</v>
      </c>
      <c r="AM768" s="236">
        <v>0</v>
      </c>
      <c r="AN768" s="236">
        <v>0</v>
      </c>
      <c r="AO768" s="236">
        <v>0</v>
      </c>
      <c r="AP768" s="236">
        <v>0</v>
      </c>
      <c r="AQ768" s="236">
        <v>0</v>
      </c>
      <c r="AR768" s="236">
        <v>0</v>
      </c>
      <c r="AS768" s="236">
        <v>0</v>
      </c>
      <c r="AT768" s="236">
        <v>0</v>
      </c>
      <c r="AU768" s="236">
        <v>0</v>
      </c>
      <c r="AV768" s="236">
        <v>0</v>
      </c>
      <c r="AW768" s="236">
        <v>0</v>
      </c>
      <c r="AX768" s="236">
        <v>0</v>
      </c>
      <c r="AY768" s="236">
        <v>0</v>
      </c>
      <c r="AZ768" s="236">
        <v>0</v>
      </c>
      <c r="BA768" s="236">
        <v>0</v>
      </c>
      <c r="BB768" s="236">
        <v>0</v>
      </c>
      <c r="BC768" s="236">
        <v>0</v>
      </c>
      <c r="BD768" s="236">
        <v>0</v>
      </c>
      <c r="BE768" s="236">
        <v>0</v>
      </c>
      <c r="BF768" s="236">
        <v>0</v>
      </c>
      <c r="BG768" s="236">
        <v>0</v>
      </c>
      <c r="BH768" s="236">
        <v>0</v>
      </c>
      <c r="BI768" s="236">
        <v>0</v>
      </c>
      <c r="BJ768" s="236">
        <v>0</v>
      </c>
      <c r="BK768" s="236">
        <v>0</v>
      </c>
      <c r="BL768" s="236">
        <v>0</v>
      </c>
      <c r="BM768" s="236">
        <v>0</v>
      </c>
      <c r="BN768" s="236">
        <v>0</v>
      </c>
      <c r="BO768" s="236">
        <v>0</v>
      </c>
      <c r="BP768" s="236">
        <v>0</v>
      </c>
      <c r="BQ768" s="236">
        <v>0</v>
      </c>
      <c r="BR768" s="236">
        <v>0</v>
      </c>
      <c r="BS768" s="236">
        <v>0</v>
      </c>
      <c r="BT768" s="236">
        <v>0</v>
      </c>
      <c r="BU768" s="236">
        <v>0</v>
      </c>
      <c r="BV768" s="236">
        <v>0</v>
      </c>
      <c r="BW768" s="236">
        <v>0</v>
      </c>
      <c r="BX768" s="236">
        <v>0</v>
      </c>
      <c r="BY768" s="236">
        <v>0</v>
      </c>
      <c r="BZ768" s="236">
        <v>0</v>
      </c>
      <c r="CA768" s="236">
        <v>0</v>
      </c>
      <c r="CB768" s="236">
        <v>0</v>
      </c>
      <c r="CC768" s="236">
        <v>0</v>
      </c>
      <c r="CD768" s="236">
        <v>0</v>
      </c>
      <c r="CE768" s="236">
        <v>0</v>
      </c>
      <c r="CF768" s="236">
        <v>0</v>
      </c>
      <c r="CG768" s="236">
        <v>0</v>
      </c>
      <c r="CH768" s="236">
        <v>0</v>
      </c>
      <c r="CI768" s="236">
        <v>0</v>
      </c>
      <c r="CJ768" s="236">
        <v>0</v>
      </c>
      <c r="CK768" s="236">
        <v>0</v>
      </c>
      <c r="CL768" s="236">
        <v>0</v>
      </c>
      <c r="CM768" s="236">
        <v>0</v>
      </c>
      <c r="CN768" s="236">
        <v>0</v>
      </c>
      <c r="CO768" s="236">
        <v>0</v>
      </c>
      <c r="CP768" s="236">
        <v>0</v>
      </c>
      <c r="CQ768" s="236">
        <v>0</v>
      </c>
      <c r="CR768" s="236">
        <v>0</v>
      </c>
      <c r="CS768" s="236">
        <v>0</v>
      </c>
      <c r="CT768" s="236">
        <v>0</v>
      </c>
      <c r="CU768" s="236">
        <v>0</v>
      </c>
      <c r="CV768" s="236">
        <v>0</v>
      </c>
      <c r="CW768" s="236">
        <v>0</v>
      </c>
      <c r="CX768" s="236">
        <v>0</v>
      </c>
      <c r="CY768" s="236">
        <v>0</v>
      </c>
      <c r="CZ768" s="236">
        <v>0</v>
      </c>
      <c r="DA768" s="236">
        <v>0</v>
      </c>
    </row>
    <row r="769" spans="1:105">
      <c r="A769" s="242" t="s">
        <v>1816</v>
      </c>
      <c r="B769" s="236">
        <v>0</v>
      </c>
      <c r="C769" s="236">
        <v>0</v>
      </c>
      <c r="D769" s="236">
        <v>0</v>
      </c>
      <c r="E769" s="236">
        <v>0</v>
      </c>
      <c r="F769" s="236">
        <v>0</v>
      </c>
      <c r="G769" s="236">
        <v>0</v>
      </c>
      <c r="H769" s="236">
        <v>0</v>
      </c>
      <c r="I769" s="236">
        <v>0</v>
      </c>
      <c r="J769" s="236">
        <v>0</v>
      </c>
      <c r="K769" s="236">
        <v>0</v>
      </c>
      <c r="L769" s="236">
        <v>0</v>
      </c>
      <c r="M769" s="236">
        <v>0</v>
      </c>
      <c r="N769" s="236">
        <v>0</v>
      </c>
      <c r="O769" s="236">
        <v>0</v>
      </c>
      <c r="P769" s="236">
        <v>0</v>
      </c>
      <c r="Q769" s="236">
        <v>0</v>
      </c>
      <c r="R769" s="236">
        <v>0</v>
      </c>
      <c r="S769" s="236">
        <v>0</v>
      </c>
      <c r="T769" s="236">
        <v>0</v>
      </c>
      <c r="U769" s="236">
        <v>0</v>
      </c>
      <c r="V769" s="236">
        <v>0</v>
      </c>
      <c r="W769" s="236">
        <v>0</v>
      </c>
      <c r="X769" s="236">
        <v>0</v>
      </c>
      <c r="Y769" s="236">
        <v>0</v>
      </c>
      <c r="Z769" s="236">
        <v>0</v>
      </c>
      <c r="AA769" s="236">
        <v>0</v>
      </c>
      <c r="AB769" s="236">
        <v>0</v>
      </c>
      <c r="AC769" s="236">
        <v>0</v>
      </c>
      <c r="AD769" s="236">
        <v>0</v>
      </c>
      <c r="AE769" s="236">
        <v>0</v>
      </c>
      <c r="AF769" s="236">
        <v>0</v>
      </c>
      <c r="AG769" s="236">
        <v>0</v>
      </c>
      <c r="AH769" s="236">
        <v>0</v>
      </c>
      <c r="AI769" s="236">
        <v>0</v>
      </c>
      <c r="AJ769" s="236">
        <v>0</v>
      </c>
      <c r="AK769" s="236">
        <v>0</v>
      </c>
      <c r="AL769" s="236">
        <v>0</v>
      </c>
      <c r="AM769" s="236">
        <v>0</v>
      </c>
      <c r="AN769" s="236">
        <v>0</v>
      </c>
      <c r="AO769" s="236">
        <v>0</v>
      </c>
      <c r="AP769" s="236">
        <v>0</v>
      </c>
      <c r="AQ769" s="236">
        <v>0</v>
      </c>
      <c r="AR769" s="236">
        <v>0</v>
      </c>
      <c r="AS769" s="236">
        <v>0</v>
      </c>
      <c r="AT769" s="236">
        <v>0</v>
      </c>
      <c r="AU769" s="236">
        <v>0</v>
      </c>
      <c r="AV769" s="236">
        <v>0</v>
      </c>
      <c r="AW769" s="236">
        <v>0</v>
      </c>
      <c r="AX769" s="236">
        <v>0</v>
      </c>
      <c r="AY769" s="236">
        <v>0</v>
      </c>
      <c r="AZ769" s="236">
        <v>0</v>
      </c>
      <c r="BA769" s="236">
        <v>0</v>
      </c>
      <c r="BB769" s="236">
        <v>0</v>
      </c>
      <c r="BC769" s="236">
        <v>0</v>
      </c>
      <c r="BD769" s="236">
        <v>0</v>
      </c>
      <c r="BE769" s="236">
        <v>0</v>
      </c>
      <c r="BF769" s="236">
        <v>0</v>
      </c>
      <c r="BG769" s="236">
        <v>0</v>
      </c>
      <c r="BH769" s="236">
        <v>0</v>
      </c>
      <c r="BI769" s="236">
        <v>0</v>
      </c>
      <c r="BJ769" s="236">
        <v>0</v>
      </c>
      <c r="BK769" s="236">
        <v>0</v>
      </c>
      <c r="BL769" s="236">
        <v>0</v>
      </c>
      <c r="BM769" s="236">
        <v>0</v>
      </c>
      <c r="BN769" s="236">
        <v>0</v>
      </c>
      <c r="BO769" s="236">
        <v>0</v>
      </c>
      <c r="BP769" s="236">
        <v>0</v>
      </c>
      <c r="BQ769" s="236">
        <v>0</v>
      </c>
      <c r="BR769" s="236">
        <v>0</v>
      </c>
      <c r="BS769" s="236">
        <v>0</v>
      </c>
      <c r="BT769" s="236">
        <v>0</v>
      </c>
      <c r="BU769" s="236">
        <v>0</v>
      </c>
      <c r="BV769" s="236">
        <v>0</v>
      </c>
      <c r="BW769" s="236">
        <v>0</v>
      </c>
      <c r="BX769" s="236">
        <v>0</v>
      </c>
      <c r="BY769" s="236">
        <v>0</v>
      </c>
      <c r="BZ769" s="236">
        <v>0</v>
      </c>
      <c r="CA769" s="236">
        <v>0</v>
      </c>
      <c r="CB769" s="236">
        <v>0</v>
      </c>
      <c r="CC769" s="236">
        <v>0</v>
      </c>
      <c r="CD769" s="236">
        <v>0</v>
      </c>
      <c r="CE769" s="236">
        <v>0</v>
      </c>
      <c r="CF769" s="236">
        <v>0</v>
      </c>
      <c r="CG769" s="236">
        <v>0</v>
      </c>
      <c r="CH769" s="236">
        <v>0</v>
      </c>
      <c r="CI769" s="236">
        <v>0</v>
      </c>
      <c r="CJ769" s="236">
        <v>0</v>
      </c>
      <c r="CK769" s="236">
        <v>0</v>
      </c>
      <c r="CL769" s="236">
        <v>0</v>
      </c>
      <c r="CM769" s="236">
        <v>0</v>
      </c>
      <c r="CN769" s="236">
        <v>0</v>
      </c>
      <c r="CO769" s="236">
        <v>0</v>
      </c>
      <c r="CP769" s="236">
        <v>0</v>
      </c>
      <c r="CQ769" s="236">
        <v>0</v>
      </c>
      <c r="CR769" s="236">
        <v>0</v>
      </c>
      <c r="CS769" s="236">
        <v>0</v>
      </c>
      <c r="CT769" s="236">
        <v>0</v>
      </c>
      <c r="CU769" s="236">
        <v>0</v>
      </c>
      <c r="CV769" s="236">
        <v>0</v>
      </c>
      <c r="CW769" s="236">
        <v>0</v>
      </c>
      <c r="CX769" s="236">
        <v>0</v>
      </c>
      <c r="CY769" s="236">
        <v>0</v>
      </c>
      <c r="CZ769" s="236">
        <v>0</v>
      </c>
      <c r="DA769" s="236">
        <v>0</v>
      </c>
    </row>
    <row r="770" spans="1:105">
      <c r="A770" s="242" t="s">
        <v>1817</v>
      </c>
      <c r="B770" s="236">
        <v>0</v>
      </c>
      <c r="C770" s="236">
        <v>0</v>
      </c>
      <c r="D770" s="236">
        <v>0</v>
      </c>
      <c r="E770" s="236">
        <v>0</v>
      </c>
      <c r="F770" s="236">
        <v>0</v>
      </c>
      <c r="G770" s="236">
        <v>0</v>
      </c>
      <c r="H770" s="236">
        <v>0</v>
      </c>
      <c r="I770" s="236">
        <v>0</v>
      </c>
      <c r="J770" s="236">
        <v>0</v>
      </c>
      <c r="K770" s="236">
        <v>0</v>
      </c>
      <c r="L770" s="236">
        <v>0</v>
      </c>
      <c r="M770" s="236">
        <v>0</v>
      </c>
      <c r="N770" s="236">
        <v>0</v>
      </c>
      <c r="O770" s="236">
        <v>0</v>
      </c>
      <c r="P770" s="236">
        <v>0</v>
      </c>
      <c r="Q770" s="236">
        <v>0</v>
      </c>
      <c r="R770" s="236">
        <v>0</v>
      </c>
      <c r="S770" s="236">
        <v>0</v>
      </c>
      <c r="T770" s="236">
        <v>0</v>
      </c>
      <c r="U770" s="236">
        <v>0</v>
      </c>
      <c r="V770" s="236">
        <v>0</v>
      </c>
      <c r="W770" s="236">
        <v>0</v>
      </c>
      <c r="X770" s="236">
        <v>0</v>
      </c>
      <c r="Y770" s="236">
        <v>0</v>
      </c>
      <c r="Z770" s="236">
        <v>0</v>
      </c>
      <c r="AA770" s="236">
        <v>0</v>
      </c>
      <c r="AB770" s="236">
        <v>0</v>
      </c>
      <c r="AC770" s="236">
        <v>0</v>
      </c>
      <c r="AD770" s="236">
        <v>0</v>
      </c>
      <c r="AE770" s="236">
        <v>0</v>
      </c>
      <c r="AF770" s="236">
        <v>0</v>
      </c>
      <c r="AG770" s="236">
        <v>0</v>
      </c>
      <c r="AH770" s="236">
        <v>0</v>
      </c>
      <c r="AI770" s="236">
        <v>0</v>
      </c>
      <c r="AJ770" s="236">
        <v>0</v>
      </c>
      <c r="AK770" s="236">
        <v>0</v>
      </c>
      <c r="AL770" s="236">
        <v>0</v>
      </c>
      <c r="AM770" s="236">
        <v>0</v>
      </c>
      <c r="AN770" s="236">
        <v>0</v>
      </c>
      <c r="AO770" s="236">
        <v>0</v>
      </c>
      <c r="AP770" s="236">
        <v>0</v>
      </c>
      <c r="AQ770" s="236">
        <v>0</v>
      </c>
      <c r="AR770" s="236">
        <v>0</v>
      </c>
      <c r="AS770" s="236">
        <v>0</v>
      </c>
      <c r="AT770" s="236">
        <v>0</v>
      </c>
      <c r="AU770" s="236">
        <v>0</v>
      </c>
      <c r="AV770" s="236">
        <v>0</v>
      </c>
      <c r="AW770" s="236">
        <v>0</v>
      </c>
      <c r="AX770" s="236">
        <v>0</v>
      </c>
      <c r="AY770" s="236">
        <v>0</v>
      </c>
      <c r="AZ770" s="236">
        <v>0</v>
      </c>
      <c r="BA770" s="236">
        <v>0</v>
      </c>
      <c r="BB770" s="236">
        <v>0</v>
      </c>
      <c r="BC770" s="236">
        <v>0</v>
      </c>
      <c r="BD770" s="236">
        <v>0</v>
      </c>
      <c r="BE770" s="236">
        <v>0</v>
      </c>
      <c r="BF770" s="236">
        <v>0</v>
      </c>
      <c r="BG770" s="236">
        <v>0</v>
      </c>
      <c r="BH770" s="236">
        <v>0</v>
      </c>
      <c r="BI770" s="236">
        <v>0</v>
      </c>
      <c r="BJ770" s="236">
        <v>0</v>
      </c>
      <c r="BK770" s="236">
        <v>0</v>
      </c>
      <c r="BL770" s="236">
        <v>0</v>
      </c>
      <c r="BM770" s="236">
        <v>0</v>
      </c>
      <c r="BN770" s="236">
        <v>0</v>
      </c>
      <c r="BO770" s="236">
        <v>0</v>
      </c>
      <c r="BP770" s="236">
        <v>0</v>
      </c>
      <c r="BQ770" s="236">
        <v>0</v>
      </c>
      <c r="BR770" s="236">
        <v>0</v>
      </c>
      <c r="BS770" s="236">
        <v>0</v>
      </c>
      <c r="BT770" s="236">
        <v>0</v>
      </c>
      <c r="BU770" s="236">
        <v>0</v>
      </c>
      <c r="BV770" s="236">
        <v>0</v>
      </c>
      <c r="BW770" s="236">
        <v>0</v>
      </c>
      <c r="BX770" s="236">
        <v>0</v>
      </c>
      <c r="BY770" s="236">
        <v>0</v>
      </c>
      <c r="BZ770" s="236">
        <v>0</v>
      </c>
      <c r="CA770" s="236">
        <v>0</v>
      </c>
      <c r="CB770" s="236">
        <v>0</v>
      </c>
      <c r="CC770" s="236">
        <v>0</v>
      </c>
      <c r="CD770" s="236">
        <v>0</v>
      </c>
      <c r="CE770" s="236">
        <v>0</v>
      </c>
      <c r="CF770" s="236">
        <v>0</v>
      </c>
      <c r="CG770" s="236">
        <v>0</v>
      </c>
      <c r="CH770" s="236">
        <v>0</v>
      </c>
      <c r="CI770" s="236">
        <v>0</v>
      </c>
      <c r="CJ770" s="236">
        <v>0</v>
      </c>
      <c r="CK770" s="236">
        <v>0</v>
      </c>
      <c r="CL770" s="236">
        <v>0</v>
      </c>
      <c r="CM770" s="236">
        <v>0</v>
      </c>
      <c r="CN770" s="236">
        <v>0</v>
      </c>
      <c r="CO770" s="236">
        <v>0</v>
      </c>
      <c r="CP770" s="236">
        <v>0</v>
      </c>
      <c r="CQ770" s="236">
        <v>0</v>
      </c>
      <c r="CR770" s="236">
        <v>0</v>
      </c>
      <c r="CS770" s="236">
        <v>0</v>
      </c>
      <c r="CT770" s="236">
        <v>0</v>
      </c>
      <c r="CU770" s="236">
        <v>0</v>
      </c>
      <c r="CV770" s="236">
        <v>0</v>
      </c>
      <c r="CW770" s="236">
        <v>0</v>
      </c>
      <c r="CX770" s="236">
        <v>0</v>
      </c>
      <c r="CY770" s="236">
        <v>0</v>
      </c>
      <c r="CZ770" s="236">
        <v>0</v>
      </c>
      <c r="DA770" s="236">
        <v>0</v>
      </c>
    </row>
    <row r="771" spans="1:105">
      <c r="A771" s="242" t="s">
        <v>1815</v>
      </c>
      <c r="B771" s="236">
        <v>2</v>
      </c>
      <c r="C771" s="236">
        <v>2</v>
      </c>
      <c r="D771" s="236">
        <v>2</v>
      </c>
      <c r="E771" s="236">
        <v>2</v>
      </c>
      <c r="F771" s="236">
        <v>2</v>
      </c>
      <c r="G771" s="236">
        <v>2</v>
      </c>
      <c r="H771" s="236">
        <v>2</v>
      </c>
      <c r="I771" s="236">
        <v>2</v>
      </c>
      <c r="J771" s="236">
        <v>2</v>
      </c>
      <c r="K771" s="236">
        <v>2</v>
      </c>
      <c r="L771" s="236">
        <v>2</v>
      </c>
      <c r="M771" s="236">
        <v>2</v>
      </c>
      <c r="N771" s="236">
        <v>24</v>
      </c>
      <c r="O771" s="236">
        <v>2</v>
      </c>
      <c r="P771" s="236">
        <v>2</v>
      </c>
      <c r="Q771" s="236">
        <v>2</v>
      </c>
      <c r="R771" s="236">
        <v>2</v>
      </c>
      <c r="S771" s="236">
        <v>2</v>
      </c>
      <c r="T771" s="236">
        <v>2</v>
      </c>
      <c r="U771" s="236">
        <v>2</v>
      </c>
      <c r="V771" s="236">
        <v>2</v>
      </c>
      <c r="W771" s="236">
        <v>2</v>
      </c>
      <c r="X771" s="236">
        <v>2</v>
      </c>
      <c r="Y771" s="236">
        <v>2</v>
      </c>
      <c r="Z771" s="236">
        <v>2</v>
      </c>
      <c r="AA771" s="236">
        <v>24</v>
      </c>
      <c r="AB771" s="236">
        <v>1</v>
      </c>
      <c r="AC771" s="236">
        <v>1</v>
      </c>
      <c r="AD771" s="236">
        <v>1</v>
      </c>
      <c r="AE771" s="236">
        <v>1</v>
      </c>
      <c r="AF771" s="236">
        <v>1</v>
      </c>
      <c r="AG771" s="236">
        <v>1</v>
      </c>
      <c r="AH771" s="236">
        <v>1</v>
      </c>
      <c r="AI771" s="236">
        <v>1</v>
      </c>
      <c r="AJ771" s="236">
        <v>1</v>
      </c>
      <c r="AK771" s="236">
        <v>1</v>
      </c>
      <c r="AL771" s="236">
        <v>1</v>
      </c>
      <c r="AM771" s="236">
        <v>1</v>
      </c>
      <c r="AN771" s="236">
        <v>12</v>
      </c>
      <c r="AO771" s="236">
        <v>1</v>
      </c>
      <c r="AP771" s="236">
        <v>1</v>
      </c>
      <c r="AQ771" s="236">
        <v>1</v>
      </c>
      <c r="AR771" s="236">
        <v>1</v>
      </c>
      <c r="AS771" s="236">
        <v>1</v>
      </c>
      <c r="AT771" s="236">
        <v>1</v>
      </c>
      <c r="AU771" s="236">
        <v>1</v>
      </c>
      <c r="AV771" s="236">
        <v>1</v>
      </c>
      <c r="AW771" s="236">
        <v>1</v>
      </c>
      <c r="AX771" s="236">
        <v>1</v>
      </c>
      <c r="AY771" s="236">
        <v>1</v>
      </c>
      <c r="AZ771" s="236">
        <v>1</v>
      </c>
      <c r="BA771" s="236">
        <v>12</v>
      </c>
      <c r="BB771" s="236">
        <v>1</v>
      </c>
      <c r="BC771" s="236">
        <v>1</v>
      </c>
      <c r="BD771" s="236">
        <v>1</v>
      </c>
      <c r="BE771" s="236">
        <v>1</v>
      </c>
      <c r="BF771" s="236">
        <v>1</v>
      </c>
      <c r="BG771" s="236">
        <v>1</v>
      </c>
      <c r="BH771" s="236">
        <v>1</v>
      </c>
      <c r="BI771" s="236">
        <v>1</v>
      </c>
      <c r="BJ771" s="236">
        <v>1</v>
      </c>
      <c r="BK771" s="236">
        <v>1</v>
      </c>
      <c r="BL771" s="236">
        <v>1</v>
      </c>
      <c r="BM771" s="236">
        <v>1</v>
      </c>
      <c r="BN771" s="236">
        <v>12</v>
      </c>
      <c r="BO771" s="236">
        <v>1</v>
      </c>
      <c r="BP771" s="236">
        <v>1</v>
      </c>
      <c r="BQ771" s="236">
        <v>1</v>
      </c>
      <c r="BR771" s="236">
        <v>1</v>
      </c>
      <c r="BS771" s="236">
        <v>1</v>
      </c>
      <c r="BT771" s="236">
        <v>1</v>
      </c>
      <c r="BU771" s="236">
        <v>1</v>
      </c>
      <c r="BV771" s="236">
        <v>1</v>
      </c>
      <c r="BW771" s="236">
        <v>1</v>
      </c>
      <c r="BX771" s="236">
        <v>1</v>
      </c>
      <c r="BY771" s="236">
        <v>1</v>
      </c>
      <c r="BZ771" s="236">
        <v>1</v>
      </c>
      <c r="CA771" s="236">
        <v>12</v>
      </c>
      <c r="CB771" s="236">
        <v>1</v>
      </c>
      <c r="CC771" s="236">
        <v>1</v>
      </c>
      <c r="CD771" s="236">
        <v>1</v>
      </c>
      <c r="CE771" s="236">
        <v>1</v>
      </c>
      <c r="CF771" s="236">
        <v>1</v>
      </c>
      <c r="CG771" s="236">
        <v>1</v>
      </c>
      <c r="CH771" s="236">
        <v>1</v>
      </c>
      <c r="CI771" s="236">
        <v>1</v>
      </c>
      <c r="CJ771" s="236">
        <v>1</v>
      </c>
      <c r="CK771" s="236">
        <v>1</v>
      </c>
      <c r="CL771" s="236">
        <v>1</v>
      </c>
      <c r="CM771" s="236">
        <v>1</v>
      </c>
      <c r="CN771" s="236">
        <v>12</v>
      </c>
      <c r="CO771" s="236">
        <v>1</v>
      </c>
      <c r="CP771" s="236">
        <v>1</v>
      </c>
      <c r="CQ771" s="236">
        <v>1</v>
      </c>
      <c r="CR771" s="236">
        <v>1</v>
      </c>
      <c r="CS771" s="236">
        <v>1</v>
      </c>
      <c r="CT771" s="236">
        <v>1</v>
      </c>
      <c r="CU771" s="236">
        <v>1</v>
      </c>
      <c r="CV771" s="236">
        <v>1</v>
      </c>
      <c r="CW771" s="236">
        <v>1</v>
      </c>
      <c r="CX771" s="236">
        <v>1</v>
      </c>
      <c r="CY771" s="236">
        <v>1</v>
      </c>
      <c r="CZ771" s="236">
        <v>1</v>
      </c>
      <c r="DA771" s="236">
        <v>12</v>
      </c>
    </row>
    <row r="772" spans="1:105">
      <c r="A772" s="242" t="s">
        <v>1818</v>
      </c>
      <c r="B772" s="236">
        <v>0</v>
      </c>
      <c r="C772" s="236">
        <v>0</v>
      </c>
      <c r="D772" s="236">
        <v>0</v>
      </c>
      <c r="E772" s="236">
        <v>0</v>
      </c>
      <c r="F772" s="236">
        <v>0</v>
      </c>
      <c r="G772" s="236">
        <v>0</v>
      </c>
      <c r="H772" s="236">
        <v>0</v>
      </c>
      <c r="I772" s="236">
        <v>0</v>
      </c>
      <c r="J772" s="236">
        <v>0</v>
      </c>
      <c r="K772" s="236">
        <v>0</v>
      </c>
      <c r="L772" s="236">
        <v>0</v>
      </c>
      <c r="M772" s="236">
        <v>0</v>
      </c>
      <c r="N772" s="236">
        <v>0</v>
      </c>
      <c r="O772" s="236">
        <v>0</v>
      </c>
      <c r="P772" s="236">
        <v>0</v>
      </c>
      <c r="Q772" s="236">
        <v>0</v>
      </c>
      <c r="R772" s="236">
        <v>0</v>
      </c>
      <c r="S772" s="236">
        <v>0</v>
      </c>
      <c r="T772" s="236">
        <v>0</v>
      </c>
      <c r="U772" s="236">
        <v>0</v>
      </c>
      <c r="V772" s="236">
        <v>0</v>
      </c>
      <c r="W772" s="236">
        <v>0</v>
      </c>
      <c r="X772" s="236">
        <v>0</v>
      </c>
      <c r="Y772" s="236">
        <v>0</v>
      </c>
      <c r="Z772" s="236">
        <v>0</v>
      </c>
      <c r="AA772" s="236">
        <v>0</v>
      </c>
      <c r="AB772" s="236">
        <v>0</v>
      </c>
      <c r="AC772" s="236">
        <v>0</v>
      </c>
      <c r="AD772" s="236">
        <v>0</v>
      </c>
      <c r="AE772" s="236">
        <v>0</v>
      </c>
      <c r="AF772" s="236">
        <v>0</v>
      </c>
      <c r="AG772" s="236">
        <v>0</v>
      </c>
      <c r="AH772" s="236">
        <v>0</v>
      </c>
      <c r="AI772" s="236">
        <v>0</v>
      </c>
      <c r="AJ772" s="236">
        <v>0</v>
      </c>
      <c r="AK772" s="236">
        <v>0</v>
      </c>
      <c r="AL772" s="236">
        <v>0</v>
      </c>
      <c r="AM772" s="236">
        <v>0</v>
      </c>
      <c r="AN772" s="236">
        <v>0</v>
      </c>
      <c r="AO772" s="236">
        <v>-1724189.2242308699</v>
      </c>
      <c r="AP772" s="236">
        <v>-1724189.2242308699</v>
      </c>
      <c r="AQ772" s="236">
        <v>-1724189.2242308699</v>
      </c>
      <c r="AR772" s="236">
        <v>-1724189.2242308699</v>
      </c>
      <c r="AS772" s="236">
        <v>-1724189.2242308699</v>
      </c>
      <c r="AT772" s="236">
        <v>-1724189.2242308699</v>
      </c>
      <c r="AU772" s="236">
        <v>-1724189.2242308699</v>
      </c>
      <c r="AV772" s="236">
        <v>-1724189.2242308699</v>
      </c>
      <c r="AW772" s="236">
        <v>-1724189.2242308699</v>
      </c>
      <c r="AX772" s="236">
        <v>-1724189.2242308699</v>
      </c>
      <c r="AY772" s="236">
        <v>-1724189.2242308699</v>
      </c>
      <c r="AZ772" s="236">
        <v>-1724189.2242308699</v>
      </c>
      <c r="BA772" s="236">
        <v>-1724189.2242308699</v>
      </c>
      <c r="BB772" s="236">
        <v>-1265821.6221848601</v>
      </c>
      <c r="BC772" s="236">
        <v>-1265821.6221848601</v>
      </c>
      <c r="BD772" s="236">
        <v>-1265821.6221848601</v>
      </c>
      <c r="BE772" s="236">
        <v>-1265821.6221848601</v>
      </c>
      <c r="BF772" s="236">
        <v>-1265821.6221848601</v>
      </c>
      <c r="BG772" s="236">
        <v>-1265821.6221848601</v>
      </c>
      <c r="BH772" s="236">
        <v>-1265821.6221848601</v>
      </c>
      <c r="BI772" s="236">
        <v>-1265821.6221848601</v>
      </c>
      <c r="BJ772" s="236">
        <v>-1265821.6221848601</v>
      </c>
      <c r="BK772" s="236">
        <v>-1265821.6221848601</v>
      </c>
      <c r="BL772" s="236">
        <v>-1265821.6221848601</v>
      </c>
      <c r="BM772" s="236">
        <v>-1265821.6221848601</v>
      </c>
      <c r="BN772" s="236">
        <v>-1265821.6221848601</v>
      </c>
      <c r="BO772" s="236">
        <v>-1030911.19412802</v>
      </c>
      <c r="BP772" s="236">
        <v>-1030911.19412802</v>
      </c>
      <c r="BQ772" s="236">
        <v>-1030911.19412802</v>
      </c>
      <c r="BR772" s="236">
        <v>-1030911.19412802</v>
      </c>
      <c r="BS772" s="236">
        <v>-1030911.19412802</v>
      </c>
      <c r="BT772" s="236">
        <v>-1030911.19412802</v>
      </c>
      <c r="BU772" s="236">
        <v>-1030911.19412802</v>
      </c>
      <c r="BV772" s="236">
        <v>-1030911.19412802</v>
      </c>
      <c r="BW772" s="236">
        <v>-1030911.19412802</v>
      </c>
      <c r="BX772" s="236">
        <v>-1030911.19412802</v>
      </c>
      <c r="BY772" s="236">
        <v>-1030911.19412802</v>
      </c>
      <c r="BZ772" s="236">
        <v>-1030911.19412802</v>
      </c>
      <c r="CA772" s="236">
        <v>-1030911.19412802</v>
      </c>
      <c r="CB772" s="236">
        <v>-900229.18098936998</v>
      </c>
      <c r="CC772" s="236">
        <v>-900229.18098936998</v>
      </c>
      <c r="CD772" s="236">
        <v>-900229.18098936998</v>
      </c>
      <c r="CE772" s="236">
        <v>-900229.18098936998</v>
      </c>
      <c r="CF772" s="236">
        <v>-900229.18098936998</v>
      </c>
      <c r="CG772" s="236">
        <v>-900229.18098936998</v>
      </c>
      <c r="CH772" s="236">
        <v>-900229.18098936998</v>
      </c>
      <c r="CI772" s="236">
        <v>-900229.18098936998</v>
      </c>
      <c r="CJ772" s="236">
        <v>-900229.18098936998</v>
      </c>
      <c r="CK772" s="236">
        <v>-900229.18098936998</v>
      </c>
      <c r="CL772" s="236">
        <v>-900229.18098936998</v>
      </c>
      <c r="CM772" s="236">
        <v>-900229.18098936998</v>
      </c>
      <c r="CN772" s="236">
        <v>-900229.18098936998</v>
      </c>
      <c r="CO772" s="236">
        <v>-801036.32832726405</v>
      </c>
      <c r="CP772" s="236">
        <v>-801036.32832726405</v>
      </c>
      <c r="CQ772" s="236">
        <v>-801036.32832726405</v>
      </c>
      <c r="CR772" s="236">
        <v>-801036.32832726405</v>
      </c>
      <c r="CS772" s="236">
        <v>-801036.32832726405</v>
      </c>
      <c r="CT772" s="236">
        <v>-801036.32832726405</v>
      </c>
      <c r="CU772" s="236">
        <v>-801036.32832726405</v>
      </c>
      <c r="CV772" s="236">
        <v>-801036.32832726405</v>
      </c>
      <c r="CW772" s="236">
        <v>-801036.32832726405</v>
      </c>
      <c r="CX772" s="236">
        <v>-801036.32832726405</v>
      </c>
      <c r="CY772" s="236">
        <v>-801036.32832726405</v>
      </c>
      <c r="CZ772" s="236">
        <v>-801036.32832726405</v>
      </c>
      <c r="DA772" s="236">
        <v>-801036.32832726405</v>
      </c>
    </row>
    <row r="773" spans="1:105">
      <c r="A773" s="242" t="s">
        <v>1728</v>
      </c>
      <c r="B773" s="236">
        <v>0</v>
      </c>
      <c r="C773" s="236">
        <v>0</v>
      </c>
      <c r="D773" s="236">
        <v>0</v>
      </c>
      <c r="E773" s="236">
        <v>0</v>
      </c>
      <c r="F773" s="236">
        <v>0</v>
      </c>
      <c r="G773" s="236">
        <v>0</v>
      </c>
      <c r="H773" s="236">
        <v>0</v>
      </c>
      <c r="I773" s="236">
        <v>0</v>
      </c>
      <c r="J773" s="236">
        <v>0</v>
      </c>
      <c r="K773" s="236">
        <v>0</v>
      </c>
      <c r="L773" s="236">
        <v>0</v>
      </c>
      <c r="M773" s="236">
        <v>0</v>
      </c>
      <c r="N773" s="236">
        <v>0</v>
      </c>
      <c r="O773" s="236">
        <v>0</v>
      </c>
      <c r="P773" s="236">
        <v>0</v>
      </c>
      <c r="Q773" s="236">
        <v>0</v>
      </c>
      <c r="R773" s="236">
        <v>0</v>
      </c>
      <c r="S773" s="236">
        <v>0</v>
      </c>
      <c r="T773" s="236">
        <v>0</v>
      </c>
      <c r="U773" s="236">
        <v>0</v>
      </c>
      <c r="V773" s="236">
        <v>0</v>
      </c>
      <c r="W773" s="236">
        <v>0</v>
      </c>
      <c r="X773" s="236">
        <v>0</v>
      </c>
      <c r="Y773" s="236">
        <v>0</v>
      </c>
      <c r="Z773" s="236">
        <v>0</v>
      </c>
      <c r="AA773" s="236">
        <v>0</v>
      </c>
      <c r="AB773" s="236">
        <v>0</v>
      </c>
      <c r="AC773" s="236">
        <v>0</v>
      </c>
      <c r="AD773" s="236">
        <v>0</v>
      </c>
      <c r="AE773" s="236">
        <v>0</v>
      </c>
      <c r="AF773" s="236">
        <v>0</v>
      </c>
      <c r="AG773" s="236">
        <v>0</v>
      </c>
      <c r="AH773" s="236">
        <v>0</v>
      </c>
      <c r="AI773" s="236">
        <v>0</v>
      </c>
      <c r="AJ773" s="236">
        <v>0</v>
      </c>
      <c r="AK773" s="236">
        <v>0</v>
      </c>
      <c r="AL773" s="236">
        <v>0</v>
      </c>
      <c r="AM773" s="236">
        <v>0</v>
      </c>
      <c r="AN773" s="236">
        <v>0</v>
      </c>
      <c r="AO773" s="236">
        <v>0</v>
      </c>
      <c r="AP773" s="236">
        <v>0</v>
      </c>
      <c r="AQ773" s="236">
        <v>0</v>
      </c>
      <c r="AR773" s="236">
        <v>0</v>
      </c>
      <c r="AS773" s="236">
        <v>0</v>
      </c>
      <c r="AT773" s="236">
        <v>0</v>
      </c>
      <c r="AU773" s="236">
        <v>0</v>
      </c>
      <c r="AV773" s="236">
        <v>0</v>
      </c>
      <c r="AW773" s="236">
        <v>0</v>
      </c>
      <c r="AX773" s="236">
        <v>0</v>
      </c>
      <c r="AY773" s="236">
        <v>0</v>
      </c>
      <c r="AZ773" s="236">
        <v>0</v>
      </c>
      <c r="BA773" s="236">
        <v>0</v>
      </c>
      <c r="BB773" s="236">
        <v>0</v>
      </c>
      <c r="BC773" s="236">
        <v>0</v>
      </c>
      <c r="BD773" s="236">
        <v>0</v>
      </c>
      <c r="BE773" s="236">
        <v>0</v>
      </c>
      <c r="BF773" s="236">
        <v>0</v>
      </c>
      <c r="BG773" s="236">
        <v>0</v>
      </c>
      <c r="BH773" s="236">
        <v>0</v>
      </c>
      <c r="BI773" s="236">
        <v>0</v>
      </c>
      <c r="BJ773" s="236">
        <v>0</v>
      </c>
      <c r="BK773" s="236">
        <v>0</v>
      </c>
      <c r="BL773" s="236">
        <v>0</v>
      </c>
      <c r="BM773" s="236">
        <v>0</v>
      </c>
      <c r="BN773" s="236">
        <v>0</v>
      </c>
      <c r="BO773" s="236">
        <v>0</v>
      </c>
      <c r="BP773" s="236">
        <v>0</v>
      </c>
      <c r="BQ773" s="236">
        <v>0</v>
      </c>
      <c r="BR773" s="236">
        <v>0</v>
      </c>
      <c r="BS773" s="236">
        <v>0</v>
      </c>
      <c r="BT773" s="236">
        <v>0</v>
      </c>
      <c r="BU773" s="236">
        <v>0</v>
      </c>
      <c r="BV773" s="236">
        <v>0</v>
      </c>
      <c r="BW773" s="236">
        <v>0</v>
      </c>
      <c r="BX773" s="236">
        <v>0</v>
      </c>
      <c r="BY773" s="236">
        <v>0</v>
      </c>
      <c r="BZ773" s="236">
        <v>0</v>
      </c>
      <c r="CA773" s="236">
        <v>0</v>
      </c>
      <c r="CB773" s="236">
        <v>0</v>
      </c>
      <c r="CC773" s="236">
        <v>0</v>
      </c>
      <c r="CD773" s="236">
        <v>0</v>
      </c>
      <c r="CE773" s="236">
        <v>0</v>
      </c>
      <c r="CF773" s="236">
        <v>0</v>
      </c>
      <c r="CG773" s="236">
        <v>0</v>
      </c>
      <c r="CH773" s="236">
        <v>0</v>
      </c>
      <c r="CI773" s="236">
        <v>0</v>
      </c>
      <c r="CJ773" s="236">
        <v>0</v>
      </c>
      <c r="CK773" s="236">
        <v>0</v>
      </c>
      <c r="CL773" s="236">
        <v>0</v>
      </c>
      <c r="CM773" s="236">
        <v>0</v>
      </c>
      <c r="CN773" s="236">
        <v>0</v>
      </c>
      <c r="CO773" s="236">
        <v>0</v>
      </c>
      <c r="CP773" s="236">
        <v>0</v>
      </c>
      <c r="CQ773" s="236">
        <v>0</v>
      </c>
      <c r="CR773" s="236">
        <v>0</v>
      </c>
      <c r="CS773" s="236">
        <v>0</v>
      </c>
      <c r="CT773" s="236">
        <v>0</v>
      </c>
      <c r="CU773" s="236">
        <v>0</v>
      </c>
      <c r="CV773" s="236">
        <v>0</v>
      </c>
      <c r="CW773" s="236">
        <v>0</v>
      </c>
      <c r="CX773" s="236">
        <v>0</v>
      </c>
      <c r="CY773" s="236">
        <v>0</v>
      </c>
      <c r="CZ773" s="236">
        <v>0</v>
      </c>
      <c r="DA773" s="236">
        <v>0</v>
      </c>
    </row>
    <row r="774" spans="1:105">
      <c r="A774" s="242" t="s">
        <v>1819</v>
      </c>
      <c r="B774" s="236">
        <v>0</v>
      </c>
      <c r="C774" s="236">
        <v>0</v>
      </c>
      <c r="D774" s="236">
        <v>0</v>
      </c>
      <c r="E774" s="236">
        <v>0</v>
      </c>
      <c r="F774" s="236">
        <v>0</v>
      </c>
      <c r="G774" s="236">
        <v>0</v>
      </c>
      <c r="H774" s="236">
        <v>0</v>
      </c>
      <c r="I774" s="236">
        <v>0</v>
      </c>
      <c r="J774" s="236">
        <v>0</v>
      </c>
      <c r="K774" s="236">
        <v>0</v>
      </c>
      <c r="L774" s="236">
        <v>0</v>
      </c>
      <c r="M774" s="236">
        <v>0</v>
      </c>
      <c r="N774" s="236">
        <v>0</v>
      </c>
      <c r="O774" s="236">
        <v>0</v>
      </c>
      <c r="P774" s="236">
        <v>0</v>
      </c>
      <c r="Q774" s="236">
        <v>0</v>
      </c>
      <c r="R774" s="236">
        <v>0</v>
      </c>
      <c r="S774" s="236">
        <v>0</v>
      </c>
      <c r="T774" s="236">
        <v>0</v>
      </c>
      <c r="U774" s="236">
        <v>0</v>
      </c>
      <c r="V774" s="236">
        <v>0</v>
      </c>
      <c r="W774" s="236">
        <v>0</v>
      </c>
      <c r="X774" s="236">
        <v>0</v>
      </c>
      <c r="Y774" s="236">
        <v>0</v>
      </c>
      <c r="Z774" s="236">
        <v>0</v>
      </c>
      <c r="AA774" s="236">
        <v>0</v>
      </c>
      <c r="AB774" s="236">
        <v>6603110.7290935004</v>
      </c>
      <c r="AC774" s="236">
        <v>6603110.7290935004</v>
      </c>
      <c r="AD774" s="236">
        <v>6603110.7290935004</v>
      </c>
      <c r="AE774" s="236">
        <v>6603110.7290935004</v>
      </c>
      <c r="AF774" s="236">
        <v>6603110.7290935004</v>
      </c>
      <c r="AG774" s="236">
        <v>6603110.7290935004</v>
      </c>
      <c r="AH774" s="236">
        <v>6603110.7290935004</v>
      </c>
      <c r="AI774" s="236">
        <v>6603110.7290935004</v>
      </c>
      <c r="AJ774" s="236">
        <v>6603110.7290935004</v>
      </c>
      <c r="AK774" s="236">
        <v>6603110.7290935004</v>
      </c>
      <c r="AL774" s="236">
        <v>6603110.7290935004</v>
      </c>
      <c r="AM774" s="236">
        <v>6603110.7290935004</v>
      </c>
      <c r="AN774" s="236">
        <v>6603110.7290935004</v>
      </c>
      <c r="AO774" s="236">
        <v>14553511.0462266</v>
      </c>
      <c r="AP774" s="236">
        <v>14553511.0462266</v>
      </c>
      <c r="AQ774" s="236">
        <v>14553511.0462266</v>
      </c>
      <c r="AR774" s="236">
        <v>14553511.0462266</v>
      </c>
      <c r="AS774" s="236">
        <v>14553511.0462266</v>
      </c>
      <c r="AT774" s="236">
        <v>14553511.0462266</v>
      </c>
      <c r="AU774" s="236">
        <v>14553511.0462266</v>
      </c>
      <c r="AV774" s="236">
        <v>14553511.0462266</v>
      </c>
      <c r="AW774" s="236">
        <v>14553511.0462266</v>
      </c>
      <c r="AX774" s="236">
        <v>14553511.0462266</v>
      </c>
      <c r="AY774" s="236">
        <v>14553511.0462266</v>
      </c>
      <c r="AZ774" s="236">
        <v>14553511.0462266</v>
      </c>
      <c r="BA774" s="236">
        <v>14553511.0462266</v>
      </c>
      <c r="BB774" s="236">
        <v>16692107.5061791</v>
      </c>
      <c r="BC774" s="236">
        <v>16692107.5061791</v>
      </c>
      <c r="BD774" s="236">
        <v>16692107.5061791</v>
      </c>
      <c r="BE774" s="236">
        <v>16692107.5061791</v>
      </c>
      <c r="BF774" s="236">
        <v>16692107.5061791</v>
      </c>
      <c r="BG774" s="236">
        <v>16692107.5061791</v>
      </c>
      <c r="BH774" s="236">
        <v>16692107.5061791</v>
      </c>
      <c r="BI774" s="236">
        <v>16692107.5061791</v>
      </c>
      <c r="BJ774" s="236">
        <v>16692107.5061791</v>
      </c>
      <c r="BK774" s="236">
        <v>16692107.5061791</v>
      </c>
      <c r="BL774" s="236">
        <v>16692107.5061791</v>
      </c>
      <c r="BM774" s="236">
        <v>16692107.5061791</v>
      </c>
      <c r="BN774" s="236">
        <v>16692107.5061791</v>
      </c>
      <c r="BO774" s="236">
        <v>12900247.7784339</v>
      </c>
      <c r="BP774" s="236">
        <v>12900247.7784339</v>
      </c>
      <c r="BQ774" s="236">
        <v>12900247.7784339</v>
      </c>
      <c r="BR774" s="236">
        <v>12900247.7784339</v>
      </c>
      <c r="BS774" s="236">
        <v>12900247.7784339</v>
      </c>
      <c r="BT774" s="236">
        <v>12900247.7784339</v>
      </c>
      <c r="BU774" s="236">
        <v>12900247.7784339</v>
      </c>
      <c r="BV774" s="236">
        <v>12900247.7784339</v>
      </c>
      <c r="BW774" s="236">
        <v>12900247.7784339</v>
      </c>
      <c r="BX774" s="236">
        <v>12900247.7784339</v>
      </c>
      <c r="BY774" s="236">
        <v>12900247.7784339</v>
      </c>
      <c r="BZ774" s="236">
        <v>12900247.7784339</v>
      </c>
      <c r="CA774" s="236">
        <v>12900247.7784339</v>
      </c>
      <c r="CB774" s="236">
        <v>9610824.9297074694</v>
      </c>
      <c r="CC774" s="236">
        <v>9610824.9297074694</v>
      </c>
      <c r="CD774" s="236">
        <v>9610824.9297074694</v>
      </c>
      <c r="CE774" s="236">
        <v>9610824.9297074694</v>
      </c>
      <c r="CF774" s="236">
        <v>9610824.9297074694</v>
      </c>
      <c r="CG774" s="236">
        <v>9610824.9297074694</v>
      </c>
      <c r="CH774" s="236">
        <v>9610824.9297074694</v>
      </c>
      <c r="CI774" s="236">
        <v>9610824.9297074694</v>
      </c>
      <c r="CJ774" s="236">
        <v>9610824.9297074694</v>
      </c>
      <c r="CK774" s="236">
        <v>9610824.9297074694</v>
      </c>
      <c r="CL774" s="236">
        <v>9610824.9297074694</v>
      </c>
      <c r="CM774" s="236">
        <v>9610824.9297074694</v>
      </c>
      <c r="CN774" s="236">
        <v>9610824.9297074694</v>
      </c>
      <c r="CO774" s="236">
        <v>5337391.24985932</v>
      </c>
      <c r="CP774" s="236">
        <v>5337391.2498593098</v>
      </c>
      <c r="CQ774" s="236">
        <v>5337391.2498593098</v>
      </c>
      <c r="CR774" s="236">
        <v>5337391.2498593098</v>
      </c>
      <c r="CS774" s="236">
        <v>5337391.2498593098</v>
      </c>
      <c r="CT774" s="236">
        <v>5337391.2498593098</v>
      </c>
      <c r="CU774" s="236">
        <v>5337391.2498593098</v>
      </c>
      <c r="CV774" s="236">
        <v>5337391.2498593098</v>
      </c>
      <c r="CW774" s="236">
        <v>5337391.2498593098</v>
      </c>
      <c r="CX774" s="236">
        <v>5337391.2498593098</v>
      </c>
      <c r="CY774" s="236">
        <v>5337391.2498593098</v>
      </c>
      <c r="CZ774" s="236">
        <v>5337391.2498593098</v>
      </c>
      <c r="DA774" s="236">
        <v>5337391.2498593098</v>
      </c>
    </row>
    <row r="776" spans="1:105" s="250" customFormat="1">
      <c r="A776" s="249" t="s">
        <v>1820</v>
      </c>
      <c r="B776" s="250">
        <v>0.166607228470421</v>
      </c>
      <c r="C776" s="250">
        <v>0.273879497202555</v>
      </c>
      <c r="D776" s="250">
        <v>0.42162272663866501</v>
      </c>
      <c r="E776" s="250">
        <v>0.54331501130695803</v>
      </c>
      <c r="F776" s="250">
        <v>0.76350093160223198</v>
      </c>
      <c r="G776" s="250">
        <v>1.00090405738038</v>
      </c>
      <c r="H776" s="250">
        <v>1.2728447413191399</v>
      </c>
      <c r="I776" s="250">
        <v>1.5159498797202</v>
      </c>
      <c r="J776" s="250">
        <v>1.6283340659062699</v>
      </c>
      <c r="K776" s="250">
        <v>1.7622469421457001</v>
      </c>
      <c r="L776" s="250">
        <v>1.9061561264924001</v>
      </c>
      <c r="M776" s="250">
        <v>2</v>
      </c>
      <c r="N776" s="250">
        <v>2</v>
      </c>
      <c r="O776" s="250">
        <v>0.200418568768675</v>
      </c>
      <c r="P776" s="250">
        <v>0.30823485829173702</v>
      </c>
      <c r="Q776" s="250">
        <v>0.449238231801251</v>
      </c>
      <c r="R776" s="250">
        <v>0.55609394616046004</v>
      </c>
      <c r="S776" s="250">
        <v>0.77376050971033505</v>
      </c>
      <c r="T776" s="250">
        <v>1.0084260174199999</v>
      </c>
      <c r="U776" s="250">
        <v>1.24328663366652</v>
      </c>
      <c r="V776" s="250">
        <v>1.4841750684708901</v>
      </c>
      <c r="W776" s="250">
        <v>1.6085154581314201</v>
      </c>
      <c r="X776" s="250">
        <v>1.7380873726427799</v>
      </c>
      <c r="Y776" s="250">
        <v>1.88101493036267</v>
      </c>
      <c r="Z776" s="250">
        <v>2</v>
      </c>
      <c r="AA776" s="250">
        <v>2</v>
      </c>
      <c r="AB776" s="250">
        <v>0.183716430524171</v>
      </c>
      <c r="AC776" s="250">
        <v>0.295607126084937</v>
      </c>
      <c r="AD776" s="250">
        <v>0.43606441185212103</v>
      </c>
      <c r="AE776" s="250">
        <v>0.545075650661341</v>
      </c>
      <c r="AF776" s="250">
        <v>0.75475724563770796</v>
      </c>
      <c r="AG776" s="250">
        <v>0.96670828112825302</v>
      </c>
      <c r="AH776" s="250">
        <v>1.1962190453647601</v>
      </c>
      <c r="AI776" s="250">
        <v>1.4305320810356801</v>
      </c>
      <c r="AJ776" s="250">
        <v>1.55907543466224</v>
      </c>
      <c r="AK776" s="250">
        <v>1.71882650806064</v>
      </c>
      <c r="AL776" s="250">
        <v>1.8674485719510101</v>
      </c>
      <c r="AM776" s="250">
        <v>1.99999999999999</v>
      </c>
      <c r="AN776" s="250">
        <v>1.99999999999999</v>
      </c>
      <c r="AO776" s="250">
        <v>0.18766351698261899</v>
      </c>
      <c r="AP776" s="250">
        <v>0.30385088146839201</v>
      </c>
      <c r="AQ776" s="250">
        <v>0.447308451622625</v>
      </c>
      <c r="AR776" s="250">
        <v>0.56343818711826898</v>
      </c>
      <c r="AS776" s="250">
        <v>0.74980270125706305</v>
      </c>
      <c r="AT776" s="250">
        <v>0.93788441741875095</v>
      </c>
      <c r="AU776" s="250">
        <v>1.15401718711195</v>
      </c>
      <c r="AV776" s="250">
        <v>1.3731534728888499</v>
      </c>
      <c r="AW776" s="250">
        <v>1.57845987047662</v>
      </c>
      <c r="AX776" s="250">
        <v>1.73105445791533</v>
      </c>
      <c r="AY776" s="250">
        <v>1.8554838984436901</v>
      </c>
      <c r="AZ776" s="250">
        <v>1.99999999999999</v>
      </c>
      <c r="BA776" s="250">
        <v>1.99999999999999</v>
      </c>
      <c r="BB776" s="250">
        <v>0.11228068789581699</v>
      </c>
      <c r="BC776" s="250">
        <v>0.21267868639347301</v>
      </c>
      <c r="BD776" s="250">
        <v>0.331613697352101</v>
      </c>
      <c r="BE776" s="250">
        <v>0.46281206034397598</v>
      </c>
      <c r="BF776" s="250">
        <v>0.64620166288006398</v>
      </c>
      <c r="BG776" s="250">
        <v>0.85687234499223197</v>
      </c>
      <c r="BH776" s="250">
        <v>1.1004092526598801</v>
      </c>
      <c r="BI776" s="250">
        <v>1.34785232015491</v>
      </c>
      <c r="BJ776" s="250">
        <v>1.56203882278492</v>
      </c>
      <c r="BK776" s="250">
        <v>1.74650781073839</v>
      </c>
      <c r="BL776" s="250">
        <v>1.8642604464649799</v>
      </c>
      <c r="BM776" s="250">
        <v>2</v>
      </c>
      <c r="BN776" s="250">
        <v>2</v>
      </c>
      <c r="BO776" s="250">
        <v>0.108777601607793</v>
      </c>
      <c r="BP776" s="250">
        <v>0.201727072967989</v>
      </c>
      <c r="BQ776" s="250">
        <v>0.316145247825871</v>
      </c>
      <c r="BR776" s="250">
        <v>0.44616488723329401</v>
      </c>
      <c r="BS776" s="250">
        <v>0.63355301210293902</v>
      </c>
      <c r="BT776" s="250">
        <v>0.84865430507356898</v>
      </c>
      <c r="BU776" s="250">
        <v>1.0950190655934899</v>
      </c>
      <c r="BV776" s="250">
        <v>1.3471445498246</v>
      </c>
      <c r="BW776" s="250">
        <v>1.56656420041978</v>
      </c>
      <c r="BX776" s="250">
        <v>1.7529527599032499</v>
      </c>
      <c r="BY776" s="250">
        <v>1.8688277076295901</v>
      </c>
      <c r="BZ776" s="250">
        <v>1.99999999999999</v>
      </c>
      <c r="CA776" s="250">
        <v>1.99999999999999</v>
      </c>
      <c r="CB776" s="250">
        <v>0.11063023086446</v>
      </c>
      <c r="CC776" s="250">
        <v>0.20495816714804599</v>
      </c>
      <c r="CD776" s="250">
        <v>0.32189845718687399</v>
      </c>
      <c r="CE776" s="250">
        <v>0.45465657611107102</v>
      </c>
      <c r="CF776" s="250">
        <v>0.64862071260722398</v>
      </c>
      <c r="CG776" s="250">
        <v>0.86437944697579605</v>
      </c>
      <c r="CH776" s="250">
        <v>1.11211163791645</v>
      </c>
      <c r="CI776" s="250">
        <v>1.3658234860513701</v>
      </c>
      <c r="CJ776" s="250">
        <v>1.58445481967121</v>
      </c>
      <c r="CK776" s="250">
        <v>1.7674609310312099</v>
      </c>
      <c r="CL776" s="250">
        <v>1.87534540580227</v>
      </c>
      <c r="CM776" s="250">
        <v>2</v>
      </c>
      <c r="CN776" s="250">
        <v>2</v>
      </c>
      <c r="CO776" s="250">
        <v>9.8455956555536697E-2</v>
      </c>
      <c r="CP776" s="250">
        <v>0.190288146364923</v>
      </c>
      <c r="CQ776" s="250">
        <v>0.29738884754365602</v>
      </c>
      <c r="CR776" s="250">
        <v>0.42298452551983501</v>
      </c>
      <c r="CS776" s="250">
        <v>0.61408772472498296</v>
      </c>
      <c r="CT776" s="250">
        <v>0.83565745598373298</v>
      </c>
      <c r="CU776" s="250">
        <v>1.09190148826282</v>
      </c>
      <c r="CV776" s="250">
        <v>1.3537456295749299</v>
      </c>
      <c r="CW776" s="250">
        <v>1.5781794901854</v>
      </c>
      <c r="CX776" s="250">
        <v>1.7649749024581001</v>
      </c>
      <c r="CY776" s="250">
        <v>1.87278952005188</v>
      </c>
      <c r="CZ776" s="250">
        <v>2</v>
      </c>
      <c r="DA776" s="250">
        <v>2</v>
      </c>
    </row>
    <row r="777" spans="1:105">
      <c r="A777" s="242" t="s">
        <v>1821</v>
      </c>
      <c r="B777" s="236">
        <v>0</v>
      </c>
      <c r="C777" s="236">
        <v>0</v>
      </c>
      <c r="D777" s="236">
        <v>0</v>
      </c>
      <c r="E777" s="236">
        <v>0</v>
      </c>
      <c r="F777" s="236">
        <v>0</v>
      </c>
      <c r="G777" s="236">
        <v>0</v>
      </c>
      <c r="H777" s="236">
        <v>0</v>
      </c>
      <c r="I777" s="236">
        <v>0</v>
      </c>
      <c r="J777" s="236">
        <v>0</v>
      </c>
      <c r="K777" s="236">
        <v>0</v>
      </c>
      <c r="L777" s="236">
        <v>0</v>
      </c>
      <c r="M777" s="236">
        <v>0</v>
      </c>
      <c r="N777" s="236">
        <v>0</v>
      </c>
      <c r="O777" s="236">
        <v>0</v>
      </c>
      <c r="P777" s="236">
        <v>0</v>
      </c>
      <c r="Q777" s="236">
        <v>0</v>
      </c>
      <c r="R777" s="236">
        <v>0</v>
      </c>
      <c r="S777" s="236">
        <v>0</v>
      </c>
      <c r="T777" s="236">
        <v>0</v>
      </c>
      <c r="U777" s="236">
        <v>0</v>
      </c>
      <c r="V777" s="236">
        <v>0</v>
      </c>
      <c r="W777" s="236">
        <v>0</v>
      </c>
      <c r="X777" s="236">
        <v>0</v>
      </c>
      <c r="Y777" s="236">
        <v>0</v>
      </c>
      <c r="Z777" s="236">
        <v>0</v>
      </c>
      <c r="AA777" s="236">
        <v>0</v>
      </c>
      <c r="AB777" s="236">
        <v>606549.96675245697</v>
      </c>
      <c r="AC777" s="236">
        <v>975963.29292397096</v>
      </c>
      <c r="AD777" s="236">
        <v>1439690.79823829</v>
      </c>
      <c r="AE777" s="236">
        <v>1799597.4385247601</v>
      </c>
      <c r="AF777" s="236">
        <v>2491872.8332656999</v>
      </c>
      <c r="AG777" s="236">
        <v>3191640.9115107502</v>
      </c>
      <c r="AH777" s="236">
        <v>3949383.40639704</v>
      </c>
      <c r="AI777" s="236">
        <v>4722980.8662995799</v>
      </c>
      <c r="AJ777" s="236">
        <v>5147373.8650421798</v>
      </c>
      <c r="AK777" s="236">
        <v>5674800.8784127897</v>
      </c>
      <c r="AL777" s="236">
        <v>6165484.8507400304</v>
      </c>
      <c r="AM777" s="236">
        <v>6603110.7290935004</v>
      </c>
      <c r="AN777" s="236">
        <v>6603110.7290935004</v>
      </c>
      <c r="AO777" s="236">
        <v>1365581.5336901399</v>
      </c>
      <c r="AP777" s="236">
        <v>2211048.5799279702</v>
      </c>
      <c r="AQ777" s="236">
        <v>3254954.2458802098</v>
      </c>
      <c r="AR777" s="236">
        <v>4100001.9400458201</v>
      </c>
      <c r="AS777" s="236">
        <v>5456130.94761761</v>
      </c>
      <c r="AT777" s="236">
        <v>6824755.6144938096</v>
      </c>
      <c r="AU777" s="236">
        <v>8397500.9400846492</v>
      </c>
      <c r="AV777" s="236">
        <v>9992102.1179261897</v>
      </c>
      <c r="AW777" s="236">
        <v>11486066.5805034</v>
      </c>
      <c r="AX777" s="236">
        <v>12596460.0874453</v>
      </c>
      <c r="AY777" s="236">
        <v>13501902.7060479</v>
      </c>
      <c r="AZ777" s="236">
        <v>14553511.0462266</v>
      </c>
      <c r="BA777" s="236">
        <v>14553511.0462266</v>
      </c>
      <c r="BB777" s="236">
        <v>937100.65661236795</v>
      </c>
      <c r="BC777" s="236">
        <v>1775027.74877641</v>
      </c>
      <c r="BD777" s="236">
        <v>2767665.74336142</v>
      </c>
      <c r="BE777" s="236">
        <v>3862654.3332089698</v>
      </c>
      <c r="BF777" s="236">
        <v>5393233.8137328997</v>
      </c>
      <c r="BG777" s="236">
        <v>7151502.6508411001</v>
      </c>
      <c r="BH777" s="236">
        <v>9184074.7730965707</v>
      </c>
      <c r="BI777" s="236">
        <v>11249247.915239399</v>
      </c>
      <c r="BJ777" s="236">
        <v>13036859.9793757</v>
      </c>
      <c r="BK777" s="236">
        <v>14576448.068613401</v>
      </c>
      <c r="BL777" s="236">
        <v>15559217.8959556</v>
      </c>
      <c r="BM777" s="236">
        <v>16692107.5061791</v>
      </c>
      <c r="BN777" s="236">
        <v>16692107.5061791</v>
      </c>
      <c r="BO777" s="236">
        <v>701629.00674215297</v>
      </c>
      <c r="BP777" s="236">
        <v>1301164.61245264</v>
      </c>
      <c r="BQ777" s="236">
        <v>2039176.01546407</v>
      </c>
      <c r="BR777" s="236">
        <v>2877818.7976732599</v>
      </c>
      <c r="BS777" s="236">
        <v>4086495.4184505399</v>
      </c>
      <c r="BT777" s="236">
        <v>5473925.4068418602</v>
      </c>
      <c r="BU777" s="236">
        <v>7063008.6341326497</v>
      </c>
      <c r="BV777" s="236">
        <v>8689249.2430521604</v>
      </c>
      <c r="BW777" s="236">
        <v>10104533.1731197</v>
      </c>
      <c r="BX777" s="236">
        <v>11306762.473320801</v>
      </c>
      <c r="BY777" s="236">
        <v>12054170.241812199</v>
      </c>
      <c r="BZ777" s="236">
        <v>12900247.7784339</v>
      </c>
      <c r="CA777" s="236">
        <v>12900247.7784339</v>
      </c>
      <c r="CB777" s="236">
        <v>531623.89038572495</v>
      </c>
      <c r="CC777" s="236">
        <v>984908.53118679603</v>
      </c>
      <c r="CD777" s="236">
        <v>1546854.85858299</v>
      </c>
      <c r="CE777" s="236">
        <v>2184812.3780718599</v>
      </c>
      <c r="CF777" s="236">
        <v>3116890.0573250698</v>
      </c>
      <c r="CG777" s="236">
        <v>4153699.76886087</v>
      </c>
      <c r="CH777" s="236">
        <v>5344155.1271526497</v>
      </c>
      <c r="CI777" s="236">
        <v>6563345.2046612697</v>
      </c>
      <c r="CJ777" s="236">
        <v>7613958.9404456196</v>
      </c>
      <c r="CK777" s="236">
        <v>8493378.7891193703</v>
      </c>
      <c r="CL777" s="236">
        <v>9011808.1889484394</v>
      </c>
      <c r="CM777" s="236">
        <v>9610824.9297074694</v>
      </c>
      <c r="CN777" s="236">
        <v>9610824.9297074694</v>
      </c>
      <c r="CO777" s="236">
        <v>262748.98050802498</v>
      </c>
      <c r="CP777" s="236">
        <v>507821.14368004497</v>
      </c>
      <c r="CQ777" s="236">
        <v>793640.31634262996</v>
      </c>
      <c r="CR777" s="236">
        <v>1128816.9526677299</v>
      </c>
      <c r="CS777" s="236">
        <v>1638813.2242965701</v>
      </c>
      <c r="CT777" s="236">
        <v>2230115.3967236299</v>
      </c>
      <c r="CU777" s="236">
        <v>2913952.7245811699</v>
      </c>
      <c r="CV777" s="236">
        <v>3612735.0389142698</v>
      </c>
      <c r="CW777" s="236">
        <v>4211680.70081151</v>
      </c>
      <c r="CX777" s="236">
        <v>4710180.8003005804</v>
      </c>
      <c r="CY777" s="236">
        <v>4997905.1985765798</v>
      </c>
      <c r="CZ777" s="236">
        <v>5337391.24985932</v>
      </c>
      <c r="DA777" s="236">
        <v>5337391.24985932</v>
      </c>
    </row>
    <row r="779" spans="1:105">
      <c r="A779" s="242" t="s">
        <v>1708</v>
      </c>
      <c r="B779" s="236">
        <v>2</v>
      </c>
      <c r="C779" s="236">
        <v>0</v>
      </c>
      <c r="D779" s="236">
        <v>0</v>
      </c>
      <c r="E779" s="236">
        <v>0</v>
      </c>
      <c r="F779" s="236">
        <v>0</v>
      </c>
      <c r="G779" s="236">
        <v>0</v>
      </c>
      <c r="H779" s="236">
        <v>0</v>
      </c>
      <c r="I779" s="236">
        <v>0</v>
      </c>
      <c r="J779" s="236">
        <v>0</v>
      </c>
      <c r="K779" s="236">
        <v>0</v>
      </c>
      <c r="L779" s="236">
        <v>0</v>
      </c>
      <c r="M779" s="236">
        <v>0</v>
      </c>
      <c r="N779" s="236">
        <v>2</v>
      </c>
      <c r="O779" s="236">
        <v>2</v>
      </c>
      <c r="P779" s="236">
        <v>0</v>
      </c>
      <c r="Q779" s="236">
        <v>0</v>
      </c>
      <c r="R779" s="236">
        <v>0</v>
      </c>
      <c r="S779" s="236">
        <v>0</v>
      </c>
      <c r="T779" s="236">
        <v>0</v>
      </c>
      <c r="U779" s="236">
        <v>0</v>
      </c>
      <c r="V779" s="236">
        <v>0</v>
      </c>
      <c r="W779" s="236">
        <v>0</v>
      </c>
      <c r="X779" s="236">
        <v>0</v>
      </c>
      <c r="Y779" s="236">
        <v>0</v>
      </c>
      <c r="Z779" s="236">
        <v>0</v>
      </c>
      <c r="AA779" s="236">
        <v>2</v>
      </c>
      <c r="AB779" s="236">
        <v>2</v>
      </c>
      <c r="AC779" s="236">
        <v>0</v>
      </c>
      <c r="AD779" s="236">
        <v>0</v>
      </c>
      <c r="AE779" s="236">
        <v>0</v>
      </c>
      <c r="AF779" s="236">
        <v>0</v>
      </c>
      <c r="AG779" s="236">
        <v>0</v>
      </c>
      <c r="AH779" s="236">
        <v>0</v>
      </c>
      <c r="AI779" s="236">
        <v>0</v>
      </c>
      <c r="AJ779" s="236">
        <v>0</v>
      </c>
      <c r="AK779" s="236">
        <v>0</v>
      </c>
      <c r="AL779" s="236">
        <v>0</v>
      </c>
      <c r="AM779" s="236">
        <v>0</v>
      </c>
      <c r="AN779" s="236">
        <v>2</v>
      </c>
      <c r="AO779" s="236">
        <v>2</v>
      </c>
      <c r="AP779" s="236">
        <v>0</v>
      </c>
      <c r="AQ779" s="236">
        <v>0</v>
      </c>
      <c r="AR779" s="236">
        <v>0</v>
      </c>
      <c r="AS779" s="236">
        <v>0</v>
      </c>
      <c r="AT779" s="236">
        <v>0</v>
      </c>
      <c r="AU779" s="236">
        <v>0</v>
      </c>
      <c r="AV779" s="236">
        <v>0</v>
      </c>
      <c r="AW779" s="236">
        <v>0</v>
      </c>
      <c r="AX779" s="236">
        <v>0</v>
      </c>
      <c r="AY779" s="236">
        <v>0</v>
      </c>
      <c r="AZ779" s="236">
        <v>0</v>
      </c>
      <c r="BA779" s="236">
        <v>2</v>
      </c>
      <c r="BB779" s="236">
        <v>2</v>
      </c>
      <c r="BC779" s="236">
        <v>0</v>
      </c>
      <c r="BD779" s="236">
        <v>0</v>
      </c>
      <c r="BE779" s="236">
        <v>0</v>
      </c>
      <c r="BF779" s="236">
        <v>0</v>
      </c>
      <c r="BG779" s="236">
        <v>0</v>
      </c>
      <c r="BH779" s="236">
        <v>0</v>
      </c>
      <c r="BI779" s="236">
        <v>0</v>
      </c>
      <c r="BJ779" s="236">
        <v>0</v>
      </c>
      <c r="BK779" s="236">
        <v>0</v>
      </c>
      <c r="BL779" s="236">
        <v>0</v>
      </c>
      <c r="BM779" s="236">
        <v>0</v>
      </c>
      <c r="BN779" s="236">
        <v>2</v>
      </c>
      <c r="BO779" s="236">
        <v>2</v>
      </c>
      <c r="BP779" s="236">
        <v>0</v>
      </c>
      <c r="BQ779" s="236">
        <v>0</v>
      </c>
      <c r="BR779" s="236">
        <v>0</v>
      </c>
      <c r="BS779" s="236">
        <v>0</v>
      </c>
      <c r="BT779" s="236">
        <v>0</v>
      </c>
      <c r="BU779" s="236">
        <v>0</v>
      </c>
      <c r="BV779" s="236">
        <v>0</v>
      </c>
      <c r="BW779" s="236">
        <v>0</v>
      </c>
      <c r="BX779" s="236">
        <v>0</v>
      </c>
      <c r="BY779" s="236">
        <v>0</v>
      </c>
      <c r="BZ779" s="236">
        <v>0</v>
      </c>
      <c r="CA779" s="236">
        <v>2</v>
      </c>
      <c r="CB779" s="236">
        <v>2</v>
      </c>
      <c r="CC779" s="236">
        <v>0</v>
      </c>
      <c r="CD779" s="236">
        <v>0</v>
      </c>
      <c r="CE779" s="236">
        <v>0</v>
      </c>
      <c r="CF779" s="236">
        <v>0</v>
      </c>
      <c r="CG779" s="236">
        <v>0</v>
      </c>
      <c r="CH779" s="236">
        <v>0</v>
      </c>
      <c r="CI779" s="236">
        <v>0</v>
      </c>
      <c r="CJ779" s="236">
        <v>0</v>
      </c>
      <c r="CK779" s="236">
        <v>0</v>
      </c>
      <c r="CL779" s="236">
        <v>0</v>
      </c>
      <c r="CM779" s="236">
        <v>0</v>
      </c>
      <c r="CN779" s="236">
        <v>2</v>
      </c>
      <c r="CO779" s="236">
        <v>2</v>
      </c>
      <c r="CP779" s="236">
        <v>0</v>
      </c>
      <c r="CQ779" s="236">
        <v>0</v>
      </c>
      <c r="CR779" s="236">
        <v>0</v>
      </c>
      <c r="CS779" s="236">
        <v>0</v>
      </c>
      <c r="CT779" s="236">
        <v>0</v>
      </c>
      <c r="CU779" s="236">
        <v>0</v>
      </c>
      <c r="CV779" s="236">
        <v>0</v>
      </c>
      <c r="CW779" s="236">
        <v>0</v>
      </c>
      <c r="CX779" s="236">
        <v>0</v>
      </c>
      <c r="CY779" s="236">
        <v>0</v>
      </c>
      <c r="CZ779" s="236">
        <v>0</v>
      </c>
      <c r="DA779" s="236">
        <v>2</v>
      </c>
    </row>
    <row r="780" spans="1:105">
      <c r="A780" s="242" t="s">
        <v>1822</v>
      </c>
      <c r="B780" s="236">
        <v>0</v>
      </c>
      <c r="C780" s="236">
        <v>0</v>
      </c>
      <c r="D780" s="236">
        <v>0</v>
      </c>
      <c r="E780" s="236">
        <v>0</v>
      </c>
      <c r="F780" s="236">
        <v>0</v>
      </c>
      <c r="G780" s="236">
        <v>0</v>
      </c>
      <c r="H780" s="236">
        <v>0</v>
      </c>
      <c r="I780" s="236">
        <v>0</v>
      </c>
      <c r="J780" s="236">
        <v>0</v>
      </c>
      <c r="K780" s="236">
        <v>0</v>
      </c>
      <c r="L780" s="236">
        <v>0</v>
      </c>
      <c r="M780" s="236">
        <v>0</v>
      </c>
      <c r="N780" s="236">
        <v>0</v>
      </c>
      <c r="O780" s="236">
        <v>0</v>
      </c>
      <c r="P780" s="236">
        <v>0</v>
      </c>
      <c r="Q780" s="236">
        <v>0</v>
      </c>
      <c r="R780" s="236">
        <v>0</v>
      </c>
      <c r="S780" s="236">
        <v>0</v>
      </c>
      <c r="T780" s="236">
        <v>0</v>
      </c>
      <c r="U780" s="236">
        <v>0</v>
      </c>
      <c r="V780" s="236">
        <v>0</v>
      </c>
      <c r="W780" s="236">
        <v>0</v>
      </c>
      <c r="X780" s="236">
        <v>0</v>
      </c>
      <c r="Y780" s="236">
        <v>0</v>
      </c>
      <c r="Z780" s="236">
        <v>0</v>
      </c>
      <c r="AA780" s="236">
        <v>0</v>
      </c>
      <c r="AB780" s="236">
        <v>0</v>
      </c>
      <c r="AC780" s="236">
        <v>0</v>
      </c>
      <c r="AD780" s="236">
        <v>0</v>
      </c>
      <c r="AE780" s="236">
        <v>0</v>
      </c>
      <c r="AF780" s="236">
        <v>0</v>
      </c>
      <c r="AG780" s="236">
        <v>0</v>
      </c>
      <c r="AH780" s="236">
        <v>0</v>
      </c>
      <c r="AI780" s="236">
        <v>0</v>
      </c>
      <c r="AJ780" s="236">
        <v>0</v>
      </c>
      <c r="AK780" s="236">
        <v>0</v>
      </c>
      <c r="AL780" s="236">
        <v>0</v>
      </c>
      <c r="AM780" s="236">
        <v>0</v>
      </c>
      <c r="AN780" s="236">
        <v>0</v>
      </c>
      <c r="AO780" s="236">
        <v>0</v>
      </c>
      <c r="AP780" s="236">
        <v>0</v>
      </c>
      <c r="AQ780" s="236">
        <v>0</v>
      </c>
      <c r="AR780" s="236">
        <v>0</v>
      </c>
      <c r="AS780" s="236">
        <v>0</v>
      </c>
      <c r="AT780" s="236">
        <v>0</v>
      </c>
      <c r="AU780" s="236">
        <v>0</v>
      </c>
      <c r="AV780" s="236">
        <v>0</v>
      </c>
      <c r="AW780" s="236">
        <v>0</v>
      </c>
      <c r="AX780" s="236">
        <v>0</v>
      </c>
      <c r="AY780" s="236">
        <v>0</v>
      </c>
      <c r="AZ780" s="236">
        <v>0</v>
      </c>
      <c r="BA780" s="236">
        <v>0</v>
      </c>
      <c r="BB780" s="236">
        <v>0</v>
      </c>
      <c r="BC780" s="236">
        <v>0</v>
      </c>
      <c r="BD780" s="236">
        <v>0</v>
      </c>
      <c r="BE780" s="236">
        <v>0</v>
      </c>
      <c r="BF780" s="236">
        <v>0</v>
      </c>
      <c r="BG780" s="236">
        <v>0</v>
      </c>
      <c r="BH780" s="236">
        <v>0</v>
      </c>
      <c r="BI780" s="236">
        <v>0</v>
      </c>
      <c r="BJ780" s="236">
        <v>0</v>
      </c>
      <c r="BK780" s="236">
        <v>0</v>
      </c>
      <c r="BL780" s="236">
        <v>0</v>
      </c>
      <c r="BM780" s="236">
        <v>0</v>
      </c>
      <c r="BN780" s="236">
        <v>0</v>
      </c>
      <c r="BO780" s="236">
        <v>0</v>
      </c>
      <c r="BP780" s="236">
        <v>0</v>
      </c>
      <c r="BQ780" s="236">
        <v>0</v>
      </c>
      <c r="BR780" s="236">
        <v>0</v>
      </c>
      <c r="BS780" s="236">
        <v>0</v>
      </c>
      <c r="BT780" s="236">
        <v>0</v>
      </c>
      <c r="BU780" s="236">
        <v>0</v>
      </c>
      <c r="BV780" s="236">
        <v>0</v>
      </c>
      <c r="BW780" s="236">
        <v>0</v>
      </c>
      <c r="BX780" s="236">
        <v>0</v>
      </c>
      <c r="BY780" s="236">
        <v>0</v>
      </c>
      <c r="BZ780" s="236">
        <v>0</v>
      </c>
      <c r="CA780" s="236">
        <v>0</v>
      </c>
      <c r="CB780" s="236">
        <v>0</v>
      </c>
      <c r="CC780" s="236">
        <v>0</v>
      </c>
      <c r="CD780" s="236">
        <v>0</v>
      </c>
      <c r="CE780" s="236">
        <v>0</v>
      </c>
      <c r="CF780" s="236">
        <v>0</v>
      </c>
      <c r="CG780" s="236">
        <v>0</v>
      </c>
      <c r="CH780" s="236">
        <v>0</v>
      </c>
      <c r="CI780" s="236">
        <v>0</v>
      </c>
      <c r="CJ780" s="236">
        <v>0</v>
      </c>
      <c r="CK780" s="236">
        <v>0</v>
      </c>
      <c r="CL780" s="236">
        <v>0</v>
      </c>
      <c r="CM780" s="236">
        <v>0</v>
      </c>
      <c r="CN780" s="236">
        <v>0</v>
      </c>
      <c r="CO780" s="236">
        <v>0</v>
      </c>
      <c r="CP780" s="236">
        <v>0</v>
      </c>
      <c r="CQ780" s="236">
        <v>0</v>
      </c>
      <c r="CR780" s="236">
        <v>0</v>
      </c>
      <c r="CS780" s="236">
        <v>0</v>
      </c>
      <c r="CT780" s="236">
        <v>0</v>
      </c>
      <c r="CU780" s="236">
        <v>0</v>
      </c>
      <c r="CV780" s="236">
        <v>0</v>
      </c>
      <c r="CW780" s="236">
        <v>0</v>
      </c>
      <c r="CX780" s="236">
        <v>0</v>
      </c>
      <c r="CY780" s="236">
        <v>0</v>
      </c>
      <c r="CZ780" s="236">
        <v>0</v>
      </c>
      <c r="DA780" s="236">
        <v>0</v>
      </c>
    </row>
    <row r="781" spans="1:105">
      <c r="A781" s="242" t="s">
        <v>1823</v>
      </c>
      <c r="B781" s="236">
        <v>0</v>
      </c>
      <c r="C781" s="236">
        <v>0</v>
      </c>
      <c r="D781" s="236">
        <v>0</v>
      </c>
      <c r="E781" s="236">
        <v>0</v>
      </c>
      <c r="F781" s="236">
        <v>0</v>
      </c>
      <c r="G781" s="236">
        <v>0</v>
      </c>
      <c r="H781" s="236">
        <v>0</v>
      </c>
      <c r="I781" s="236">
        <v>0</v>
      </c>
      <c r="J781" s="236">
        <v>0</v>
      </c>
      <c r="K781" s="236">
        <v>0</v>
      </c>
      <c r="L781" s="236">
        <v>0</v>
      </c>
      <c r="M781" s="236">
        <v>0</v>
      </c>
      <c r="N781" s="236">
        <v>0</v>
      </c>
      <c r="O781" s="236">
        <v>0</v>
      </c>
      <c r="P781" s="236">
        <v>0</v>
      </c>
      <c r="Q781" s="236">
        <v>0</v>
      </c>
      <c r="R781" s="236">
        <v>0</v>
      </c>
      <c r="S781" s="236">
        <v>0</v>
      </c>
      <c r="T781" s="236">
        <v>0</v>
      </c>
      <c r="U781" s="236">
        <v>0</v>
      </c>
      <c r="V781" s="236">
        <v>0</v>
      </c>
      <c r="W781" s="236">
        <v>0</v>
      </c>
      <c r="X781" s="236">
        <v>0</v>
      </c>
      <c r="Y781" s="236">
        <v>0</v>
      </c>
      <c r="Z781" s="236">
        <v>0</v>
      </c>
      <c r="AA781" s="236">
        <v>0</v>
      </c>
      <c r="AB781" s="236">
        <v>0</v>
      </c>
      <c r="AC781" s="236">
        <v>0</v>
      </c>
      <c r="AD781" s="236">
        <v>0</v>
      </c>
      <c r="AE781" s="236">
        <v>0</v>
      </c>
      <c r="AF781" s="236">
        <v>0</v>
      </c>
      <c r="AG781" s="236">
        <v>0</v>
      </c>
      <c r="AH781" s="236">
        <v>0</v>
      </c>
      <c r="AI781" s="236">
        <v>0</v>
      </c>
      <c r="AJ781" s="236">
        <v>0</v>
      </c>
      <c r="AK781" s="236">
        <v>0</v>
      </c>
      <c r="AL781" s="236">
        <v>0</v>
      </c>
      <c r="AM781" s="236">
        <v>0</v>
      </c>
      <c r="AN781" s="236">
        <v>0</v>
      </c>
      <c r="AO781" s="236">
        <v>0</v>
      </c>
      <c r="AP781" s="236">
        <v>0</v>
      </c>
      <c r="AQ781" s="236">
        <v>0</v>
      </c>
      <c r="AR781" s="236">
        <v>0</v>
      </c>
      <c r="AS781" s="236">
        <v>0</v>
      </c>
      <c r="AT781" s="236">
        <v>0</v>
      </c>
      <c r="AU781" s="236">
        <v>0</v>
      </c>
      <c r="AV781" s="236">
        <v>0</v>
      </c>
      <c r="AW781" s="236">
        <v>0</v>
      </c>
      <c r="AX781" s="236">
        <v>0</v>
      </c>
      <c r="AY781" s="236">
        <v>0</v>
      </c>
      <c r="AZ781" s="236">
        <v>0</v>
      </c>
      <c r="BA781" s="236">
        <v>0</v>
      </c>
      <c r="BB781" s="236">
        <v>0</v>
      </c>
      <c r="BC781" s="236">
        <v>0</v>
      </c>
      <c r="BD781" s="236">
        <v>0</v>
      </c>
      <c r="BE781" s="236">
        <v>0</v>
      </c>
      <c r="BF781" s="236">
        <v>0</v>
      </c>
      <c r="BG781" s="236">
        <v>0</v>
      </c>
      <c r="BH781" s="236">
        <v>0</v>
      </c>
      <c r="BI781" s="236">
        <v>0</v>
      </c>
      <c r="BJ781" s="236">
        <v>0</v>
      </c>
      <c r="BK781" s="236">
        <v>0</v>
      </c>
      <c r="BL781" s="236">
        <v>0</v>
      </c>
      <c r="BM781" s="236">
        <v>0</v>
      </c>
      <c r="BN781" s="236">
        <v>0</v>
      </c>
      <c r="BO781" s="236">
        <v>0</v>
      </c>
      <c r="BP781" s="236">
        <v>0</v>
      </c>
      <c r="BQ781" s="236">
        <v>0</v>
      </c>
      <c r="BR781" s="236">
        <v>0</v>
      </c>
      <c r="BS781" s="236">
        <v>0</v>
      </c>
      <c r="BT781" s="236">
        <v>0</v>
      </c>
      <c r="BU781" s="236">
        <v>0</v>
      </c>
      <c r="BV781" s="236">
        <v>0</v>
      </c>
      <c r="BW781" s="236">
        <v>0</v>
      </c>
      <c r="BX781" s="236">
        <v>0</v>
      </c>
      <c r="BY781" s="236">
        <v>0</v>
      </c>
      <c r="BZ781" s="236">
        <v>0</v>
      </c>
      <c r="CA781" s="236">
        <v>0</v>
      </c>
      <c r="CB781" s="236">
        <v>0</v>
      </c>
      <c r="CC781" s="236">
        <v>0</v>
      </c>
      <c r="CD781" s="236">
        <v>0</v>
      </c>
      <c r="CE781" s="236">
        <v>0</v>
      </c>
      <c r="CF781" s="236">
        <v>0</v>
      </c>
      <c r="CG781" s="236">
        <v>0</v>
      </c>
      <c r="CH781" s="236">
        <v>0</v>
      </c>
      <c r="CI781" s="236">
        <v>0</v>
      </c>
      <c r="CJ781" s="236">
        <v>0</v>
      </c>
      <c r="CK781" s="236">
        <v>0</v>
      </c>
      <c r="CL781" s="236">
        <v>0</v>
      </c>
      <c r="CM781" s="236">
        <v>0</v>
      </c>
      <c r="CN781" s="236">
        <v>0</v>
      </c>
      <c r="CO781" s="236">
        <v>0</v>
      </c>
      <c r="CP781" s="236">
        <v>0</v>
      </c>
      <c r="CQ781" s="236">
        <v>0</v>
      </c>
      <c r="CR781" s="236">
        <v>0</v>
      </c>
      <c r="CS781" s="236">
        <v>0</v>
      </c>
      <c r="CT781" s="236">
        <v>0</v>
      </c>
      <c r="CU781" s="236">
        <v>0</v>
      </c>
      <c r="CV781" s="236">
        <v>0</v>
      </c>
      <c r="CW781" s="236">
        <v>0</v>
      </c>
      <c r="CX781" s="236">
        <v>0</v>
      </c>
      <c r="CY781" s="236">
        <v>0</v>
      </c>
      <c r="CZ781" s="236">
        <v>0</v>
      </c>
      <c r="DA781" s="236">
        <v>0</v>
      </c>
    </row>
    <row r="782" spans="1:105">
      <c r="A782" s="242" t="s">
        <v>1815</v>
      </c>
      <c r="B782" s="236">
        <v>0</v>
      </c>
      <c r="C782" s="236">
        <v>2</v>
      </c>
      <c r="D782" s="236">
        <v>2</v>
      </c>
      <c r="E782" s="236">
        <v>2</v>
      </c>
      <c r="F782" s="236">
        <v>2</v>
      </c>
      <c r="G782" s="236">
        <v>2</v>
      </c>
      <c r="H782" s="236">
        <v>2</v>
      </c>
      <c r="I782" s="236">
        <v>2</v>
      </c>
      <c r="J782" s="236">
        <v>2</v>
      </c>
      <c r="K782" s="236">
        <v>2</v>
      </c>
      <c r="L782" s="236">
        <v>2</v>
      </c>
      <c r="M782" s="236">
        <v>2</v>
      </c>
      <c r="N782" s="236">
        <v>22</v>
      </c>
      <c r="O782" s="236">
        <v>0</v>
      </c>
      <c r="P782" s="236">
        <v>2</v>
      </c>
      <c r="Q782" s="236">
        <v>2</v>
      </c>
      <c r="R782" s="236">
        <v>2</v>
      </c>
      <c r="S782" s="236">
        <v>2</v>
      </c>
      <c r="T782" s="236">
        <v>2</v>
      </c>
      <c r="U782" s="236">
        <v>2</v>
      </c>
      <c r="V782" s="236">
        <v>2</v>
      </c>
      <c r="W782" s="236">
        <v>2</v>
      </c>
      <c r="X782" s="236">
        <v>2</v>
      </c>
      <c r="Y782" s="236">
        <v>2</v>
      </c>
      <c r="Z782" s="236">
        <v>2</v>
      </c>
      <c r="AA782" s="236">
        <v>22</v>
      </c>
      <c r="AB782" s="236">
        <v>0</v>
      </c>
      <c r="AC782" s="236">
        <v>2</v>
      </c>
      <c r="AD782" s="236">
        <v>2</v>
      </c>
      <c r="AE782" s="236">
        <v>2</v>
      </c>
      <c r="AF782" s="236">
        <v>2</v>
      </c>
      <c r="AG782" s="236">
        <v>2</v>
      </c>
      <c r="AH782" s="236">
        <v>2</v>
      </c>
      <c r="AI782" s="236">
        <v>2</v>
      </c>
      <c r="AJ782" s="236">
        <v>2</v>
      </c>
      <c r="AK782" s="236">
        <v>2</v>
      </c>
      <c r="AL782" s="236">
        <v>2</v>
      </c>
      <c r="AM782" s="236">
        <v>2</v>
      </c>
      <c r="AN782" s="236">
        <v>22</v>
      </c>
      <c r="AO782" s="236">
        <v>0</v>
      </c>
      <c r="AP782" s="236">
        <v>2</v>
      </c>
      <c r="AQ782" s="236">
        <v>2</v>
      </c>
      <c r="AR782" s="236">
        <v>2</v>
      </c>
      <c r="AS782" s="236">
        <v>2</v>
      </c>
      <c r="AT782" s="236">
        <v>2</v>
      </c>
      <c r="AU782" s="236">
        <v>2</v>
      </c>
      <c r="AV782" s="236">
        <v>2</v>
      </c>
      <c r="AW782" s="236">
        <v>2</v>
      </c>
      <c r="AX782" s="236">
        <v>2</v>
      </c>
      <c r="AY782" s="236">
        <v>2</v>
      </c>
      <c r="AZ782" s="236">
        <v>2</v>
      </c>
      <c r="BA782" s="236">
        <v>22</v>
      </c>
      <c r="BB782" s="236">
        <v>0</v>
      </c>
      <c r="BC782" s="236">
        <v>2</v>
      </c>
      <c r="BD782" s="236">
        <v>2</v>
      </c>
      <c r="BE782" s="236">
        <v>2</v>
      </c>
      <c r="BF782" s="236">
        <v>2</v>
      </c>
      <c r="BG782" s="236">
        <v>2</v>
      </c>
      <c r="BH782" s="236">
        <v>2</v>
      </c>
      <c r="BI782" s="236">
        <v>2</v>
      </c>
      <c r="BJ782" s="236">
        <v>2</v>
      </c>
      <c r="BK782" s="236">
        <v>2</v>
      </c>
      <c r="BL782" s="236">
        <v>2</v>
      </c>
      <c r="BM782" s="236">
        <v>2</v>
      </c>
      <c r="BN782" s="236">
        <v>22</v>
      </c>
      <c r="BO782" s="236">
        <v>0</v>
      </c>
      <c r="BP782" s="236">
        <v>2</v>
      </c>
      <c r="BQ782" s="236">
        <v>2</v>
      </c>
      <c r="BR782" s="236">
        <v>2</v>
      </c>
      <c r="BS782" s="236">
        <v>2</v>
      </c>
      <c r="BT782" s="236">
        <v>2</v>
      </c>
      <c r="BU782" s="236">
        <v>2</v>
      </c>
      <c r="BV782" s="236">
        <v>2</v>
      </c>
      <c r="BW782" s="236">
        <v>2</v>
      </c>
      <c r="BX782" s="236">
        <v>2</v>
      </c>
      <c r="BY782" s="236">
        <v>2</v>
      </c>
      <c r="BZ782" s="236">
        <v>2</v>
      </c>
      <c r="CA782" s="236">
        <v>22</v>
      </c>
      <c r="CB782" s="236">
        <v>0</v>
      </c>
      <c r="CC782" s="236">
        <v>2</v>
      </c>
      <c r="CD782" s="236">
        <v>2</v>
      </c>
      <c r="CE782" s="236">
        <v>2</v>
      </c>
      <c r="CF782" s="236">
        <v>2</v>
      </c>
      <c r="CG782" s="236">
        <v>2</v>
      </c>
      <c r="CH782" s="236">
        <v>2</v>
      </c>
      <c r="CI782" s="236">
        <v>2</v>
      </c>
      <c r="CJ782" s="236">
        <v>2</v>
      </c>
      <c r="CK782" s="236">
        <v>2</v>
      </c>
      <c r="CL782" s="236">
        <v>2</v>
      </c>
      <c r="CM782" s="236">
        <v>2</v>
      </c>
      <c r="CN782" s="236">
        <v>22</v>
      </c>
      <c r="CO782" s="236">
        <v>0</v>
      </c>
      <c r="CP782" s="236">
        <v>2</v>
      </c>
      <c r="CQ782" s="236">
        <v>2</v>
      </c>
      <c r="CR782" s="236">
        <v>2</v>
      </c>
      <c r="CS782" s="236">
        <v>2</v>
      </c>
      <c r="CT782" s="236">
        <v>2</v>
      </c>
      <c r="CU782" s="236">
        <v>2</v>
      </c>
      <c r="CV782" s="236">
        <v>2</v>
      </c>
      <c r="CW782" s="236">
        <v>2</v>
      </c>
      <c r="CX782" s="236">
        <v>2</v>
      </c>
      <c r="CY782" s="236">
        <v>2</v>
      </c>
      <c r="CZ782" s="236">
        <v>2</v>
      </c>
      <c r="DA782" s="236">
        <v>22</v>
      </c>
    </row>
    <row r="783" spans="1:105">
      <c r="A783" s="242" t="s">
        <v>1824</v>
      </c>
      <c r="B783" s="236">
        <v>0</v>
      </c>
      <c r="C783" s="236">
        <v>2</v>
      </c>
      <c r="D783" s="236">
        <v>4</v>
      </c>
      <c r="E783" s="236">
        <v>6</v>
      </c>
      <c r="F783" s="236">
        <v>8</v>
      </c>
      <c r="G783" s="236">
        <v>10</v>
      </c>
      <c r="H783" s="236">
        <v>12</v>
      </c>
      <c r="I783" s="236">
        <v>14</v>
      </c>
      <c r="J783" s="236">
        <v>16</v>
      </c>
      <c r="K783" s="236">
        <v>18</v>
      </c>
      <c r="L783" s="236">
        <v>20</v>
      </c>
      <c r="M783" s="236">
        <v>22</v>
      </c>
      <c r="N783" s="236">
        <v>132</v>
      </c>
      <c r="O783" s="236">
        <v>0</v>
      </c>
      <c r="P783" s="236">
        <v>2</v>
      </c>
      <c r="Q783" s="236">
        <v>4</v>
      </c>
      <c r="R783" s="236">
        <v>6</v>
      </c>
      <c r="S783" s="236">
        <v>8</v>
      </c>
      <c r="T783" s="236">
        <v>10</v>
      </c>
      <c r="U783" s="236">
        <v>12</v>
      </c>
      <c r="V783" s="236">
        <v>14</v>
      </c>
      <c r="W783" s="236">
        <v>16</v>
      </c>
      <c r="X783" s="236">
        <v>18</v>
      </c>
      <c r="Y783" s="236">
        <v>20</v>
      </c>
      <c r="Z783" s="236">
        <v>22</v>
      </c>
      <c r="AA783" s="236">
        <v>132</v>
      </c>
      <c r="AB783" s="236">
        <v>0</v>
      </c>
      <c r="AC783" s="236">
        <v>2</v>
      </c>
      <c r="AD783" s="236">
        <v>4</v>
      </c>
      <c r="AE783" s="236">
        <v>6</v>
      </c>
      <c r="AF783" s="236">
        <v>8</v>
      </c>
      <c r="AG783" s="236">
        <v>10</v>
      </c>
      <c r="AH783" s="236">
        <v>12</v>
      </c>
      <c r="AI783" s="236">
        <v>14</v>
      </c>
      <c r="AJ783" s="236">
        <v>16</v>
      </c>
      <c r="AK783" s="236">
        <v>18</v>
      </c>
      <c r="AL783" s="236">
        <v>20</v>
      </c>
      <c r="AM783" s="236">
        <v>22</v>
      </c>
      <c r="AN783" s="236">
        <v>132</v>
      </c>
      <c r="AO783" s="236">
        <v>0</v>
      </c>
      <c r="AP783" s="236">
        <v>2</v>
      </c>
      <c r="AQ783" s="236">
        <v>4</v>
      </c>
      <c r="AR783" s="236">
        <v>6</v>
      </c>
      <c r="AS783" s="236">
        <v>8</v>
      </c>
      <c r="AT783" s="236">
        <v>10</v>
      </c>
      <c r="AU783" s="236">
        <v>12</v>
      </c>
      <c r="AV783" s="236">
        <v>14</v>
      </c>
      <c r="AW783" s="236">
        <v>16</v>
      </c>
      <c r="AX783" s="236">
        <v>18</v>
      </c>
      <c r="AY783" s="236">
        <v>20</v>
      </c>
      <c r="AZ783" s="236">
        <v>22</v>
      </c>
      <c r="BA783" s="236">
        <v>132</v>
      </c>
      <c r="BB783" s="236">
        <v>0</v>
      </c>
      <c r="BC783" s="236">
        <v>2</v>
      </c>
      <c r="BD783" s="236">
        <v>4</v>
      </c>
      <c r="BE783" s="236">
        <v>6</v>
      </c>
      <c r="BF783" s="236">
        <v>8</v>
      </c>
      <c r="BG783" s="236">
        <v>10</v>
      </c>
      <c r="BH783" s="236">
        <v>12</v>
      </c>
      <c r="BI783" s="236">
        <v>14</v>
      </c>
      <c r="BJ783" s="236">
        <v>16</v>
      </c>
      <c r="BK783" s="236">
        <v>18</v>
      </c>
      <c r="BL783" s="236">
        <v>20</v>
      </c>
      <c r="BM783" s="236">
        <v>22</v>
      </c>
      <c r="BN783" s="236">
        <v>132</v>
      </c>
      <c r="BO783" s="236">
        <v>0</v>
      </c>
      <c r="BP783" s="236">
        <v>2</v>
      </c>
      <c r="BQ783" s="236">
        <v>4</v>
      </c>
      <c r="BR783" s="236">
        <v>6</v>
      </c>
      <c r="BS783" s="236">
        <v>8</v>
      </c>
      <c r="BT783" s="236">
        <v>10</v>
      </c>
      <c r="BU783" s="236">
        <v>12</v>
      </c>
      <c r="BV783" s="236">
        <v>14</v>
      </c>
      <c r="BW783" s="236">
        <v>16</v>
      </c>
      <c r="BX783" s="236">
        <v>18</v>
      </c>
      <c r="BY783" s="236">
        <v>20</v>
      </c>
      <c r="BZ783" s="236">
        <v>22</v>
      </c>
      <c r="CA783" s="236">
        <v>132</v>
      </c>
      <c r="CB783" s="236">
        <v>0</v>
      </c>
      <c r="CC783" s="236">
        <v>2</v>
      </c>
      <c r="CD783" s="236">
        <v>4</v>
      </c>
      <c r="CE783" s="236">
        <v>6</v>
      </c>
      <c r="CF783" s="236">
        <v>8</v>
      </c>
      <c r="CG783" s="236">
        <v>10</v>
      </c>
      <c r="CH783" s="236">
        <v>12</v>
      </c>
      <c r="CI783" s="236">
        <v>14</v>
      </c>
      <c r="CJ783" s="236">
        <v>16</v>
      </c>
      <c r="CK783" s="236">
        <v>18</v>
      </c>
      <c r="CL783" s="236">
        <v>20</v>
      </c>
      <c r="CM783" s="236">
        <v>22</v>
      </c>
      <c r="CN783" s="236">
        <v>132</v>
      </c>
      <c r="CO783" s="236">
        <v>0</v>
      </c>
      <c r="CP783" s="236">
        <v>2</v>
      </c>
      <c r="CQ783" s="236">
        <v>4</v>
      </c>
      <c r="CR783" s="236">
        <v>6</v>
      </c>
      <c r="CS783" s="236">
        <v>8</v>
      </c>
      <c r="CT783" s="236">
        <v>10</v>
      </c>
      <c r="CU783" s="236">
        <v>12</v>
      </c>
      <c r="CV783" s="236">
        <v>14</v>
      </c>
      <c r="CW783" s="236">
        <v>16</v>
      </c>
      <c r="CX783" s="236">
        <v>18</v>
      </c>
      <c r="CY783" s="236">
        <v>20</v>
      </c>
      <c r="CZ783" s="236">
        <v>22</v>
      </c>
      <c r="DA783" s="236">
        <v>132</v>
      </c>
    </row>
    <row r="784" spans="1:105">
      <c r="A784" s="242" t="s">
        <v>1825</v>
      </c>
      <c r="B784" s="236">
        <v>0</v>
      </c>
      <c r="C784" s="236">
        <v>0</v>
      </c>
      <c r="D784" s="236">
        <v>0</v>
      </c>
      <c r="E784" s="236">
        <v>0</v>
      </c>
      <c r="F784" s="236">
        <v>0</v>
      </c>
      <c r="G784" s="236">
        <v>0</v>
      </c>
      <c r="H784" s="236">
        <v>0</v>
      </c>
      <c r="I784" s="236">
        <v>0</v>
      </c>
      <c r="J784" s="236">
        <v>0</v>
      </c>
      <c r="K784" s="236">
        <v>0</v>
      </c>
      <c r="L784" s="236">
        <v>0</v>
      </c>
      <c r="M784" s="236">
        <v>0</v>
      </c>
      <c r="N784" s="236">
        <v>0</v>
      </c>
      <c r="O784" s="236">
        <v>0</v>
      </c>
      <c r="P784" s="236">
        <v>0</v>
      </c>
      <c r="Q784" s="236">
        <v>0</v>
      </c>
      <c r="R784" s="236">
        <v>0</v>
      </c>
      <c r="S784" s="236">
        <v>0</v>
      </c>
      <c r="T784" s="236">
        <v>0</v>
      </c>
      <c r="U784" s="236">
        <v>0</v>
      </c>
      <c r="V784" s="236">
        <v>0</v>
      </c>
      <c r="W784" s="236">
        <v>0</v>
      </c>
      <c r="X784" s="236">
        <v>0</v>
      </c>
      <c r="Y784" s="236">
        <v>0</v>
      </c>
      <c r="Z784" s="236">
        <v>0</v>
      </c>
      <c r="AA784" s="236">
        <v>0</v>
      </c>
      <c r="AB784" s="236">
        <v>0</v>
      </c>
      <c r="AC784" s="236">
        <v>0</v>
      </c>
      <c r="AD784" s="236">
        <v>0</v>
      </c>
      <c r="AE784" s="236">
        <v>0</v>
      </c>
      <c r="AF784" s="236">
        <v>0</v>
      </c>
      <c r="AG784" s="236">
        <v>0</v>
      </c>
      <c r="AH784" s="236">
        <v>0</v>
      </c>
      <c r="AI784" s="236">
        <v>0</v>
      </c>
      <c r="AJ784" s="236">
        <v>0</v>
      </c>
      <c r="AK784" s="236">
        <v>0</v>
      </c>
      <c r="AL784" s="236">
        <v>2201036.9096978302</v>
      </c>
      <c r="AM784" s="236">
        <v>4402073.8193956604</v>
      </c>
      <c r="AN784" s="236">
        <v>4402073.8193956604</v>
      </c>
      <c r="AO784" s="236">
        <v>0</v>
      </c>
      <c r="AP784" s="236">
        <v>1084984.7486267299</v>
      </c>
      <c r="AQ784" s="236">
        <v>2169969.4972534701</v>
      </c>
      <c r="AR784" s="236">
        <v>3254954.2458802098</v>
      </c>
      <c r="AS784" s="236">
        <v>4444888.0354180699</v>
      </c>
      <c r="AT784" s="236">
        <v>5634821.8249559402</v>
      </c>
      <c r="AU784" s="236">
        <v>6824755.6144938096</v>
      </c>
      <c r="AV784" s="236">
        <v>8378525.9364970401</v>
      </c>
      <c r="AW784" s="236">
        <v>9932296.2585002594</v>
      </c>
      <c r="AX784" s="236">
        <v>11486066.5805034</v>
      </c>
      <c r="AY784" s="236">
        <v>12508548.069077799</v>
      </c>
      <c r="AZ784" s="236">
        <v>13531029.5576522</v>
      </c>
      <c r="BA784" s="236">
        <v>13531029.5576522</v>
      </c>
      <c r="BB784" s="236">
        <v>0</v>
      </c>
      <c r="BC784" s="236">
        <v>922555.24778713996</v>
      </c>
      <c r="BD784" s="236">
        <v>1845110.4955742799</v>
      </c>
      <c r="BE784" s="236">
        <v>2767665.74336142</v>
      </c>
      <c r="BF784" s="236">
        <v>4228944.71252131</v>
      </c>
      <c r="BG784" s="236">
        <v>5690223.6816812102</v>
      </c>
      <c r="BH784" s="236">
        <v>7151502.6508411001</v>
      </c>
      <c r="BI784" s="236">
        <v>9113288.4270193204</v>
      </c>
      <c r="BJ784" s="236">
        <v>11075074.2031975</v>
      </c>
      <c r="BK784" s="236">
        <v>13036859.9793757</v>
      </c>
      <c r="BL784" s="236">
        <v>14255275.8216435</v>
      </c>
      <c r="BM784" s="236">
        <v>15473691.6639113</v>
      </c>
      <c r="BN784" s="236">
        <v>15473691.6639113</v>
      </c>
      <c r="BO784" s="236">
        <v>0</v>
      </c>
      <c r="BP784" s="236">
        <v>679725.33848802501</v>
      </c>
      <c r="BQ784" s="236">
        <v>1359450.67697605</v>
      </c>
      <c r="BR784" s="236">
        <v>2039176.01546407</v>
      </c>
      <c r="BS784" s="236">
        <v>3184092.47925667</v>
      </c>
      <c r="BT784" s="236">
        <v>4329008.9430492604</v>
      </c>
      <c r="BU784" s="236">
        <v>5473925.4068418602</v>
      </c>
      <c r="BV784" s="236">
        <v>7017461.3289345</v>
      </c>
      <c r="BW784" s="236">
        <v>8560997.2510271408</v>
      </c>
      <c r="BX784" s="236">
        <v>10104533.1731197</v>
      </c>
      <c r="BY784" s="236">
        <v>11036438.0415578</v>
      </c>
      <c r="BZ784" s="236">
        <v>11968342.9099958</v>
      </c>
      <c r="CA784" s="236">
        <v>11968342.9099958</v>
      </c>
      <c r="CB784" s="236">
        <v>0</v>
      </c>
      <c r="CC784" s="236">
        <v>515618.286194332</v>
      </c>
      <c r="CD784" s="236">
        <v>1031236.57238866</v>
      </c>
      <c r="CE784" s="236">
        <v>1546854.85858299</v>
      </c>
      <c r="CF784" s="236">
        <v>2415803.16200895</v>
      </c>
      <c r="CG784" s="236">
        <v>3284751.4654349098</v>
      </c>
      <c r="CH784" s="236">
        <v>4153699.76886087</v>
      </c>
      <c r="CI784" s="236">
        <v>5307119.4927224498</v>
      </c>
      <c r="CJ784" s="236">
        <v>6460539.2165840296</v>
      </c>
      <c r="CK784" s="236">
        <v>7613958.9404456196</v>
      </c>
      <c r="CL784" s="236">
        <v>8279580.9368662303</v>
      </c>
      <c r="CM784" s="236">
        <v>8945202.9332868606</v>
      </c>
      <c r="CN784" s="236">
        <v>8945202.9332868606</v>
      </c>
      <c r="CO784" s="236">
        <v>0</v>
      </c>
      <c r="CP784" s="236">
        <v>264546.77211421001</v>
      </c>
      <c r="CQ784" s="236">
        <v>529093.54422842001</v>
      </c>
      <c r="CR784" s="236">
        <v>793640.31634262996</v>
      </c>
      <c r="CS784" s="236">
        <v>1272465.3431362901</v>
      </c>
      <c r="CT784" s="236">
        <v>1751290.36992996</v>
      </c>
      <c r="CU784" s="236">
        <v>2230115.3967236299</v>
      </c>
      <c r="CV784" s="236">
        <v>2890637.1647529202</v>
      </c>
      <c r="CW784" s="236">
        <v>3551158.9327822202</v>
      </c>
      <c r="CX784" s="236">
        <v>4211680.70081151</v>
      </c>
      <c r="CY784" s="236">
        <v>4586917.5504941102</v>
      </c>
      <c r="CZ784" s="236">
        <v>4962154.4001767104</v>
      </c>
      <c r="DA784" s="236">
        <v>4962154.4001767104</v>
      </c>
    </row>
    <row r="785" spans="1:105">
      <c r="A785" s="242" t="s">
        <v>1728</v>
      </c>
      <c r="B785" s="236">
        <v>0</v>
      </c>
      <c r="C785" s="236">
        <v>0</v>
      </c>
      <c r="D785" s="236">
        <v>0</v>
      </c>
      <c r="E785" s="236">
        <v>0</v>
      </c>
      <c r="F785" s="236">
        <v>0</v>
      </c>
      <c r="G785" s="236">
        <v>0</v>
      </c>
      <c r="H785" s="236">
        <v>0</v>
      </c>
      <c r="I785" s="236">
        <v>0</v>
      </c>
      <c r="J785" s="236">
        <v>0</v>
      </c>
      <c r="K785" s="236">
        <v>0</v>
      </c>
      <c r="L785" s="236">
        <v>0</v>
      </c>
      <c r="M785" s="236">
        <v>0</v>
      </c>
      <c r="N785" s="236">
        <v>0</v>
      </c>
      <c r="O785" s="236">
        <v>0</v>
      </c>
      <c r="P785" s="236">
        <v>0</v>
      </c>
      <c r="Q785" s="236">
        <v>0</v>
      </c>
      <c r="R785" s="236">
        <v>0</v>
      </c>
      <c r="S785" s="236">
        <v>0</v>
      </c>
      <c r="T785" s="236">
        <v>0</v>
      </c>
      <c r="U785" s="236">
        <v>0</v>
      </c>
      <c r="V785" s="236">
        <v>0</v>
      </c>
      <c r="W785" s="236">
        <v>0</v>
      </c>
      <c r="X785" s="236">
        <v>0</v>
      </c>
      <c r="Y785" s="236">
        <v>0</v>
      </c>
      <c r="Z785" s="236">
        <v>0</v>
      </c>
      <c r="AA785" s="236">
        <v>0</v>
      </c>
      <c r="AB785" s="236">
        <v>0</v>
      </c>
      <c r="AC785" s="236">
        <v>0</v>
      </c>
      <c r="AD785" s="236">
        <v>0</v>
      </c>
      <c r="AE785" s="236">
        <v>0</v>
      </c>
      <c r="AF785" s="236">
        <v>0</v>
      </c>
      <c r="AG785" s="236">
        <v>0</v>
      </c>
      <c r="AH785" s="236">
        <v>0</v>
      </c>
      <c r="AI785" s="236">
        <v>0</v>
      </c>
      <c r="AJ785" s="236">
        <v>0</v>
      </c>
      <c r="AK785" s="236">
        <v>0</v>
      </c>
      <c r="AL785" s="236">
        <v>0</v>
      </c>
      <c r="AM785" s="236">
        <v>0</v>
      </c>
      <c r="AN785" s="236">
        <v>0</v>
      </c>
      <c r="AO785" s="236">
        <v>0</v>
      </c>
      <c r="AP785" s="236">
        <v>0</v>
      </c>
      <c r="AQ785" s="236">
        <v>0</v>
      </c>
      <c r="AR785" s="236">
        <v>0</v>
      </c>
      <c r="AS785" s="236">
        <v>0</v>
      </c>
      <c r="AT785" s="236">
        <v>0</v>
      </c>
      <c r="AU785" s="236">
        <v>0</v>
      </c>
      <c r="AV785" s="236">
        <v>0</v>
      </c>
      <c r="AW785" s="236">
        <v>0</v>
      </c>
      <c r="AX785" s="236">
        <v>0</v>
      </c>
      <c r="AY785" s="236">
        <v>0</v>
      </c>
      <c r="AZ785" s="236">
        <v>0</v>
      </c>
      <c r="BA785" s="236">
        <v>0</v>
      </c>
      <c r="BB785" s="236">
        <v>0</v>
      </c>
      <c r="BC785" s="236">
        <v>0</v>
      </c>
      <c r="BD785" s="236">
        <v>0</v>
      </c>
      <c r="BE785" s="236">
        <v>0</v>
      </c>
      <c r="BF785" s="236">
        <v>0</v>
      </c>
      <c r="BG785" s="236">
        <v>0</v>
      </c>
      <c r="BH785" s="236">
        <v>0</v>
      </c>
      <c r="BI785" s="236">
        <v>0</v>
      </c>
      <c r="BJ785" s="236">
        <v>0</v>
      </c>
      <c r="BK785" s="236">
        <v>0</v>
      </c>
      <c r="BL785" s="236">
        <v>0</v>
      </c>
      <c r="BM785" s="236">
        <v>0</v>
      </c>
      <c r="BN785" s="236">
        <v>0</v>
      </c>
      <c r="BO785" s="236">
        <v>0</v>
      </c>
      <c r="BP785" s="236">
        <v>0</v>
      </c>
      <c r="BQ785" s="236">
        <v>0</v>
      </c>
      <c r="BR785" s="236">
        <v>0</v>
      </c>
      <c r="BS785" s="236">
        <v>0</v>
      </c>
      <c r="BT785" s="236">
        <v>0</v>
      </c>
      <c r="BU785" s="236">
        <v>0</v>
      </c>
      <c r="BV785" s="236">
        <v>0</v>
      </c>
      <c r="BW785" s="236">
        <v>0</v>
      </c>
      <c r="BX785" s="236">
        <v>0</v>
      </c>
      <c r="BY785" s="236">
        <v>0</v>
      </c>
      <c r="BZ785" s="236">
        <v>0</v>
      </c>
      <c r="CA785" s="236">
        <v>0</v>
      </c>
      <c r="CB785" s="236">
        <v>0</v>
      </c>
      <c r="CC785" s="236">
        <v>0</v>
      </c>
      <c r="CD785" s="236">
        <v>0</v>
      </c>
      <c r="CE785" s="236">
        <v>0</v>
      </c>
      <c r="CF785" s="236">
        <v>0</v>
      </c>
      <c r="CG785" s="236">
        <v>0</v>
      </c>
      <c r="CH785" s="236">
        <v>0</v>
      </c>
      <c r="CI785" s="236">
        <v>0</v>
      </c>
      <c r="CJ785" s="236">
        <v>0</v>
      </c>
      <c r="CK785" s="236">
        <v>0</v>
      </c>
      <c r="CL785" s="236">
        <v>0</v>
      </c>
      <c r="CM785" s="236">
        <v>0</v>
      </c>
      <c r="CN785" s="236">
        <v>0</v>
      </c>
      <c r="CO785" s="236">
        <v>0</v>
      </c>
      <c r="CP785" s="236">
        <v>0</v>
      </c>
      <c r="CQ785" s="236">
        <v>0</v>
      </c>
      <c r="CR785" s="236">
        <v>0</v>
      </c>
      <c r="CS785" s="236">
        <v>0</v>
      </c>
      <c r="CT785" s="236">
        <v>0</v>
      </c>
      <c r="CU785" s="236">
        <v>0</v>
      </c>
      <c r="CV785" s="236">
        <v>0</v>
      </c>
      <c r="CW785" s="236">
        <v>0</v>
      </c>
      <c r="CX785" s="236">
        <v>0</v>
      </c>
      <c r="CY785" s="236">
        <v>0</v>
      </c>
      <c r="CZ785" s="236">
        <v>0</v>
      </c>
      <c r="DA785" s="236">
        <v>0</v>
      </c>
    </row>
    <row r="786" spans="1:105">
      <c r="A786" s="242" t="s">
        <v>1826</v>
      </c>
      <c r="B786" s="236">
        <v>0</v>
      </c>
      <c r="C786" s="236">
        <v>2</v>
      </c>
      <c r="D786" s="236">
        <v>4</v>
      </c>
      <c r="E786" s="236">
        <v>6</v>
      </c>
      <c r="F786" s="236">
        <v>8</v>
      </c>
      <c r="G786" s="236">
        <v>10</v>
      </c>
      <c r="H786" s="236">
        <v>12</v>
      </c>
      <c r="I786" s="236">
        <v>14</v>
      </c>
      <c r="J786" s="236">
        <v>16</v>
      </c>
      <c r="K786" s="236">
        <v>18</v>
      </c>
      <c r="L786" s="236">
        <v>20</v>
      </c>
      <c r="M786" s="236">
        <v>22</v>
      </c>
      <c r="N786" s="236">
        <v>132</v>
      </c>
      <c r="O786" s="236">
        <v>0</v>
      </c>
      <c r="P786" s="236">
        <v>2</v>
      </c>
      <c r="Q786" s="236">
        <v>4</v>
      </c>
      <c r="R786" s="236">
        <v>6</v>
      </c>
      <c r="S786" s="236">
        <v>8</v>
      </c>
      <c r="T786" s="236">
        <v>10</v>
      </c>
      <c r="U786" s="236">
        <v>12</v>
      </c>
      <c r="V786" s="236">
        <v>14</v>
      </c>
      <c r="W786" s="236">
        <v>16</v>
      </c>
      <c r="X786" s="236">
        <v>18</v>
      </c>
      <c r="Y786" s="236">
        <v>20</v>
      </c>
      <c r="Z786" s="236">
        <v>22</v>
      </c>
      <c r="AA786" s="236">
        <v>132</v>
      </c>
      <c r="AB786" s="236">
        <v>0</v>
      </c>
      <c r="AC786" s="236">
        <v>2</v>
      </c>
      <c r="AD786" s="236">
        <v>4</v>
      </c>
      <c r="AE786" s="236">
        <v>6</v>
      </c>
      <c r="AF786" s="236">
        <v>8</v>
      </c>
      <c r="AG786" s="236">
        <v>10</v>
      </c>
      <c r="AH786" s="236">
        <v>12</v>
      </c>
      <c r="AI786" s="236">
        <v>14</v>
      </c>
      <c r="AJ786" s="236">
        <v>16</v>
      </c>
      <c r="AK786" s="236">
        <v>18</v>
      </c>
      <c r="AL786" s="236">
        <v>20</v>
      </c>
      <c r="AM786" s="236">
        <v>22</v>
      </c>
      <c r="AN786" s="236">
        <v>132</v>
      </c>
      <c r="AO786" s="236">
        <v>0</v>
      </c>
      <c r="AP786" s="236">
        <v>2</v>
      </c>
      <c r="AQ786" s="236">
        <v>4</v>
      </c>
      <c r="AR786" s="236">
        <v>6</v>
      </c>
      <c r="AS786" s="236">
        <v>8</v>
      </c>
      <c r="AT786" s="236">
        <v>10</v>
      </c>
      <c r="AU786" s="236">
        <v>12</v>
      </c>
      <c r="AV786" s="236">
        <v>14</v>
      </c>
      <c r="AW786" s="236">
        <v>16</v>
      </c>
      <c r="AX786" s="236">
        <v>18</v>
      </c>
      <c r="AY786" s="236">
        <v>20</v>
      </c>
      <c r="AZ786" s="236">
        <v>22</v>
      </c>
      <c r="BA786" s="236">
        <v>132</v>
      </c>
      <c r="BB786" s="236">
        <v>0</v>
      </c>
      <c r="BC786" s="236">
        <v>2</v>
      </c>
      <c r="BD786" s="236">
        <v>4</v>
      </c>
      <c r="BE786" s="236">
        <v>6</v>
      </c>
      <c r="BF786" s="236">
        <v>8</v>
      </c>
      <c r="BG786" s="236">
        <v>10</v>
      </c>
      <c r="BH786" s="236">
        <v>12</v>
      </c>
      <c r="BI786" s="236">
        <v>14</v>
      </c>
      <c r="BJ786" s="236">
        <v>16</v>
      </c>
      <c r="BK786" s="236">
        <v>18</v>
      </c>
      <c r="BL786" s="236">
        <v>20</v>
      </c>
      <c r="BM786" s="236">
        <v>22</v>
      </c>
      <c r="BN786" s="236">
        <v>132</v>
      </c>
      <c r="BO786" s="236">
        <v>0</v>
      </c>
      <c r="BP786" s="236">
        <v>2</v>
      </c>
      <c r="BQ786" s="236">
        <v>4</v>
      </c>
      <c r="BR786" s="236">
        <v>6</v>
      </c>
      <c r="BS786" s="236">
        <v>8</v>
      </c>
      <c r="BT786" s="236">
        <v>10</v>
      </c>
      <c r="BU786" s="236">
        <v>12</v>
      </c>
      <c r="BV786" s="236">
        <v>14</v>
      </c>
      <c r="BW786" s="236">
        <v>16</v>
      </c>
      <c r="BX786" s="236">
        <v>18</v>
      </c>
      <c r="BY786" s="236">
        <v>20</v>
      </c>
      <c r="BZ786" s="236">
        <v>22</v>
      </c>
      <c r="CA786" s="236">
        <v>132</v>
      </c>
      <c r="CB786" s="236">
        <v>0</v>
      </c>
      <c r="CC786" s="236">
        <v>2</v>
      </c>
      <c r="CD786" s="236">
        <v>4</v>
      </c>
      <c r="CE786" s="236">
        <v>6</v>
      </c>
      <c r="CF786" s="236">
        <v>8</v>
      </c>
      <c r="CG786" s="236">
        <v>10</v>
      </c>
      <c r="CH786" s="236">
        <v>12</v>
      </c>
      <c r="CI786" s="236">
        <v>14</v>
      </c>
      <c r="CJ786" s="236">
        <v>16</v>
      </c>
      <c r="CK786" s="236">
        <v>18</v>
      </c>
      <c r="CL786" s="236">
        <v>20</v>
      </c>
      <c r="CM786" s="236">
        <v>22</v>
      </c>
      <c r="CN786" s="236">
        <v>132</v>
      </c>
      <c r="CO786" s="236">
        <v>0</v>
      </c>
      <c r="CP786" s="236">
        <v>2</v>
      </c>
      <c r="CQ786" s="236">
        <v>4</v>
      </c>
      <c r="CR786" s="236">
        <v>6</v>
      </c>
      <c r="CS786" s="236">
        <v>8</v>
      </c>
      <c r="CT786" s="236">
        <v>10</v>
      </c>
      <c r="CU786" s="236">
        <v>12</v>
      </c>
      <c r="CV786" s="236">
        <v>14</v>
      </c>
      <c r="CW786" s="236">
        <v>16</v>
      </c>
      <c r="CX786" s="236">
        <v>18</v>
      </c>
      <c r="CY786" s="236">
        <v>20</v>
      </c>
      <c r="CZ786" s="236">
        <v>22</v>
      </c>
      <c r="DA786" s="236">
        <v>132</v>
      </c>
    </row>
    <row r="787" spans="1:105">
      <c r="A787" s="242" t="s">
        <v>1827</v>
      </c>
      <c r="B787" s="236">
        <v>0</v>
      </c>
      <c r="C787" s="236">
        <v>0</v>
      </c>
      <c r="D787" s="236">
        <v>0</v>
      </c>
      <c r="E787" s="236">
        <v>0</v>
      </c>
      <c r="F787" s="236">
        <v>0</v>
      </c>
      <c r="G787" s="236">
        <v>0</v>
      </c>
      <c r="H787" s="236">
        <v>0</v>
      </c>
      <c r="I787" s="236">
        <v>0</v>
      </c>
      <c r="J787" s="236">
        <v>0</v>
      </c>
      <c r="K787" s="236">
        <v>0</v>
      </c>
      <c r="L787" s="236">
        <v>0</v>
      </c>
      <c r="M787" s="236">
        <v>0</v>
      </c>
      <c r="N787" s="236">
        <v>0</v>
      </c>
      <c r="O787" s="236">
        <v>0</v>
      </c>
      <c r="P787" s="236">
        <v>0</v>
      </c>
      <c r="Q787" s="236">
        <v>0</v>
      </c>
      <c r="R787" s="236">
        <v>0</v>
      </c>
      <c r="S787" s="236">
        <v>0</v>
      </c>
      <c r="T787" s="236">
        <v>0</v>
      </c>
      <c r="U787" s="236">
        <v>0</v>
      </c>
      <c r="V787" s="236">
        <v>0</v>
      </c>
      <c r="W787" s="236">
        <v>0</v>
      </c>
      <c r="X787" s="236">
        <v>0</v>
      </c>
      <c r="Y787" s="236">
        <v>0</v>
      </c>
      <c r="Z787" s="236">
        <v>0</v>
      </c>
      <c r="AA787" s="236">
        <v>0</v>
      </c>
      <c r="AB787" s="236">
        <v>0</v>
      </c>
      <c r="AC787" s="236">
        <v>0</v>
      </c>
      <c r="AD787" s="236">
        <v>0</v>
      </c>
      <c r="AE787" s="236">
        <v>0</v>
      </c>
      <c r="AF787" s="236">
        <v>0</v>
      </c>
      <c r="AG787" s="236">
        <v>0</v>
      </c>
      <c r="AH787" s="236">
        <v>0</v>
      </c>
      <c r="AI787" s="236">
        <v>0</v>
      </c>
      <c r="AJ787" s="236">
        <v>0</v>
      </c>
      <c r="AK787" s="236">
        <v>0</v>
      </c>
      <c r="AL787" s="236">
        <v>2201036.9096978302</v>
      </c>
      <c r="AM787" s="236">
        <v>4402073.8193956604</v>
      </c>
      <c r="AN787" s="236">
        <v>6603110.7290935004</v>
      </c>
      <c r="AO787" s="236">
        <v>0</v>
      </c>
      <c r="AP787" s="236">
        <v>1084984.7486267299</v>
      </c>
      <c r="AQ787" s="236">
        <v>2169969.4972534701</v>
      </c>
      <c r="AR787" s="236">
        <v>3254954.2458802098</v>
      </c>
      <c r="AS787" s="236">
        <v>4444888.0354180699</v>
      </c>
      <c r="AT787" s="236">
        <v>5634821.8249559402</v>
      </c>
      <c r="AU787" s="236">
        <v>6824755.6144938096</v>
      </c>
      <c r="AV787" s="236">
        <v>8378525.9364970401</v>
      </c>
      <c r="AW787" s="236">
        <v>9932296.2585002594</v>
      </c>
      <c r="AX787" s="236">
        <v>11486066.5805034</v>
      </c>
      <c r="AY787" s="236">
        <v>12508548.069077799</v>
      </c>
      <c r="AZ787" s="236">
        <v>13531029.5576522</v>
      </c>
      <c r="BA787" s="236">
        <v>79250840.368859097</v>
      </c>
      <c r="BB787" s="236">
        <v>0</v>
      </c>
      <c r="BC787" s="236">
        <v>922555.24778713996</v>
      </c>
      <c r="BD787" s="236">
        <v>1845110.4955742799</v>
      </c>
      <c r="BE787" s="236">
        <v>2767665.74336142</v>
      </c>
      <c r="BF787" s="236">
        <v>4228944.71252131</v>
      </c>
      <c r="BG787" s="236">
        <v>5690223.6816812102</v>
      </c>
      <c r="BH787" s="236">
        <v>7151502.6508411001</v>
      </c>
      <c r="BI787" s="236">
        <v>9113288.4270193204</v>
      </c>
      <c r="BJ787" s="236">
        <v>11075074.2031975</v>
      </c>
      <c r="BK787" s="236">
        <v>13036859.9793757</v>
      </c>
      <c r="BL787" s="236">
        <v>14255275.8216435</v>
      </c>
      <c r="BM787" s="236">
        <v>15473691.6639113</v>
      </c>
      <c r="BN787" s="236">
        <v>85560192.626914099</v>
      </c>
      <c r="BO787" s="236">
        <v>0</v>
      </c>
      <c r="BP787" s="236">
        <v>679725.33848802501</v>
      </c>
      <c r="BQ787" s="236">
        <v>1359450.67697605</v>
      </c>
      <c r="BR787" s="236">
        <v>2039176.01546407</v>
      </c>
      <c r="BS787" s="236">
        <v>3184092.47925667</v>
      </c>
      <c r="BT787" s="236">
        <v>4329008.9430492604</v>
      </c>
      <c r="BU787" s="236">
        <v>5473925.4068418602</v>
      </c>
      <c r="BV787" s="236">
        <v>7017461.3289345</v>
      </c>
      <c r="BW787" s="236">
        <v>8560997.2510271408</v>
      </c>
      <c r="BX787" s="236">
        <v>10104533.1731197</v>
      </c>
      <c r="BY787" s="236">
        <v>11036438.0415578</v>
      </c>
      <c r="BZ787" s="236">
        <v>11968342.9099958</v>
      </c>
      <c r="CA787" s="236">
        <v>65753151.564711101</v>
      </c>
      <c r="CB787" s="236">
        <v>0</v>
      </c>
      <c r="CC787" s="236">
        <v>515618.286194332</v>
      </c>
      <c r="CD787" s="236">
        <v>1031236.57238866</v>
      </c>
      <c r="CE787" s="236">
        <v>1546854.85858299</v>
      </c>
      <c r="CF787" s="236">
        <v>2415803.16200895</v>
      </c>
      <c r="CG787" s="236">
        <v>3284751.4654349098</v>
      </c>
      <c r="CH787" s="236">
        <v>4153699.76886087</v>
      </c>
      <c r="CI787" s="236">
        <v>5307119.4927224498</v>
      </c>
      <c r="CJ787" s="236">
        <v>6460539.2165840296</v>
      </c>
      <c r="CK787" s="236">
        <v>7613958.9404456196</v>
      </c>
      <c r="CL787" s="236">
        <v>8279580.9368662303</v>
      </c>
      <c r="CM787" s="236">
        <v>8945202.9332868606</v>
      </c>
      <c r="CN787" s="236">
        <v>49554365.633375898</v>
      </c>
      <c r="CO787" s="236">
        <v>0</v>
      </c>
      <c r="CP787" s="236">
        <v>264546.77211421001</v>
      </c>
      <c r="CQ787" s="236">
        <v>529093.54422842001</v>
      </c>
      <c r="CR787" s="236">
        <v>793640.31634262996</v>
      </c>
      <c r="CS787" s="236">
        <v>1272465.3431362901</v>
      </c>
      <c r="CT787" s="236">
        <v>1751290.36992996</v>
      </c>
      <c r="CU787" s="236">
        <v>2230115.3967236299</v>
      </c>
      <c r="CV787" s="236">
        <v>2890637.1647529202</v>
      </c>
      <c r="CW787" s="236">
        <v>3551158.9327822202</v>
      </c>
      <c r="CX787" s="236">
        <v>4211680.70081151</v>
      </c>
      <c r="CY787" s="236">
        <v>4586917.5504941102</v>
      </c>
      <c r="CZ787" s="236">
        <v>4962154.4001767104</v>
      </c>
      <c r="DA787" s="236">
        <v>27043700.491492599</v>
      </c>
    </row>
    <row r="789" spans="1:105">
      <c r="A789" s="242" t="s">
        <v>1708</v>
      </c>
      <c r="B789" s="236">
        <v>2</v>
      </c>
      <c r="C789" s="236">
        <v>2</v>
      </c>
      <c r="D789" s="236">
        <v>2</v>
      </c>
      <c r="E789" s="236">
        <v>0</v>
      </c>
      <c r="F789" s="236">
        <v>0</v>
      </c>
      <c r="G789" s="236">
        <v>0</v>
      </c>
      <c r="H789" s="236">
        <v>0</v>
      </c>
      <c r="I789" s="236">
        <v>0</v>
      </c>
      <c r="J789" s="236">
        <v>0</v>
      </c>
      <c r="K789" s="236">
        <v>0</v>
      </c>
      <c r="L789" s="236">
        <v>0</v>
      </c>
      <c r="M789" s="236">
        <v>0</v>
      </c>
      <c r="N789" s="236">
        <v>6</v>
      </c>
      <c r="O789" s="236">
        <v>2</v>
      </c>
      <c r="P789" s="236">
        <v>2</v>
      </c>
      <c r="Q789" s="236">
        <v>2</v>
      </c>
      <c r="R789" s="236">
        <v>0</v>
      </c>
      <c r="S789" s="236">
        <v>0</v>
      </c>
      <c r="T789" s="236">
        <v>0</v>
      </c>
      <c r="U789" s="236">
        <v>0</v>
      </c>
      <c r="V789" s="236">
        <v>0</v>
      </c>
      <c r="W789" s="236">
        <v>0</v>
      </c>
      <c r="X789" s="236">
        <v>0</v>
      </c>
      <c r="Y789" s="236">
        <v>0</v>
      </c>
      <c r="Z789" s="236">
        <v>0</v>
      </c>
      <c r="AA789" s="236">
        <v>6</v>
      </c>
      <c r="AB789" s="236">
        <v>2</v>
      </c>
      <c r="AC789" s="236">
        <v>2</v>
      </c>
      <c r="AD789" s="236">
        <v>2</v>
      </c>
      <c r="AE789" s="236">
        <v>0</v>
      </c>
      <c r="AF789" s="236">
        <v>0</v>
      </c>
      <c r="AG789" s="236">
        <v>0</v>
      </c>
      <c r="AH789" s="236">
        <v>0</v>
      </c>
      <c r="AI789" s="236">
        <v>0</v>
      </c>
      <c r="AJ789" s="236">
        <v>0</v>
      </c>
      <c r="AK789" s="236">
        <v>0</v>
      </c>
      <c r="AL789" s="236">
        <v>0</v>
      </c>
      <c r="AM789" s="236">
        <v>0</v>
      </c>
      <c r="AN789" s="236">
        <v>6</v>
      </c>
      <c r="AO789" s="236">
        <v>2</v>
      </c>
      <c r="AP789" s="236">
        <v>2</v>
      </c>
      <c r="AQ789" s="236">
        <v>2</v>
      </c>
      <c r="AR789" s="236">
        <v>0</v>
      </c>
      <c r="AS789" s="236">
        <v>0</v>
      </c>
      <c r="AT789" s="236">
        <v>0</v>
      </c>
      <c r="AU789" s="236">
        <v>0</v>
      </c>
      <c r="AV789" s="236">
        <v>0</v>
      </c>
      <c r="AW789" s="236">
        <v>0</v>
      </c>
      <c r="AX789" s="236">
        <v>0</v>
      </c>
      <c r="AY789" s="236">
        <v>0</v>
      </c>
      <c r="AZ789" s="236">
        <v>0</v>
      </c>
      <c r="BA789" s="236">
        <v>6</v>
      </c>
      <c r="BB789" s="236">
        <v>2</v>
      </c>
      <c r="BC789" s="236">
        <v>2</v>
      </c>
      <c r="BD789" s="236">
        <v>2</v>
      </c>
      <c r="BE789" s="236">
        <v>0</v>
      </c>
      <c r="BF789" s="236">
        <v>0</v>
      </c>
      <c r="BG789" s="236">
        <v>0</v>
      </c>
      <c r="BH789" s="236">
        <v>0</v>
      </c>
      <c r="BI789" s="236">
        <v>0</v>
      </c>
      <c r="BJ789" s="236">
        <v>0</v>
      </c>
      <c r="BK789" s="236">
        <v>0</v>
      </c>
      <c r="BL789" s="236">
        <v>0</v>
      </c>
      <c r="BM789" s="236">
        <v>0</v>
      </c>
      <c r="BN789" s="236">
        <v>6</v>
      </c>
      <c r="BO789" s="236">
        <v>2</v>
      </c>
      <c r="BP789" s="236">
        <v>2</v>
      </c>
      <c r="BQ789" s="236">
        <v>2</v>
      </c>
      <c r="BR789" s="236">
        <v>0</v>
      </c>
      <c r="BS789" s="236">
        <v>0</v>
      </c>
      <c r="BT789" s="236">
        <v>0</v>
      </c>
      <c r="BU789" s="236">
        <v>0</v>
      </c>
      <c r="BV789" s="236">
        <v>0</v>
      </c>
      <c r="BW789" s="236">
        <v>0</v>
      </c>
      <c r="BX789" s="236">
        <v>0</v>
      </c>
      <c r="BY789" s="236">
        <v>0</v>
      </c>
      <c r="BZ789" s="236">
        <v>0</v>
      </c>
      <c r="CA789" s="236">
        <v>6</v>
      </c>
      <c r="CB789" s="236">
        <v>2</v>
      </c>
      <c r="CC789" s="236">
        <v>2</v>
      </c>
      <c r="CD789" s="236">
        <v>2</v>
      </c>
      <c r="CE789" s="236">
        <v>0</v>
      </c>
      <c r="CF789" s="236">
        <v>0</v>
      </c>
      <c r="CG789" s="236">
        <v>0</v>
      </c>
      <c r="CH789" s="236">
        <v>0</v>
      </c>
      <c r="CI789" s="236">
        <v>0</v>
      </c>
      <c r="CJ789" s="236">
        <v>0</v>
      </c>
      <c r="CK789" s="236">
        <v>0</v>
      </c>
      <c r="CL789" s="236">
        <v>0</v>
      </c>
      <c r="CM789" s="236">
        <v>0</v>
      </c>
      <c r="CN789" s="236">
        <v>6</v>
      </c>
      <c r="CO789" s="236">
        <v>2</v>
      </c>
      <c r="CP789" s="236">
        <v>2</v>
      </c>
      <c r="CQ789" s="236">
        <v>2</v>
      </c>
      <c r="CR789" s="236">
        <v>0</v>
      </c>
      <c r="CS789" s="236">
        <v>0</v>
      </c>
      <c r="CT789" s="236">
        <v>0</v>
      </c>
      <c r="CU789" s="236">
        <v>0</v>
      </c>
      <c r="CV789" s="236">
        <v>0</v>
      </c>
      <c r="CW789" s="236">
        <v>0</v>
      </c>
      <c r="CX789" s="236">
        <v>0</v>
      </c>
      <c r="CY789" s="236">
        <v>0</v>
      </c>
      <c r="CZ789" s="236">
        <v>0</v>
      </c>
      <c r="DA789" s="236">
        <v>6</v>
      </c>
    </row>
    <row r="790" spans="1:105">
      <c r="A790" s="242" t="s">
        <v>1828</v>
      </c>
      <c r="B790" s="236">
        <v>6</v>
      </c>
      <c r="C790" s="236">
        <v>6</v>
      </c>
      <c r="D790" s="236">
        <v>6</v>
      </c>
      <c r="E790" s="236">
        <v>0</v>
      </c>
      <c r="F790" s="236">
        <v>0</v>
      </c>
      <c r="G790" s="236">
        <v>0</v>
      </c>
      <c r="H790" s="236">
        <v>0</v>
      </c>
      <c r="I790" s="236">
        <v>0</v>
      </c>
      <c r="J790" s="236">
        <v>0</v>
      </c>
      <c r="K790" s="236">
        <v>0</v>
      </c>
      <c r="L790" s="236">
        <v>0</v>
      </c>
      <c r="M790" s="236">
        <v>0</v>
      </c>
      <c r="N790" s="236">
        <v>18</v>
      </c>
      <c r="O790" s="236">
        <v>6</v>
      </c>
      <c r="P790" s="236">
        <v>6</v>
      </c>
      <c r="Q790" s="236">
        <v>6</v>
      </c>
      <c r="R790" s="236">
        <v>0</v>
      </c>
      <c r="S790" s="236">
        <v>0</v>
      </c>
      <c r="T790" s="236">
        <v>0</v>
      </c>
      <c r="U790" s="236">
        <v>0</v>
      </c>
      <c r="V790" s="236">
        <v>0</v>
      </c>
      <c r="W790" s="236">
        <v>0</v>
      </c>
      <c r="X790" s="236">
        <v>0</v>
      </c>
      <c r="Y790" s="236">
        <v>0</v>
      </c>
      <c r="Z790" s="236">
        <v>0</v>
      </c>
      <c r="AA790" s="236">
        <v>18</v>
      </c>
      <c r="AB790" s="236">
        <v>6</v>
      </c>
      <c r="AC790" s="236">
        <v>6</v>
      </c>
      <c r="AD790" s="236">
        <v>6</v>
      </c>
      <c r="AE790" s="236">
        <v>0</v>
      </c>
      <c r="AF790" s="236">
        <v>0</v>
      </c>
      <c r="AG790" s="236">
        <v>0</v>
      </c>
      <c r="AH790" s="236">
        <v>0</v>
      </c>
      <c r="AI790" s="236">
        <v>0</v>
      </c>
      <c r="AJ790" s="236">
        <v>0</v>
      </c>
      <c r="AK790" s="236">
        <v>0</v>
      </c>
      <c r="AL790" s="236">
        <v>0</v>
      </c>
      <c r="AM790" s="236">
        <v>0</v>
      </c>
      <c r="AN790" s="236">
        <v>18</v>
      </c>
      <c r="AO790" s="236">
        <v>6</v>
      </c>
      <c r="AP790" s="236">
        <v>6</v>
      </c>
      <c r="AQ790" s="236">
        <v>6</v>
      </c>
      <c r="AR790" s="236">
        <v>0</v>
      </c>
      <c r="AS790" s="236">
        <v>0</v>
      </c>
      <c r="AT790" s="236">
        <v>0</v>
      </c>
      <c r="AU790" s="236">
        <v>0</v>
      </c>
      <c r="AV790" s="236">
        <v>0</v>
      </c>
      <c r="AW790" s="236">
        <v>0</v>
      </c>
      <c r="AX790" s="236">
        <v>0</v>
      </c>
      <c r="AY790" s="236">
        <v>0</v>
      </c>
      <c r="AZ790" s="236">
        <v>0</v>
      </c>
      <c r="BA790" s="236">
        <v>18</v>
      </c>
      <c r="BB790" s="236">
        <v>6</v>
      </c>
      <c r="BC790" s="236">
        <v>6</v>
      </c>
      <c r="BD790" s="236">
        <v>6</v>
      </c>
      <c r="BE790" s="236">
        <v>0</v>
      </c>
      <c r="BF790" s="236">
        <v>0</v>
      </c>
      <c r="BG790" s="236">
        <v>0</v>
      </c>
      <c r="BH790" s="236">
        <v>0</v>
      </c>
      <c r="BI790" s="236">
        <v>0</v>
      </c>
      <c r="BJ790" s="236">
        <v>0</v>
      </c>
      <c r="BK790" s="236">
        <v>0</v>
      </c>
      <c r="BL790" s="236">
        <v>0</v>
      </c>
      <c r="BM790" s="236">
        <v>0</v>
      </c>
      <c r="BN790" s="236">
        <v>18</v>
      </c>
      <c r="BO790" s="236">
        <v>6</v>
      </c>
      <c r="BP790" s="236">
        <v>6</v>
      </c>
      <c r="BQ790" s="236">
        <v>6</v>
      </c>
      <c r="BR790" s="236">
        <v>0</v>
      </c>
      <c r="BS790" s="236">
        <v>0</v>
      </c>
      <c r="BT790" s="236">
        <v>0</v>
      </c>
      <c r="BU790" s="236">
        <v>0</v>
      </c>
      <c r="BV790" s="236">
        <v>0</v>
      </c>
      <c r="BW790" s="236">
        <v>0</v>
      </c>
      <c r="BX790" s="236">
        <v>0</v>
      </c>
      <c r="BY790" s="236">
        <v>0</v>
      </c>
      <c r="BZ790" s="236">
        <v>0</v>
      </c>
      <c r="CA790" s="236">
        <v>18</v>
      </c>
      <c r="CB790" s="236">
        <v>6</v>
      </c>
      <c r="CC790" s="236">
        <v>6</v>
      </c>
      <c r="CD790" s="236">
        <v>6</v>
      </c>
      <c r="CE790" s="236">
        <v>0</v>
      </c>
      <c r="CF790" s="236">
        <v>0</v>
      </c>
      <c r="CG790" s="236">
        <v>0</v>
      </c>
      <c r="CH790" s="236">
        <v>0</v>
      </c>
      <c r="CI790" s="236">
        <v>0</v>
      </c>
      <c r="CJ790" s="236">
        <v>0</v>
      </c>
      <c r="CK790" s="236">
        <v>0</v>
      </c>
      <c r="CL790" s="236">
        <v>0</v>
      </c>
      <c r="CM790" s="236">
        <v>0</v>
      </c>
      <c r="CN790" s="236">
        <v>18</v>
      </c>
      <c r="CO790" s="236">
        <v>6</v>
      </c>
      <c r="CP790" s="236">
        <v>6</v>
      </c>
      <c r="CQ790" s="236">
        <v>6</v>
      </c>
      <c r="CR790" s="236">
        <v>0</v>
      </c>
      <c r="CS790" s="236">
        <v>0</v>
      </c>
      <c r="CT790" s="236">
        <v>0</v>
      </c>
      <c r="CU790" s="236">
        <v>0</v>
      </c>
      <c r="CV790" s="236">
        <v>0</v>
      </c>
      <c r="CW790" s="236">
        <v>0</v>
      </c>
      <c r="CX790" s="236">
        <v>0</v>
      </c>
      <c r="CY790" s="236">
        <v>0</v>
      </c>
      <c r="CZ790" s="236">
        <v>0</v>
      </c>
      <c r="DA790" s="236">
        <v>18</v>
      </c>
    </row>
    <row r="791" spans="1:105">
      <c r="A791" s="242" t="s">
        <v>1829</v>
      </c>
      <c r="B791" s="236">
        <v>0</v>
      </c>
      <c r="C791" s="236">
        <v>0</v>
      </c>
      <c r="D791" s="236">
        <v>0</v>
      </c>
      <c r="E791" s="236">
        <v>2</v>
      </c>
      <c r="F791" s="236">
        <v>2</v>
      </c>
      <c r="G791" s="236">
        <v>2</v>
      </c>
      <c r="H791" s="236">
        <v>0</v>
      </c>
      <c r="I791" s="236">
        <v>0</v>
      </c>
      <c r="J791" s="236">
        <v>0</v>
      </c>
      <c r="K791" s="236">
        <v>0</v>
      </c>
      <c r="L791" s="236">
        <v>0</v>
      </c>
      <c r="M791" s="236">
        <v>0</v>
      </c>
      <c r="N791" s="236">
        <v>6</v>
      </c>
      <c r="O791" s="236">
        <v>0</v>
      </c>
      <c r="P791" s="236">
        <v>0</v>
      </c>
      <c r="Q791" s="236">
        <v>0</v>
      </c>
      <c r="R791" s="236">
        <v>2</v>
      </c>
      <c r="S791" s="236">
        <v>2</v>
      </c>
      <c r="T791" s="236">
        <v>2</v>
      </c>
      <c r="U791" s="236">
        <v>0</v>
      </c>
      <c r="V791" s="236">
        <v>0</v>
      </c>
      <c r="W791" s="236">
        <v>0</v>
      </c>
      <c r="X791" s="236">
        <v>0</v>
      </c>
      <c r="Y791" s="236">
        <v>0</v>
      </c>
      <c r="Z791" s="236">
        <v>0</v>
      </c>
      <c r="AA791" s="236">
        <v>6</v>
      </c>
      <c r="AB791" s="236">
        <v>0</v>
      </c>
      <c r="AC791" s="236">
        <v>0</v>
      </c>
      <c r="AD791" s="236">
        <v>0</v>
      </c>
      <c r="AE791" s="236">
        <v>2</v>
      </c>
      <c r="AF791" s="236">
        <v>2</v>
      </c>
      <c r="AG791" s="236">
        <v>2</v>
      </c>
      <c r="AH791" s="236">
        <v>0</v>
      </c>
      <c r="AI791" s="236">
        <v>0</v>
      </c>
      <c r="AJ791" s="236">
        <v>0</v>
      </c>
      <c r="AK791" s="236">
        <v>0</v>
      </c>
      <c r="AL791" s="236">
        <v>0</v>
      </c>
      <c r="AM791" s="236">
        <v>0</v>
      </c>
      <c r="AN791" s="236">
        <v>6</v>
      </c>
      <c r="AO791" s="236">
        <v>0</v>
      </c>
      <c r="AP791" s="236">
        <v>0</v>
      </c>
      <c r="AQ791" s="236">
        <v>0</v>
      </c>
      <c r="AR791" s="236">
        <v>2</v>
      </c>
      <c r="AS791" s="236">
        <v>2</v>
      </c>
      <c r="AT791" s="236">
        <v>2</v>
      </c>
      <c r="AU791" s="236">
        <v>0</v>
      </c>
      <c r="AV791" s="236">
        <v>0</v>
      </c>
      <c r="AW791" s="236">
        <v>0</v>
      </c>
      <c r="AX791" s="236">
        <v>0</v>
      </c>
      <c r="AY791" s="236">
        <v>0</v>
      </c>
      <c r="AZ791" s="236">
        <v>0</v>
      </c>
      <c r="BA791" s="236">
        <v>6</v>
      </c>
      <c r="BB791" s="236">
        <v>0</v>
      </c>
      <c r="BC791" s="236">
        <v>0</v>
      </c>
      <c r="BD791" s="236">
        <v>0</v>
      </c>
      <c r="BE791" s="236">
        <v>2</v>
      </c>
      <c r="BF791" s="236">
        <v>2</v>
      </c>
      <c r="BG791" s="236">
        <v>2</v>
      </c>
      <c r="BH791" s="236">
        <v>0</v>
      </c>
      <c r="BI791" s="236">
        <v>0</v>
      </c>
      <c r="BJ791" s="236">
        <v>0</v>
      </c>
      <c r="BK791" s="236">
        <v>0</v>
      </c>
      <c r="BL791" s="236">
        <v>0</v>
      </c>
      <c r="BM791" s="236">
        <v>0</v>
      </c>
      <c r="BN791" s="236">
        <v>6</v>
      </c>
      <c r="BO791" s="236">
        <v>0</v>
      </c>
      <c r="BP791" s="236">
        <v>0</v>
      </c>
      <c r="BQ791" s="236">
        <v>0</v>
      </c>
      <c r="BR791" s="236">
        <v>2</v>
      </c>
      <c r="BS791" s="236">
        <v>2</v>
      </c>
      <c r="BT791" s="236">
        <v>2</v>
      </c>
      <c r="BU791" s="236">
        <v>0</v>
      </c>
      <c r="BV791" s="236">
        <v>0</v>
      </c>
      <c r="BW791" s="236">
        <v>0</v>
      </c>
      <c r="BX791" s="236">
        <v>0</v>
      </c>
      <c r="BY791" s="236">
        <v>0</v>
      </c>
      <c r="BZ791" s="236">
        <v>0</v>
      </c>
      <c r="CA791" s="236">
        <v>6</v>
      </c>
      <c r="CB791" s="236">
        <v>0</v>
      </c>
      <c r="CC791" s="236">
        <v>0</v>
      </c>
      <c r="CD791" s="236">
        <v>0</v>
      </c>
      <c r="CE791" s="236">
        <v>2</v>
      </c>
      <c r="CF791" s="236">
        <v>2</v>
      </c>
      <c r="CG791" s="236">
        <v>2</v>
      </c>
      <c r="CH791" s="236">
        <v>0</v>
      </c>
      <c r="CI791" s="236">
        <v>0</v>
      </c>
      <c r="CJ791" s="236">
        <v>0</v>
      </c>
      <c r="CK791" s="236">
        <v>0</v>
      </c>
      <c r="CL791" s="236">
        <v>0</v>
      </c>
      <c r="CM791" s="236">
        <v>0</v>
      </c>
      <c r="CN791" s="236">
        <v>6</v>
      </c>
      <c r="CO791" s="236">
        <v>0</v>
      </c>
      <c r="CP791" s="236">
        <v>0</v>
      </c>
      <c r="CQ791" s="236">
        <v>0</v>
      </c>
      <c r="CR791" s="236">
        <v>2</v>
      </c>
      <c r="CS791" s="236">
        <v>2</v>
      </c>
      <c r="CT791" s="236">
        <v>2</v>
      </c>
      <c r="CU791" s="236">
        <v>0</v>
      </c>
      <c r="CV791" s="236">
        <v>0</v>
      </c>
      <c r="CW791" s="236">
        <v>0</v>
      </c>
      <c r="CX791" s="236">
        <v>0</v>
      </c>
      <c r="CY791" s="236">
        <v>0</v>
      </c>
      <c r="CZ791" s="236">
        <v>0</v>
      </c>
      <c r="DA791" s="236">
        <v>6</v>
      </c>
    </row>
    <row r="792" spans="1:105">
      <c r="A792" s="242" t="s">
        <v>1830</v>
      </c>
      <c r="B792" s="236">
        <v>0</v>
      </c>
      <c r="C792" s="236">
        <v>0</v>
      </c>
      <c r="D792" s="236">
        <v>0</v>
      </c>
      <c r="E792" s="236">
        <v>12</v>
      </c>
      <c r="F792" s="236">
        <v>12</v>
      </c>
      <c r="G792" s="236">
        <v>12</v>
      </c>
      <c r="H792" s="236">
        <v>0</v>
      </c>
      <c r="I792" s="236">
        <v>0</v>
      </c>
      <c r="J792" s="236">
        <v>0</v>
      </c>
      <c r="K792" s="236">
        <v>0</v>
      </c>
      <c r="L792" s="236">
        <v>0</v>
      </c>
      <c r="M792" s="236">
        <v>0</v>
      </c>
      <c r="N792" s="236">
        <v>36</v>
      </c>
      <c r="O792" s="236">
        <v>0</v>
      </c>
      <c r="P792" s="236">
        <v>0</v>
      </c>
      <c r="Q792" s="236">
        <v>0</v>
      </c>
      <c r="R792" s="236">
        <v>12</v>
      </c>
      <c r="S792" s="236">
        <v>12</v>
      </c>
      <c r="T792" s="236">
        <v>12</v>
      </c>
      <c r="U792" s="236">
        <v>0</v>
      </c>
      <c r="V792" s="236">
        <v>0</v>
      </c>
      <c r="W792" s="236">
        <v>0</v>
      </c>
      <c r="X792" s="236">
        <v>0</v>
      </c>
      <c r="Y792" s="236">
        <v>0</v>
      </c>
      <c r="Z792" s="236">
        <v>0</v>
      </c>
      <c r="AA792" s="236">
        <v>36</v>
      </c>
      <c r="AB792" s="236">
        <v>0</v>
      </c>
      <c r="AC792" s="236">
        <v>0</v>
      </c>
      <c r="AD792" s="236">
        <v>0</v>
      </c>
      <c r="AE792" s="236">
        <v>12</v>
      </c>
      <c r="AF792" s="236">
        <v>12</v>
      </c>
      <c r="AG792" s="236">
        <v>12</v>
      </c>
      <c r="AH792" s="236">
        <v>0</v>
      </c>
      <c r="AI792" s="236">
        <v>0</v>
      </c>
      <c r="AJ792" s="236">
        <v>0</v>
      </c>
      <c r="AK792" s="236">
        <v>0</v>
      </c>
      <c r="AL792" s="236">
        <v>0</v>
      </c>
      <c r="AM792" s="236">
        <v>0</v>
      </c>
      <c r="AN792" s="236">
        <v>36</v>
      </c>
      <c r="AO792" s="236">
        <v>0</v>
      </c>
      <c r="AP792" s="236">
        <v>0</v>
      </c>
      <c r="AQ792" s="236">
        <v>0</v>
      </c>
      <c r="AR792" s="236">
        <v>12</v>
      </c>
      <c r="AS792" s="236">
        <v>12</v>
      </c>
      <c r="AT792" s="236">
        <v>12</v>
      </c>
      <c r="AU792" s="236">
        <v>0</v>
      </c>
      <c r="AV792" s="236">
        <v>0</v>
      </c>
      <c r="AW792" s="236">
        <v>0</v>
      </c>
      <c r="AX792" s="236">
        <v>0</v>
      </c>
      <c r="AY792" s="236">
        <v>0</v>
      </c>
      <c r="AZ792" s="236">
        <v>0</v>
      </c>
      <c r="BA792" s="236">
        <v>36</v>
      </c>
      <c r="BB792" s="236">
        <v>0</v>
      </c>
      <c r="BC792" s="236">
        <v>0</v>
      </c>
      <c r="BD792" s="236">
        <v>0</v>
      </c>
      <c r="BE792" s="236">
        <v>12</v>
      </c>
      <c r="BF792" s="236">
        <v>12</v>
      </c>
      <c r="BG792" s="236">
        <v>12</v>
      </c>
      <c r="BH792" s="236">
        <v>0</v>
      </c>
      <c r="BI792" s="236">
        <v>0</v>
      </c>
      <c r="BJ792" s="236">
        <v>0</v>
      </c>
      <c r="BK792" s="236">
        <v>0</v>
      </c>
      <c r="BL792" s="236">
        <v>0</v>
      </c>
      <c r="BM792" s="236">
        <v>0</v>
      </c>
      <c r="BN792" s="236">
        <v>36</v>
      </c>
      <c r="BO792" s="236">
        <v>0</v>
      </c>
      <c r="BP792" s="236">
        <v>0</v>
      </c>
      <c r="BQ792" s="236">
        <v>0</v>
      </c>
      <c r="BR792" s="236">
        <v>12</v>
      </c>
      <c r="BS792" s="236">
        <v>12</v>
      </c>
      <c r="BT792" s="236">
        <v>12</v>
      </c>
      <c r="BU792" s="236">
        <v>0</v>
      </c>
      <c r="BV792" s="236">
        <v>0</v>
      </c>
      <c r="BW792" s="236">
        <v>0</v>
      </c>
      <c r="BX792" s="236">
        <v>0</v>
      </c>
      <c r="BY792" s="236">
        <v>0</v>
      </c>
      <c r="BZ792" s="236">
        <v>0</v>
      </c>
      <c r="CA792" s="236">
        <v>36</v>
      </c>
      <c r="CB792" s="236">
        <v>0</v>
      </c>
      <c r="CC792" s="236">
        <v>0</v>
      </c>
      <c r="CD792" s="236">
        <v>0</v>
      </c>
      <c r="CE792" s="236">
        <v>12</v>
      </c>
      <c r="CF792" s="236">
        <v>12</v>
      </c>
      <c r="CG792" s="236">
        <v>12</v>
      </c>
      <c r="CH792" s="236">
        <v>0</v>
      </c>
      <c r="CI792" s="236">
        <v>0</v>
      </c>
      <c r="CJ792" s="236">
        <v>0</v>
      </c>
      <c r="CK792" s="236">
        <v>0</v>
      </c>
      <c r="CL792" s="236">
        <v>0</v>
      </c>
      <c r="CM792" s="236">
        <v>0</v>
      </c>
      <c r="CN792" s="236">
        <v>36</v>
      </c>
      <c r="CO792" s="236">
        <v>0</v>
      </c>
      <c r="CP792" s="236">
        <v>0</v>
      </c>
      <c r="CQ792" s="236">
        <v>0</v>
      </c>
      <c r="CR792" s="236">
        <v>12</v>
      </c>
      <c r="CS792" s="236">
        <v>12</v>
      </c>
      <c r="CT792" s="236">
        <v>12</v>
      </c>
      <c r="CU792" s="236">
        <v>0</v>
      </c>
      <c r="CV792" s="236">
        <v>0</v>
      </c>
      <c r="CW792" s="236">
        <v>0</v>
      </c>
      <c r="CX792" s="236">
        <v>0</v>
      </c>
      <c r="CY792" s="236">
        <v>0</v>
      </c>
      <c r="CZ792" s="236">
        <v>0</v>
      </c>
      <c r="DA792" s="236">
        <v>36</v>
      </c>
    </row>
    <row r="793" spans="1:105">
      <c r="A793" s="242" t="s">
        <v>1829</v>
      </c>
      <c r="B793" s="236">
        <v>0</v>
      </c>
      <c r="C793" s="236">
        <v>0</v>
      </c>
      <c r="D793" s="236">
        <v>0</v>
      </c>
      <c r="E793" s="236">
        <v>0</v>
      </c>
      <c r="F793" s="236">
        <v>0</v>
      </c>
      <c r="G793" s="236">
        <v>0</v>
      </c>
      <c r="H793" s="236">
        <v>2</v>
      </c>
      <c r="I793" s="236">
        <v>2</v>
      </c>
      <c r="J793" s="236">
        <v>2</v>
      </c>
      <c r="K793" s="236">
        <v>0</v>
      </c>
      <c r="L793" s="236">
        <v>0</v>
      </c>
      <c r="M793" s="236">
        <v>0</v>
      </c>
      <c r="N793" s="236">
        <v>6</v>
      </c>
      <c r="O793" s="236">
        <v>0</v>
      </c>
      <c r="P793" s="236">
        <v>0</v>
      </c>
      <c r="Q793" s="236">
        <v>0</v>
      </c>
      <c r="R793" s="236">
        <v>0</v>
      </c>
      <c r="S793" s="236">
        <v>0</v>
      </c>
      <c r="T793" s="236">
        <v>0</v>
      </c>
      <c r="U793" s="236">
        <v>2</v>
      </c>
      <c r="V793" s="236">
        <v>2</v>
      </c>
      <c r="W793" s="236">
        <v>2</v>
      </c>
      <c r="X793" s="236">
        <v>0</v>
      </c>
      <c r="Y793" s="236">
        <v>0</v>
      </c>
      <c r="Z793" s="236">
        <v>0</v>
      </c>
      <c r="AA793" s="236">
        <v>6</v>
      </c>
      <c r="AB793" s="236">
        <v>0</v>
      </c>
      <c r="AC793" s="236">
        <v>0</v>
      </c>
      <c r="AD793" s="236">
        <v>0</v>
      </c>
      <c r="AE793" s="236">
        <v>0</v>
      </c>
      <c r="AF793" s="236">
        <v>0</v>
      </c>
      <c r="AG793" s="236">
        <v>0</v>
      </c>
      <c r="AH793" s="236">
        <v>2</v>
      </c>
      <c r="AI793" s="236">
        <v>2</v>
      </c>
      <c r="AJ793" s="236">
        <v>2</v>
      </c>
      <c r="AK793" s="236">
        <v>0</v>
      </c>
      <c r="AL793" s="236">
        <v>0</v>
      </c>
      <c r="AM793" s="236">
        <v>0</v>
      </c>
      <c r="AN793" s="236">
        <v>6</v>
      </c>
      <c r="AO793" s="236">
        <v>0</v>
      </c>
      <c r="AP793" s="236">
        <v>0</v>
      </c>
      <c r="AQ793" s="236">
        <v>0</v>
      </c>
      <c r="AR793" s="236">
        <v>0</v>
      </c>
      <c r="AS793" s="236">
        <v>0</v>
      </c>
      <c r="AT793" s="236">
        <v>0</v>
      </c>
      <c r="AU793" s="236">
        <v>2</v>
      </c>
      <c r="AV793" s="236">
        <v>2</v>
      </c>
      <c r="AW793" s="236">
        <v>2</v>
      </c>
      <c r="AX793" s="236">
        <v>0</v>
      </c>
      <c r="AY793" s="236">
        <v>0</v>
      </c>
      <c r="AZ793" s="236">
        <v>0</v>
      </c>
      <c r="BA793" s="236">
        <v>6</v>
      </c>
      <c r="BB793" s="236">
        <v>0</v>
      </c>
      <c r="BC793" s="236">
        <v>0</v>
      </c>
      <c r="BD793" s="236">
        <v>0</v>
      </c>
      <c r="BE793" s="236">
        <v>0</v>
      </c>
      <c r="BF793" s="236">
        <v>0</v>
      </c>
      <c r="BG793" s="236">
        <v>0</v>
      </c>
      <c r="BH793" s="236">
        <v>2</v>
      </c>
      <c r="BI793" s="236">
        <v>2</v>
      </c>
      <c r="BJ793" s="236">
        <v>2</v>
      </c>
      <c r="BK793" s="236">
        <v>0</v>
      </c>
      <c r="BL793" s="236">
        <v>0</v>
      </c>
      <c r="BM793" s="236">
        <v>0</v>
      </c>
      <c r="BN793" s="236">
        <v>6</v>
      </c>
      <c r="BO793" s="236">
        <v>0</v>
      </c>
      <c r="BP793" s="236">
        <v>0</v>
      </c>
      <c r="BQ793" s="236">
        <v>0</v>
      </c>
      <c r="BR793" s="236">
        <v>0</v>
      </c>
      <c r="BS793" s="236">
        <v>0</v>
      </c>
      <c r="BT793" s="236">
        <v>0</v>
      </c>
      <c r="BU793" s="236">
        <v>2</v>
      </c>
      <c r="BV793" s="236">
        <v>2</v>
      </c>
      <c r="BW793" s="236">
        <v>2</v>
      </c>
      <c r="BX793" s="236">
        <v>0</v>
      </c>
      <c r="BY793" s="236">
        <v>0</v>
      </c>
      <c r="BZ793" s="236">
        <v>0</v>
      </c>
      <c r="CA793" s="236">
        <v>6</v>
      </c>
      <c r="CB793" s="236">
        <v>0</v>
      </c>
      <c r="CC793" s="236">
        <v>0</v>
      </c>
      <c r="CD793" s="236">
        <v>0</v>
      </c>
      <c r="CE793" s="236">
        <v>0</v>
      </c>
      <c r="CF793" s="236">
        <v>0</v>
      </c>
      <c r="CG793" s="236">
        <v>0</v>
      </c>
      <c r="CH793" s="236">
        <v>2</v>
      </c>
      <c r="CI793" s="236">
        <v>2</v>
      </c>
      <c r="CJ793" s="236">
        <v>2</v>
      </c>
      <c r="CK793" s="236">
        <v>0</v>
      </c>
      <c r="CL793" s="236">
        <v>0</v>
      </c>
      <c r="CM793" s="236">
        <v>0</v>
      </c>
      <c r="CN793" s="236">
        <v>6</v>
      </c>
      <c r="CO793" s="236">
        <v>0</v>
      </c>
      <c r="CP793" s="236">
        <v>0</v>
      </c>
      <c r="CQ793" s="236">
        <v>0</v>
      </c>
      <c r="CR793" s="236">
        <v>0</v>
      </c>
      <c r="CS793" s="236">
        <v>0</v>
      </c>
      <c r="CT793" s="236">
        <v>0</v>
      </c>
      <c r="CU793" s="236">
        <v>2</v>
      </c>
      <c r="CV793" s="236">
        <v>2</v>
      </c>
      <c r="CW793" s="236">
        <v>2</v>
      </c>
      <c r="CX793" s="236">
        <v>0</v>
      </c>
      <c r="CY793" s="236">
        <v>0</v>
      </c>
      <c r="CZ793" s="236">
        <v>0</v>
      </c>
      <c r="DA793" s="236">
        <v>6</v>
      </c>
    </row>
    <row r="794" spans="1:105">
      <c r="A794" s="242" t="s">
        <v>1831</v>
      </c>
      <c r="B794" s="236">
        <v>0</v>
      </c>
      <c r="C794" s="236">
        <v>0</v>
      </c>
      <c r="D794" s="236">
        <v>0</v>
      </c>
      <c r="E794" s="236">
        <v>0</v>
      </c>
      <c r="F794" s="236">
        <v>0</v>
      </c>
      <c r="G794" s="236">
        <v>0</v>
      </c>
      <c r="H794" s="236">
        <v>18</v>
      </c>
      <c r="I794" s="236">
        <v>18</v>
      </c>
      <c r="J794" s="236">
        <v>18</v>
      </c>
      <c r="K794" s="236">
        <v>0</v>
      </c>
      <c r="L794" s="236">
        <v>0</v>
      </c>
      <c r="M794" s="236">
        <v>0</v>
      </c>
      <c r="N794" s="236">
        <v>54</v>
      </c>
      <c r="O794" s="236">
        <v>0</v>
      </c>
      <c r="P794" s="236">
        <v>0</v>
      </c>
      <c r="Q794" s="236">
        <v>0</v>
      </c>
      <c r="R794" s="236">
        <v>0</v>
      </c>
      <c r="S794" s="236">
        <v>0</v>
      </c>
      <c r="T794" s="236">
        <v>0</v>
      </c>
      <c r="U794" s="236">
        <v>18</v>
      </c>
      <c r="V794" s="236">
        <v>18</v>
      </c>
      <c r="W794" s="236">
        <v>18</v>
      </c>
      <c r="X794" s="236">
        <v>0</v>
      </c>
      <c r="Y794" s="236">
        <v>0</v>
      </c>
      <c r="Z794" s="236">
        <v>0</v>
      </c>
      <c r="AA794" s="236">
        <v>54</v>
      </c>
      <c r="AB794" s="236">
        <v>0</v>
      </c>
      <c r="AC794" s="236">
        <v>0</v>
      </c>
      <c r="AD794" s="236">
        <v>0</v>
      </c>
      <c r="AE794" s="236">
        <v>0</v>
      </c>
      <c r="AF794" s="236">
        <v>0</v>
      </c>
      <c r="AG794" s="236">
        <v>0</v>
      </c>
      <c r="AH794" s="236">
        <v>18</v>
      </c>
      <c r="AI794" s="236">
        <v>18</v>
      </c>
      <c r="AJ794" s="236">
        <v>18</v>
      </c>
      <c r="AK794" s="236">
        <v>0</v>
      </c>
      <c r="AL794" s="236">
        <v>0</v>
      </c>
      <c r="AM794" s="236">
        <v>0</v>
      </c>
      <c r="AN794" s="236">
        <v>54</v>
      </c>
      <c r="AO794" s="236">
        <v>0</v>
      </c>
      <c r="AP794" s="236">
        <v>0</v>
      </c>
      <c r="AQ794" s="236">
        <v>0</v>
      </c>
      <c r="AR794" s="236">
        <v>0</v>
      </c>
      <c r="AS794" s="236">
        <v>0</v>
      </c>
      <c r="AT794" s="236">
        <v>0</v>
      </c>
      <c r="AU794" s="236">
        <v>18</v>
      </c>
      <c r="AV794" s="236">
        <v>18</v>
      </c>
      <c r="AW794" s="236">
        <v>18</v>
      </c>
      <c r="AX794" s="236">
        <v>0</v>
      </c>
      <c r="AY794" s="236">
        <v>0</v>
      </c>
      <c r="AZ794" s="236">
        <v>0</v>
      </c>
      <c r="BA794" s="236">
        <v>54</v>
      </c>
      <c r="BB794" s="236">
        <v>0</v>
      </c>
      <c r="BC794" s="236">
        <v>0</v>
      </c>
      <c r="BD794" s="236">
        <v>0</v>
      </c>
      <c r="BE794" s="236">
        <v>0</v>
      </c>
      <c r="BF794" s="236">
        <v>0</v>
      </c>
      <c r="BG794" s="236">
        <v>0</v>
      </c>
      <c r="BH794" s="236">
        <v>18</v>
      </c>
      <c r="BI794" s="236">
        <v>18</v>
      </c>
      <c r="BJ794" s="236">
        <v>18</v>
      </c>
      <c r="BK794" s="236">
        <v>0</v>
      </c>
      <c r="BL794" s="236">
        <v>0</v>
      </c>
      <c r="BM794" s="236">
        <v>0</v>
      </c>
      <c r="BN794" s="236">
        <v>54</v>
      </c>
      <c r="BO794" s="236">
        <v>0</v>
      </c>
      <c r="BP794" s="236">
        <v>0</v>
      </c>
      <c r="BQ794" s="236">
        <v>0</v>
      </c>
      <c r="BR794" s="236">
        <v>0</v>
      </c>
      <c r="BS794" s="236">
        <v>0</v>
      </c>
      <c r="BT794" s="236">
        <v>0</v>
      </c>
      <c r="BU794" s="236">
        <v>18</v>
      </c>
      <c r="BV794" s="236">
        <v>18</v>
      </c>
      <c r="BW794" s="236">
        <v>18</v>
      </c>
      <c r="BX794" s="236">
        <v>0</v>
      </c>
      <c r="BY794" s="236">
        <v>0</v>
      </c>
      <c r="BZ794" s="236">
        <v>0</v>
      </c>
      <c r="CA794" s="236">
        <v>54</v>
      </c>
      <c r="CB794" s="236">
        <v>0</v>
      </c>
      <c r="CC794" s="236">
        <v>0</v>
      </c>
      <c r="CD794" s="236">
        <v>0</v>
      </c>
      <c r="CE794" s="236">
        <v>0</v>
      </c>
      <c r="CF794" s="236">
        <v>0</v>
      </c>
      <c r="CG794" s="236">
        <v>0</v>
      </c>
      <c r="CH794" s="236">
        <v>18</v>
      </c>
      <c r="CI794" s="236">
        <v>18</v>
      </c>
      <c r="CJ794" s="236">
        <v>18</v>
      </c>
      <c r="CK794" s="236">
        <v>0</v>
      </c>
      <c r="CL794" s="236">
        <v>0</v>
      </c>
      <c r="CM794" s="236">
        <v>0</v>
      </c>
      <c r="CN794" s="236">
        <v>54</v>
      </c>
      <c r="CO794" s="236">
        <v>0</v>
      </c>
      <c r="CP794" s="236">
        <v>0</v>
      </c>
      <c r="CQ794" s="236">
        <v>0</v>
      </c>
      <c r="CR794" s="236">
        <v>0</v>
      </c>
      <c r="CS794" s="236">
        <v>0</v>
      </c>
      <c r="CT794" s="236">
        <v>0</v>
      </c>
      <c r="CU794" s="236">
        <v>18</v>
      </c>
      <c r="CV794" s="236">
        <v>18</v>
      </c>
      <c r="CW794" s="236">
        <v>18</v>
      </c>
      <c r="CX794" s="236">
        <v>0</v>
      </c>
      <c r="CY794" s="236">
        <v>0</v>
      </c>
      <c r="CZ794" s="236">
        <v>0</v>
      </c>
      <c r="DA794" s="236">
        <v>54</v>
      </c>
    </row>
    <row r="795" spans="1:105">
      <c r="A795" s="242" t="s">
        <v>1815</v>
      </c>
      <c r="B795" s="236">
        <v>0</v>
      </c>
      <c r="C795" s="236">
        <v>0</v>
      </c>
      <c r="D795" s="236">
        <v>0</v>
      </c>
      <c r="E795" s="236">
        <v>0</v>
      </c>
      <c r="F795" s="236">
        <v>0</v>
      </c>
      <c r="G795" s="236">
        <v>0</v>
      </c>
      <c r="H795" s="236">
        <v>0</v>
      </c>
      <c r="I795" s="236">
        <v>0</v>
      </c>
      <c r="J795" s="236">
        <v>0</v>
      </c>
      <c r="K795" s="236">
        <v>2</v>
      </c>
      <c r="L795" s="236">
        <v>2</v>
      </c>
      <c r="M795" s="236">
        <v>2</v>
      </c>
      <c r="N795" s="236">
        <v>6</v>
      </c>
      <c r="O795" s="236">
        <v>0</v>
      </c>
      <c r="P795" s="236">
        <v>0</v>
      </c>
      <c r="Q795" s="236">
        <v>0</v>
      </c>
      <c r="R795" s="236">
        <v>0</v>
      </c>
      <c r="S795" s="236">
        <v>0</v>
      </c>
      <c r="T795" s="236">
        <v>0</v>
      </c>
      <c r="U795" s="236">
        <v>0</v>
      </c>
      <c r="V795" s="236">
        <v>0</v>
      </c>
      <c r="W795" s="236">
        <v>0</v>
      </c>
      <c r="X795" s="236">
        <v>2</v>
      </c>
      <c r="Y795" s="236">
        <v>2</v>
      </c>
      <c r="Z795" s="236">
        <v>2</v>
      </c>
      <c r="AA795" s="236">
        <v>6</v>
      </c>
      <c r="AB795" s="236">
        <v>0</v>
      </c>
      <c r="AC795" s="236">
        <v>0</v>
      </c>
      <c r="AD795" s="236">
        <v>0</v>
      </c>
      <c r="AE795" s="236">
        <v>0</v>
      </c>
      <c r="AF795" s="236">
        <v>0</v>
      </c>
      <c r="AG795" s="236">
        <v>0</v>
      </c>
      <c r="AH795" s="236">
        <v>0</v>
      </c>
      <c r="AI795" s="236">
        <v>0</v>
      </c>
      <c r="AJ795" s="236">
        <v>0</v>
      </c>
      <c r="AK795" s="236">
        <v>2</v>
      </c>
      <c r="AL795" s="236">
        <v>2</v>
      </c>
      <c r="AM795" s="236">
        <v>2</v>
      </c>
      <c r="AN795" s="236">
        <v>6</v>
      </c>
      <c r="AO795" s="236">
        <v>0</v>
      </c>
      <c r="AP795" s="236">
        <v>0</v>
      </c>
      <c r="AQ795" s="236">
        <v>0</v>
      </c>
      <c r="AR795" s="236">
        <v>0</v>
      </c>
      <c r="AS795" s="236">
        <v>0</v>
      </c>
      <c r="AT795" s="236">
        <v>0</v>
      </c>
      <c r="AU795" s="236">
        <v>0</v>
      </c>
      <c r="AV795" s="236">
        <v>0</v>
      </c>
      <c r="AW795" s="236">
        <v>0</v>
      </c>
      <c r="AX795" s="236">
        <v>2</v>
      </c>
      <c r="AY795" s="236">
        <v>2</v>
      </c>
      <c r="AZ795" s="236">
        <v>2</v>
      </c>
      <c r="BA795" s="236">
        <v>6</v>
      </c>
      <c r="BB795" s="236">
        <v>0</v>
      </c>
      <c r="BC795" s="236">
        <v>0</v>
      </c>
      <c r="BD795" s="236">
        <v>0</v>
      </c>
      <c r="BE795" s="236">
        <v>0</v>
      </c>
      <c r="BF795" s="236">
        <v>0</v>
      </c>
      <c r="BG795" s="236">
        <v>0</v>
      </c>
      <c r="BH795" s="236">
        <v>0</v>
      </c>
      <c r="BI795" s="236">
        <v>0</v>
      </c>
      <c r="BJ795" s="236">
        <v>0</v>
      </c>
      <c r="BK795" s="236">
        <v>2</v>
      </c>
      <c r="BL795" s="236">
        <v>2</v>
      </c>
      <c r="BM795" s="236">
        <v>2</v>
      </c>
      <c r="BN795" s="236">
        <v>6</v>
      </c>
      <c r="BO795" s="236">
        <v>0</v>
      </c>
      <c r="BP795" s="236">
        <v>0</v>
      </c>
      <c r="BQ795" s="236">
        <v>0</v>
      </c>
      <c r="BR795" s="236">
        <v>0</v>
      </c>
      <c r="BS795" s="236">
        <v>0</v>
      </c>
      <c r="BT795" s="236">
        <v>0</v>
      </c>
      <c r="BU795" s="236">
        <v>0</v>
      </c>
      <c r="BV795" s="236">
        <v>0</v>
      </c>
      <c r="BW795" s="236">
        <v>0</v>
      </c>
      <c r="BX795" s="236">
        <v>2</v>
      </c>
      <c r="BY795" s="236">
        <v>2</v>
      </c>
      <c r="BZ795" s="236">
        <v>2</v>
      </c>
      <c r="CA795" s="236">
        <v>6</v>
      </c>
      <c r="CB795" s="236">
        <v>0</v>
      </c>
      <c r="CC795" s="236">
        <v>0</v>
      </c>
      <c r="CD795" s="236">
        <v>0</v>
      </c>
      <c r="CE795" s="236">
        <v>0</v>
      </c>
      <c r="CF795" s="236">
        <v>0</v>
      </c>
      <c r="CG795" s="236">
        <v>0</v>
      </c>
      <c r="CH795" s="236">
        <v>0</v>
      </c>
      <c r="CI795" s="236">
        <v>0</v>
      </c>
      <c r="CJ795" s="236">
        <v>0</v>
      </c>
      <c r="CK795" s="236">
        <v>2</v>
      </c>
      <c r="CL795" s="236">
        <v>2</v>
      </c>
      <c r="CM795" s="236">
        <v>2</v>
      </c>
      <c r="CN795" s="236">
        <v>6</v>
      </c>
      <c r="CO795" s="236">
        <v>0</v>
      </c>
      <c r="CP795" s="236">
        <v>0</v>
      </c>
      <c r="CQ795" s="236">
        <v>0</v>
      </c>
      <c r="CR795" s="236">
        <v>0</v>
      </c>
      <c r="CS795" s="236">
        <v>0</v>
      </c>
      <c r="CT795" s="236">
        <v>0</v>
      </c>
      <c r="CU795" s="236">
        <v>0</v>
      </c>
      <c r="CV795" s="236">
        <v>0</v>
      </c>
      <c r="CW795" s="236">
        <v>0</v>
      </c>
      <c r="CX795" s="236">
        <v>2</v>
      </c>
      <c r="CY795" s="236">
        <v>2</v>
      </c>
      <c r="CZ795" s="236">
        <v>2</v>
      </c>
      <c r="DA795" s="236">
        <v>6</v>
      </c>
    </row>
    <row r="796" spans="1:105">
      <c r="A796" s="242" t="s">
        <v>1832</v>
      </c>
      <c r="B796" s="236">
        <v>0</v>
      </c>
      <c r="C796" s="236">
        <v>0</v>
      </c>
      <c r="D796" s="236">
        <v>0</v>
      </c>
      <c r="E796" s="236">
        <v>0</v>
      </c>
      <c r="F796" s="236">
        <v>0</v>
      </c>
      <c r="G796" s="236">
        <v>0</v>
      </c>
      <c r="H796" s="236">
        <v>0</v>
      </c>
      <c r="I796" s="236">
        <v>0</v>
      </c>
      <c r="J796" s="236">
        <v>0</v>
      </c>
      <c r="K796" s="236">
        <v>24</v>
      </c>
      <c r="L796" s="236">
        <v>24</v>
      </c>
      <c r="M796" s="236">
        <v>24</v>
      </c>
      <c r="N796" s="236">
        <v>72</v>
      </c>
      <c r="O796" s="236">
        <v>0</v>
      </c>
      <c r="P796" s="236">
        <v>0</v>
      </c>
      <c r="Q796" s="236">
        <v>0</v>
      </c>
      <c r="R796" s="236">
        <v>0</v>
      </c>
      <c r="S796" s="236">
        <v>0</v>
      </c>
      <c r="T796" s="236">
        <v>0</v>
      </c>
      <c r="U796" s="236">
        <v>0</v>
      </c>
      <c r="V796" s="236">
        <v>0</v>
      </c>
      <c r="W796" s="236">
        <v>0</v>
      </c>
      <c r="X796" s="236">
        <v>24</v>
      </c>
      <c r="Y796" s="236">
        <v>24</v>
      </c>
      <c r="Z796" s="236">
        <v>24</v>
      </c>
      <c r="AA796" s="236">
        <v>72</v>
      </c>
      <c r="AB796" s="236">
        <v>0</v>
      </c>
      <c r="AC796" s="236">
        <v>0</v>
      </c>
      <c r="AD796" s="236">
        <v>0</v>
      </c>
      <c r="AE796" s="236">
        <v>0</v>
      </c>
      <c r="AF796" s="236">
        <v>0</v>
      </c>
      <c r="AG796" s="236">
        <v>0</v>
      </c>
      <c r="AH796" s="236">
        <v>0</v>
      </c>
      <c r="AI796" s="236">
        <v>0</v>
      </c>
      <c r="AJ796" s="236">
        <v>0</v>
      </c>
      <c r="AK796" s="236">
        <v>24</v>
      </c>
      <c r="AL796" s="236">
        <v>24</v>
      </c>
      <c r="AM796" s="236">
        <v>24</v>
      </c>
      <c r="AN796" s="236">
        <v>72</v>
      </c>
      <c r="AO796" s="236">
        <v>0</v>
      </c>
      <c r="AP796" s="236">
        <v>0</v>
      </c>
      <c r="AQ796" s="236">
        <v>0</v>
      </c>
      <c r="AR796" s="236">
        <v>0</v>
      </c>
      <c r="AS796" s="236">
        <v>0</v>
      </c>
      <c r="AT796" s="236">
        <v>0</v>
      </c>
      <c r="AU796" s="236">
        <v>0</v>
      </c>
      <c r="AV796" s="236">
        <v>0</v>
      </c>
      <c r="AW796" s="236">
        <v>0</v>
      </c>
      <c r="AX796" s="236">
        <v>24</v>
      </c>
      <c r="AY796" s="236">
        <v>24</v>
      </c>
      <c r="AZ796" s="236">
        <v>24</v>
      </c>
      <c r="BA796" s="236">
        <v>72</v>
      </c>
      <c r="BB796" s="236">
        <v>0</v>
      </c>
      <c r="BC796" s="236">
        <v>0</v>
      </c>
      <c r="BD796" s="236">
        <v>0</v>
      </c>
      <c r="BE796" s="236">
        <v>0</v>
      </c>
      <c r="BF796" s="236">
        <v>0</v>
      </c>
      <c r="BG796" s="236">
        <v>0</v>
      </c>
      <c r="BH796" s="236">
        <v>0</v>
      </c>
      <c r="BI796" s="236">
        <v>0</v>
      </c>
      <c r="BJ796" s="236">
        <v>0</v>
      </c>
      <c r="BK796" s="236">
        <v>24</v>
      </c>
      <c r="BL796" s="236">
        <v>24</v>
      </c>
      <c r="BM796" s="236">
        <v>24</v>
      </c>
      <c r="BN796" s="236">
        <v>72</v>
      </c>
      <c r="BO796" s="236">
        <v>0</v>
      </c>
      <c r="BP796" s="236">
        <v>0</v>
      </c>
      <c r="BQ796" s="236">
        <v>0</v>
      </c>
      <c r="BR796" s="236">
        <v>0</v>
      </c>
      <c r="BS796" s="236">
        <v>0</v>
      </c>
      <c r="BT796" s="236">
        <v>0</v>
      </c>
      <c r="BU796" s="236">
        <v>0</v>
      </c>
      <c r="BV796" s="236">
        <v>0</v>
      </c>
      <c r="BW796" s="236">
        <v>0</v>
      </c>
      <c r="BX796" s="236">
        <v>24</v>
      </c>
      <c r="BY796" s="236">
        <v>24</v>
      </c>
      <c r="BZ796" s="236">
        <v>24</v>
      </c>
      <c r="CA796" s="236">
        <v>72</v>
      </c>
      <c r="CB796" s="236">
        <v>0</v>
      </c>
      <c r="CC796" s="236">
        <v>0</v>
      </c>
      <c r="CD796" s="236">
        <v>0</v>
      </c>
      <c r="CE796" s="236">
        <v>0</v>
      </c>
      <c r="CF796" s="236">
        <v>0</v>
      </c>
      <c r="CG796" s="236">
        <v>0</v>
      </c>
      <c r="CH796" s="236">
        <v>0</v>
      </c>
      <c r="CI796" s="236">
        <v>0</v>
      </c>
      <c r="CJ796" s="236">
        <v>0</v>
      </c>
      <c r="CK796" s="236">
        <v>24</v>
      </c>
      <c r="CL796" s="236">
        <v>24</v>
      </c>
      <c r="CM796" s="236">
        <v>24</v>
      </c>
      <c r="CN796" s="236">
        <v>72</v>
      </c>
      <c r="CO796" s="236">
        <v>0</v>
      </c>
      <c r="CP796" s="236">
        <v>0</v>
      </c>
      <c r="CQ796" s="236">
        <v>0</v>
      </c>
      <c r="CR796" s="236">
        <v>0</v>
      </c>
      <c r="CS796" s="236">
        <v>0</v>
      </c>
      <c r="CT796" s="236">
        <v>0</v>
      </c>
      <c r="CU796" s="236">
        <v>0</v>
      </c>
      <c r="CV796" s="236">
        <v>0</v>
      </c>
      <c r="CW796" s="236">
        <v>0</v>
      </c>
      <c r="CX796" s="236">
        <v>24</v>
      </c>
      <c r="CY796" s="236">
        <v>24</v>
      </c>
      <c r="CZ796" s="236">
        <v>24</v>
      </c>
      <c r="DA796" s="236">
        <v>72</v>
      </c>
    </row>
    <row r="797" spans="1:105">
      <c r="A797" s="242" t="s">
        <v>1728</v>
      </c>
      <c r="B797" s="236">
        <v>0</v>
      </c>
      <c r="C797" s="236">
        <v>0</v>
      </c>
      <c r="D797" s="236">
        <v>0</v>
      </c>
      <c r="E797" s="236">
        <v>0</v>
      </c>
      <c r="F797" s="236">
        <v>0</v>
      </c>
      <c r="G797" s="236">
        <v>0</v>
      </c>
      <c r="H797" s="236">
        <v>0</v>
      </c>
      <c r="I797" s="236">
        <v>0</v>
      </c>
      <c r="J797" s="236">
        <v>0</v>
      </c>
      <c r="K797" s="236">
        <v>0</v>
      </c>
      <c r="L797" s="236">
        <v>0</v>
      </c>
      <c r="M797" s="236">
        <v>0</v>
      </c>
      <c r="N797" s="236">
        <v>0</v>
      </c>
      <c r="O797" s="236">
        <v>0</v>
      </c>
      <c r="P797" s="236">
        <v>0</v>
      </c>
      <c r="Q797" s="236">
        <v>0</v>
      </c>
      <c r="R797" s="236">
        <v>0</v>
      </c>
      <c r="S797" s="236">
        <v>0</v>
      </c>
      <c r="T797" s="236">
        <v>0</v>
      </c>
      <c r="U797" s="236">
        <v>0</v>
      </c>
      <c r="V797" s="236">
        <v>0</v>
      </c>
      <c r="W797" s="236">
        <v>0</v>
      </c>
      <c r="X797" s="236">
        <v>0</v>
      </c>
      <c r="Y797" s="236">
        <v>0</v>
      </c>
      <c r="Z797" s="236">
        <v>0</v>
      </c>
      <c r="AA797" s="236">
        <v>0</v>
      </c>
      <c r="AB797" s="236">
        <v>0</v>
      </c>
      <c r="AC797" s="236">
        <v>0</v>
      </c>
      <c r="AD797" s="236">
        <v>0</v>
      </c>
      <c r="AE797" s="236">
        <v>0</v>
      </c>
      <c r="AF797" s="236">
        <v>0</v>
      </c>
      <c r="AG797" s="236">
        <v>0</v>
      </c>
      <c r="AH797" s="236">
        <v>0</v>
      </c>
      <c r="AI797" s="236">
        <v>0</v>
      </c>
      <c r="AJ797" s="236">
        <v>0</v>
      </c>
      <c r="AK797" s="236">
        <v>0</v>
      </c>
      <c r="AL797" s="236">
        <v>0</v>
      </c>
      <c r="AM797" s="236">
        <v>0</v>
      </c>
      <c r="AN797" s="236">
        <v>0</v>
      </c>
      <c r="AO797" s="236">
        <v>0</v>
      </c>
      <c r="AP797" s="236">
        <v>0</v>
      </c>
      <c r="AQ797" s="236">
        <v>0</v>
      </c>
      <c r="AR797" s="236">
        <v>0</v>
      </c>
      <c r="AS797" s="236">
        <v>0</v>
      </c>
      <c r="AT797" s="236">
        <v>0</v>
      </c>
      <c r="AU797" s="236">
        <v>0</v>
      </c>
      <c r="AV797" s="236">
        <v>0</v>
      </c>
      <c r="AW797" s="236">
        <v>0</v>
      </c>
      <c r="AX797" s="236">
        <v>0</v>
      </c>
      <c r="AY797" s="236">
        <v>0</v>
      </c>
      <c r="AZ797" s="236">
        <v>0</v>
      </c>
      <c r="BA797" s="236">
        <v>0</v>
      </c>
      <c r="BB797" s="236">
        <v>0</v>
      </c>
      <c r="BC797" s="236">
        <v>0</v>
      </c>
      <c r="BD797" s="236">
        <v>0</v>
      </c>
      <c r="BE797" s="236">
        <v>0</v>
      </c>
      <c r="BF797" s="236">
        <v>0</v>
      </c>
      <c r="BG797" s="236">
        <v>0</v>
      </c>
      <c r="BH797" s="236">
        <v>0</v>
      </c>
      <c r="BI797" s="236">
        <v>0</v>
      </c>
      <c r="BJ797" s="236">
        <v>0</v>
      </c>
      <c r="BK797" s="236">
        <v>0</v>
      </c>
      <c r="BL797" s="236">
        <v>0</v>
      </c>
      <c r="BM797" s="236">
        <v>0</v>
      </c>
      <c r="BN797" s="236">
        <v>0</v>
      </c>
      <c r="BO797" s="236">
        <v>0</v>
      </c>
      <c r="BP797" s="236">
        <v>0</v>
      </c>
      <c r="BQ797" s="236">
        <v>0</v>
      </c>
      <c r="BR797" s="236">
        <v>0</v>
      </c>
      <c r="BS797" s="236">
        <v>0</v>
      </c>
      <c r="BT797" s="236">
        <v>0</v>
      </c>
      <c r="BU797" s="236">
        <v>0</v>
      </c>
      <c r="BV797" s="236">
        <v>0</v>
      </c>
      <c r="BW797" s="236">
        <v>0</v>
      </c>
      <c r="BX797" s="236">
        <v>0</v>
      </c>
      <c r="BY797" s="236">
        <v>0</v>
      </c>
      <c r="BZ797" s="236">
        <v>0</v>
      </c>
      <c r="CA797" s="236">
        <v>0</v>
      </c>
      <c r="CB797" s="236">
        <v>0</v>
      </c>
      <c r="CC797" s="236">
        <v>0</v>
      </c>
      <c r="CD797" s="236">
        <v>0</v>
      </c>
      <c r="CE797" s="236">
        <v>0</v>
      </c>
      <c r="CF797" s="236">
        <v>0</v>
      </c>
      <c r="CG797" s="236">
        <v>0</v>
      </c>
      <c r="CH797" s="236">
        <v>0</v>
      </c>
      <c r="CI797" s="236">
        <v>0</v>
      </c>
      <c r="CJ797" s="236">
        <v>0</v>
      </c>
      <c r="CK797" s="236">
        <v>0</v>
      </c>
      <c r="CL797" s="236">
        <v>0</v>
      </c>
      <c r="CM797" s="236">
        <v>0</v>
      </c>
      <c r="CN797" s="236">
        <v>0</v>
      </c>
      <c r="CO797" s="236">
        <v>0</v>
      </c>
      <c r="CP797" s="236">
        <v>0</v>
      </c>
      <c r="CQ797" s="236">
        <v>0</v>
      </c>
      <c r="CR797" s="236">
        <v>0</v>
      </c>
      <c r="CS797" s="236">
        <v>0</v>
      </c>
      <c r="CT797" s="236">
        <v>0</v>
      </c>
      <c r="CU797" s="236">
        <v>0</v>
      </c>
      <c r="CV797" s="236">
        <v>0</v>
      </c>
      <c r="CW797" s="236">
        <v>0</v>
      </c>
      <c r="CX797" s="236">
        <v>0</v>
      </c>
      <c r="CY797" s="236">
        <v>0</v>
      </c>
      <c r="CZ797" s="236">
        <v>0</v>
      </c>
      <c r="DA797" s="236">
        <v>0</v>
      </c>
    </row>
    <row r="798" spans="1:105">
      <c r="A798" s="242" t="s">
        <v>1833</v>
      </c>
      <c r="B798" s="236">
        <v>6</v>
      </c>
      <c r="C798" s="236">
        <v>6</v>
      </c>
      <c r="D798" s="236">
        <v>6</v>
      </c>
      <c r="E798" s="236">
        <v>12</v>
      </c>
      <c r="F798" s="236">
        <v>12</v>
      </c>
      <c r="G798" s="236">
        <v>12</v>
      </c>
      <c r="H798" s="236">
        <v>18</v>
      </c>
      <c r="I798" s="236">
        <v>18</v>
      </c>
      <c r="J798" s="236">
        <v>18</v>
      </c>
      <c r="K798" s="236">
        <v>24</v>
      </c>
      <c r="L798" s="236">
        <v>24</v>
      </c>
      <c r="M798" s="236">
        <v>24</v>
      </c>
      <c r="N798" s="236">
        <v>180</v>
      </c>
      <c r="O798" s="236">
        <v>6</v>
      </c>
      <c r="P798" s="236">
        <v>6</v>
      </c>
      <c r="Q798" s="236">
        <v>6</v>
      </c>
      <c r="R798" s="236">
        <v>12</v>
      </c>
      <c r="S798" s="236">
        <v>12</v>
      </c>
      <c r="T798" s="236">
        <v>12</v>
      </c>
      <c r="U798" s="236">
        <v>18</v>
      </c>
      <c r="V798" s="236">
        <v>18</v>
      </c>
      <c r="W798" s="236">
        <v>18</v>
      </c>
      <c r="X798" s="236">
        <v>24</v>
      </c>
      <c r="Y798" s="236">
        <v>24</v>
      </c>
      <c r="Z798" s="236">
        <v>24</v>
      </c>
      <c r="AA798" s="236">
        <v>180</v>
      </c>
      <c r="AB798" s="236">
        <v>6</v>
      </c>
      <c r="AC798" s="236">
        <v>6</v>
      </c>
      <c r="AD798" s="236">
        <v>6</v>
      </c>
      <c r="AE798" s="236">
        <v>12</v>
      </c>
      <c r="AF798" s="236">
        <v>12</v>
      </c>
      <c r="AG798" s="236">
        <v>12</v>
      </c>
      <c r="AH798" s="236">
        <v>18</v>
      </c>
      <c r="AI798" s="236">
        <v>18</v>
      </c>
      <c r="AJ798" s="236">
        <v>18</v>
      </c>
      <c r="AK798" s="236">
        <v>24</v>
      </c>
      <c r="AL798" s="236">
        <v>24</v>
      </c>
      <c r="AM798" s="236">
        <v>24</v>
      </c>
      <c r="AN798" s="236">
        <v>180</v>
      </c>
      <c r="AO798" s="236">
        <v>6</v>
      </c>
      <c r="AP798" s="236">
        <v>6</v>
      </c>
      <c r="AQ798" s="236">
        <v>6</v>
      </c>
      <c r="AR798" s="236">
        <v>12</v>
      </c>
      <c r="AS798" s="236">
        <v>12</v>
      </c>
      <c r="AT798" s="236">
        <v>12</v>
      </c>
      <c r="AU798" s="236">
        <v>18</v>
      </c>
      <c r="AV798" s="236">
        <v>18</v>
      </c>
      <c r="AW798" s="236">
        <v>18</v>
      </c>
      <c r="AX798" s="236">
        <v>24</v>
      </c>
      <c r="AY798" s="236">
        <v>24</v>
      </c>
      <c r="AZ798" s="236">
        <v>24</v>
      </c>
      <c r="BA798" s="236">
        <v>180</v>
      </c>
      <c r="BB798" s="236">
        <v>6</v>
      </c>
      <c r="BC798" s="236">
        <v>6</v>
      </c>
      <c r="BD798" s="236">
        <v>6</v>
      </c>
      <c r="BE798" s="236">
        <v>12</v>
      </c>
      <c r="BF798" s="236">
        <v>12</v>
      </c>
      <c r="BG798" s="236">
        <v>12</v>
      </c>
      <c r="BH798" s="236">
        <v>18</v>
      </c>
      <c r="BI798" s="236">
        <v>18</v>
      </c>
      <c r="BJ798" s="236">
        <v>18</v>
      </c>
      <c r="BK798" s="236">
        <v>24</v>
      </c>
      <c r="BL798" s="236">
        <v>24</v>
      </c>
      <c r="BM798" s="236">
        <v>24</v>
      </c>
      <c r="BN798" s="236">
        <v>180</v>
      </c>
      <c r="BO798" s="236">
        <v>6</v>
      </c>
      <c r="BP798" s="236">
        <v>6</v>
      </c>
      <c r="BQ798" s="236">
        <v>6</v>
      </c>
      <c r="BR798" s="236">
        <v>12</v>
      </c>
      <c r="BS798" s="236">
        <v>12</v>
      </c>
      <c r="BT798" s="236">
        <v>12</v>
      </c>
      <c r="BU798" s="236">
        <v>18</v>
      </c>
      <c r="BV798" s="236">
        <v>18</v>
      </c>
      <c r="BW798" s="236">
        <v>18</v>
      </c>
      <c r="BX798" s="236">
        <v>24</v>
      </c>
      <c r="BY798" s="236">
        <v>24</v>
      </c>
      <c r="BZ798" s="236">
        <v>24</v>
      </c>
      <c r="CA798" s="236">
        <v>180</v>
      </c>
      <c r="CB798" s="236">
        <v>6</v>
      </c>
      <c r="CC798" s="236">
        <v>6</v>
      </c>
      <c r="CD798" s="236">
        <v>6</v>
      </c>
      <c r="CE798" s="236">
        <v>12</v>
      </c>
      <c r="CF798" s="236">
        <v>12</v>
      </c>
      <c r="CG798" s="236">
        <v>12</v>
      </c>
      <c r="CH798" s="236">
        <v>18</v>
      </c>
      <c r="CI798" s="236">
        <v>18</v>
      </c>
      <c r="CJ798" s="236">
        <v>18</v>
      </c>
      <c r="CK798" s="236">
        <v>24</v>
      </c>
      <c r="CL798" s="236">
        <v>24</v>
      </c>
      <c r="CM798" s="236">
        <v>24</v>
      </c>
      <c r="CN798" s="236">
        <v>180</v>
      </c>
      <c r="CO798" s="236">
        <v>6</v>
      </c>
      <c r="CP798" s="236">
        <v>6</v>
      </c>
      <c r="CQ798" s="236">
        <v>6</v>
      </c>
      <c r="CR798" s="236">
        <v>12</v>
      </c>
      <c r="CS798" s="236">
        <v>12</v>
      </c>
      <c r="CT798" s="236">
        <v>12</v>
      </c>
      <c r="CU798" s="236">
        <v>18</v>
      </c>
      <c r="CV798" s="236">
        <v>18</v>
      </c>
      <c r="CW798" s="236">
        <v>18</v>
      </c>
      <c r="CX798" s="236">
        <v>24</v>
      </c>
      <c r="CY798" s="236">
        <v>24</v>
      </c>
      <c r="CZ798" s="236">
        <v>24</v>
      </c>
      <c r="DA798" s="236">
        <v>180</v>
      </c>
    </row>
    <row r="799" spans="1:105">
      <c r="A799" s="242" t="s">
        <v>1834</v>
      </c>
      <c r="B799" s="236">
        <v>0</v>
      </c>
      <c r="C799" s="236">
        <v>0</v>
      </c>
      <c r="D799" s="236">
        <v>0</v>
      </c>
      <c r="E799" s="236">
        <v>0</v>
      </c>
      <c r="F799" s="236">
        <v>0</v>
      </c>
      <c r="G799" s="236">
        <v>0</v>
      </c>
      <c r="H799" s="236">
        <v>0</v>
      </c>
      <c r="I799" s="236">
        <v>0</v>
      </c>
      <c r="J799" s="236">
        <v>0</v>
      </c>
      <c r="K799" s="236">
        <v>0</v>
      </c>
      <c r="L799" s="236">
        <v>0</v>
      </c>
      <c r="M799" s="236">
        <v>0</v>
      </c>
      <c r="N799" s="236">
        <v>0</v>
      </c>
      <c r="O799" s="236">
        <v>0</v>
      </c>
      <c r="P799" s="236">
        <v>0</v>
      </c>
      <c r="Q799" s="236">
        <v>0</v>
      </c>
      <c r="R799" s="236">
        <v>0</v>
      </c>
      <c r="S799" s="236">
        <v>0</v>
      </c>
      <c r="T799" s="236">
        <v>0</v>
      </c>
      <c r="U799" s="236">
        <v>0</v>
      </c>
      <c r="V799" s="236">
        <v>0</v>
      </c>
      <c r="W799" s="236">
        <v>0</v>
      </c>
      <c r="X799" s="236">
        <v>0</v>
      </c>
      <c r="Y799" s="236">
        <v>0</v>
      </c>
      <c r="Z799" s="236">
        <v>0</v>
      </c>
      <c r="AA799" s="236">
        <v>0</v>
      </c>
      <c r="AB799" s="236">
        <v>1439690.79823829</v>
      </c>
      <c r="AC799" s="236">
        <v>1439690.79823829</v>
      </c>
      <c r="AD799" s="236">
        <v>1439690.79823829</v>
      </c>
      <c r="AE799" s="236">
        <v>3191640.9115107502</v>
      </c>
      <c r="AF799" s="236">
        <v>3191640.9115107502</v>
      </c>
      <c r="AG799" s="236">
        <v>3191640.9115107502</v>
      </c>
      <c r="AH799" s="236">
        <v>5147373.8650421798</v>
      </c>
      <c r="AI799" s="236">
        <v>5147373.8650421798</v>
      </c>
      <c r="AJ799" s="236">
        <v>5147373.8650421798</v>
      </c>
      <c r="AK799" s="236">
        <v>6603110.7290935004</v>
      </c>
      <c r="AL799" s="236">
        <v>6603110.7290935004</v>
      </c>
      <c r="AM799" s="236">
        <v>6603110.7290935004</v>
      </c>
      <c r="AN799" s="236">
        <v>49145448.911654197</v>
      </c>
      <c r="AO799" s="236">
        <v>3254954.2458802001</v>
      </c>
      <c r="AP799" s="236">
        <v>3254954.2458802001</v>
      </c>
      <c r="AQ799" s="236">
        <v>3254954.2458802098</v>
      </c>
      <c r="AR799" s="236">
        <v>6824755.6144938096</v>
      </c>
      <c r="AS799" s="236">
        <v>6824755.6144938096</v>
      </c>
      <c r="AT799" s="236">
        <v>6824755.6144938096</v>
      </c>
      <c r="AU799" s="236">
        <v>11486066.5805034</v>
      </c>
      <c r="AV799" s="236">
        <v>11486066.5805034</v>
      </c>
      <c r="AW799" s="236">
        <v>11486066.5805034</v>
      </c>
      <c r="AX799" s="236">
        <v>14553511.0462266</v>
      </c>
      <c r="AY799" s="236">
        <v>14553511.0462266</v>
      </c>
      <c r="AZ799" s="236">
        <v>14553511.0462266</v>
      </c>
      <c r="BA799" s="236">
        <v>108357862.461312</v>
      </c>
      <c r="BB799" s="236">
        <v>2767665.74336142</v>
      </c>
      <c r="BC799" s="236">
        <v>2767665.74336142</v>
      </c>
      <c r="BD799" s="236">
        <v>2767665.74336142</v>
      </c>
      <c r="BE799" s="236">
        <v>7151502.6508411001</v>
      </c>
      <c r="BF799" s="236">
        <v>7151502.6508411001</v>
      </c>
      <c r="BG799" s="236">
        <v>7151502.6508411001</v>
      </c>
      <c r="BH799" s="236">
        <v>13036859.9793757</v>
      </c>
      <c r="BI799" s="236">
        <v>13036859.9793757</v>
      </c>
      <c r="BJ799" s="236">
        <v>13036859.9793757</v>
      </c>
      <c r="BK799" s="236">
        <v>16692107.5061791</v>
      </c>
      <c r="BL799" s="236">
        <v>16692107.5061791</v>
      </c>
      <c r="BM799" s="236">
        <v>16692107.5061791</v>
      </c>
      <c r="BN799" s="236">
        <v>118944407.639272</v>
      </c>
      <c r="BO799" s="236">
        <v>2039176.01546407</v>
      </c>
      <c r="BP799" s="236">
        <v>2039176.01546407</v>
      </c>
      <c r="BQ799" s="236">
        <v>2039176.01546407</v>
      </c>
      <c r="BR799" s="236">
        <v>5473925.4068418602</v>
      </c>
      <c r="BS799" s="236">
        <v>5473925.4068418602</v>
      </c>
      <c r="BT799" s="236">
        <v>5473925.4068418602</v>
      </c>
      <c r="BU799" s="236">
        <v>10104533.1731197</v>
      </c>
      <c r="BV799" s="236">
        <v>10104533.1731197</v>
      </c>
      <c r="BW799" s="236">
        <v>10104533.1731197</v>
      </c>
      <c r="BX799" s="236">
        <v>12900247.7784339</v>
      </c>
      <c r="BY799" s="236">
        <v>12900247.7784339</v>
      </c>
      <c r="BZ799" s="236">
        <v>12900247.7784339</v>
      </c>
      <c r="CA799" s="236">
        <v>91553647.121579006</v>
      </c>
      <c r="CB799" s="236">
        <v>1546854.85858299</v>
      </c>
      <c r="CC799" s="236">
        <v>1546854.85858299</v>
      </c>
      <c r="CD799" s="236">
        <v>1546854.85858299</v>
      </c>
      <c r="CE799" s="236">
        <v>4153699.76886087</v>
      </c>
      <c r="CF799" s="236">
        <v>4153699.76886087</v>
      </c>
      <c r="CG799" s="236">
        <v>4153699.76886087</v>
      </c>
      <c r="CH799" s="236">
        <v>7613958.9404456196</v>
      </c>
      <c r="CI799" s="236">
        <v>7613958.9404456196</v>
      </c>
      <c r="CJ799" s="236">
        <v>7613958.9404456196</v>
      </c>
      <c r="CK799" s="236">
        <v>9610824.9297074694</v>
      </c>
      <c r="CL799" s="236">
        <v>9610824.9297074694</v>
      </c>
      <c r="CM799" s="236">
        <v>9610824.9297074694</v>
      </c>
      <c r="CN799" s="236">
        <v>68776015.492790893</v>
      </c>
      <c r="CO799" s="236">
        <v>793640.31634262996</v>
      </c>
      <c r="CP799" s="236">
        <v>793640.31634262996</v>
      </c>
      <c r="CQ799" s="236">
        <v>793640.31634262996</v>
      </c>
      <c r="CR799" s="236">
        <v>2230115.3967236299</v>
      </c>
      <c r="CS799" s="236">
        <v>2230115.3967236299</v>
      </c>
      <c r="CT799" s="236">
        <v>2230115.3967236299</v>
      </c>
      <c r="CU799" s="236">
        <v>4211680.70081151</v>
      </c>
      <c r="CV799" s="236">
        <v>4211680.70081151</v>
      </c>
      <c r="CW799" s="236">
        <v>4211680.70081151</v>
      </c>
      <c r="CX799" s="236">
        <v>5337391.24985932</v>
      </c>
      <c r="CY799" s="236">
        <v>5337391.24985932</v>
      </c>
      <c r="CZ799" s="236">
        <v>5337391.24985932</v>
      </c>
      <c r="DA799" s="236">
        <v>37718482.991211198</v>
      </c>
    </row>
    <row r="801" spans="1:105">
      <c r="A801" s="242" t="s">
        <v>1835</v>
      </c>
      <c r="B801" s="236">
        <v>0</v>
      </c>
      <c r="C801" s="236">
        <v>0</v>
      </c>
      <c r="D801" s="236">
        <v>0</v>
      </c>
      <c r="E801" s="236">
        <v>0</v>
      </c>
      <c r="F801" s="236">
        <v>0</v>
      </c>
      <c r="G801" s="236">
        <v>0</v>
      </c>
      <c r="H801" s="236">
        <v>0</v>
      </c>
      <c r="I801" s="236">
        <v>0</v>
      </c>
      <c r="J801" s="236">
        <v>0</v>
      </c>
      <c r="K801" s="236">
        <v>0</v>
      </c>
      <c r="L801" s="236">
        <v>0</v>
      </c>
      <c r="M801" s="236">
        <v>0</v>
      </c>
      <c r="N801" s="236">
        <v>0</v>
      </c>
      <c r="O801" s="236">
        <v>0</v>
      </c>
      <c r="P801" s="236">
        <v>0</v>
      </c>
      <c r="Q801" s="236">
        <v>0</v>
      </c>
      <c r="R801" s="236">
        <v>0</v>
      </c>
      <c r="S801" s="236">
        <v>0</v>
      </c>
      <c r="T801" s="236">
        <v>0</v>
      </c>
      <c r="U801" s="236">
        <v>0</v>
      </c>
      <c r="V801" s="236">
        <v>0</v>
      </c>
      <c r="W801" s="236">
        <v>0</v>
      </c>
      <c r="X801" s="236">
        <v>0</v>
      </c>
      <c r="Y801" s="236">
        <v>0</v>
      </c>
      <c r="Z801" s="236">
        <v>0</v>
      </c>
      <c r="AA801" s="236">
        <v>0</v>
      </c>
      <c r="AB801" s="236">
        <v>0</v>
      </c>
      <c r="AC801" s="236">
        <v>0</v>
      </c>
      <c r="AD801" s="236">
        <v>0</v>
      </c>
      <c r="AE801" s="236">
        <v>0</v>
      </c>
      <c r="AF801" s="236">
        <v>0</v>
      </c>
      <c r="AG801" s="236">
        <v>0</v>
      </c>
      <c r="AH801" s="236">
        <v>0</v>
      </c>
      <c r="AI801" s="236">
        <v>0</v>
      </c>
      <c r="AJ801" s="236">
        <v>0</v>
      </c>
      <c r="AK801" s="236">
        <v>2201036.9096978302</v>
      </c>
      <c r="AL801" s="236">
        <v>2201036.9096978302</v>
      </c>
      <c r="AM801" s="236">
        <v>2201036.9096978302</v>
      </c>
      <c r="AN801" s="236">
        <v>6603110.7290935004</v>
      </c>
      <c r="AO801" s="236">
        <v>1084984.7486267299</v>
      </c>
      <c r="AP801" s="236">
        <v>1084984.7486267299</v>
      </c>
      <c r="AQ801" s="236">
        <v>1084984.7486267299</v>
      </c>
      <c r="AR801" s="236">
        <v>1189933.7895378601</v>
      </c>
      <c r="AS801" s="236">
        <v>1189933.7895378601</v>
      </c>
      <c r="AT801" s="236">
        <v>1189933.7895378701</v>
      </c>
      <c r="AU801" s="236">
        <v>1553770.32200322</v>
      </c>
      <c r="AV801" s="236">
        <v>1553770.32200322</v>
      </c>
      <c r="AW801" s="236">
        <v>1553770.32200322</v>
      </c>
      <c r="AX801" s="236">
        <v>1022481.4885743801</v>
      </c>
      <c r="AY801" s="236">
        <v>1022481.4885743801</v>
      </c>
      <c r="AZ801" s="236">
        <v>1022481.4885743801</v>
      </c>
      <c r="BA801" s="236">
        <v>14553511.0462266</v>
      </c>
      <c r="BB801" s="236">
        <v>922555.24778713996</v>
      </c>
      <c r="BC801" s="236">
        <v>922555.24778713996</v>
      </c>
      <c r="BD801" s="236">
        <v>922555.24778714101</v>
      </c>
      <c r="BE801" s="236">
        <v>1461278.96915989</v>
      </c>
      <c r="BF801" s="236">
        <v>1461278.96915989</v>
      </c>
      <c r="BG801" s="236">
        <v>1461278.96915989</v>
      </c>
      <c r="BH801" s="236">
        <v>1961785.7761782201</v>
      </c>
      <c r="BI801" s="236">
        <v>1961785.7761782201</v>
      </c>
      <c r="BJ801" s="236">
        <v>1961785.7761782201</v>
      </c>
      <c r="BK801" s="236">
        <v>1218415.8422677999</v>
      </c>
      <c r="BL801" s="236">
        <v>1218415.8422678099</v>
      </c>
      <c r="BM801" s="236">
        <v>1218415.8422678099</v>
      </c>
      <c r="BN801" s="236">
        <v>16692107.5061792</v>
      </c>
      <c r="BO801" s="236">
        <v>679725.33848802501</v>
      </c>
      <c r="BP801" s="236">
        <v>679725.33848802501</v>
      </c>
      <c r="BQ801" s="236">
        <v>679725.33848802501</v>
      </c>
      <c r="BR801" s="236">
        <v>1144916.46379259</v>
      </c>
      <c r="BS801" s="236">
        <v>1144916.46379259</v>
      </c>
      <c r="BT801" s="236">
        <v>1144916.46379259</v>
      </c>
      <c r="BU801" s="236">
        <v>1543535.9220926301</v>
      </c>
      <c r="BV801" s="236">
        <v>1543535.9220926301</v>
      </c>
      <c r="BW801" s="236">
        <v>1543535.9220926301</v>
      </c>
      <c r="BX801" s="236">
        <v>931904.868438059</v>
      </c>
      <c r="BY801" s="236">
        <v>931904.868438059</v>
      </c>
      <c r="BZ801" s="236">
        <v>931904.868438059</v>
      </c>
      <c r="CA801" s="236">
        <v>12900247.7784339</v>
      </c>
      <c r="CB801" s="236">
        <v>515618.286194332</v>
      </c>
      <c r="CC801" s="236">
        <v>515618.286194332</v>
      </c>
      <c r="CD801" s="236">
        <v>515618.286194332</v>
      </c>
      <c r="CE801" s="236">
        <v>868948.30342595896</v>
      </c>
      <c r="CF801" s="236">
        <v>868948.30342595896</v>
      </c>
      <c r="CG801" s="236">
        <v>868948.30342595896</v>
      </c>
      <c r="CH801" s="236">
        <v>1153419.72386158</v>
      </c>
      <c r="CI801" s="236">
        <v>1153419.72386158</v>
      </c>
      <c r="CJ801" s="236">
        <v>1153419.72386158</v>
      </c>
      <c r="CK801" s="236">
        <v>665621.99642061803</v>
      </c>
      <c r="CL801" s="236">
        <v>665621.99642062001</v>
      </c>
      <c r="CM801" s="236">
        <v>665621.99642061803</v>
      </c>
      <c r="CN801" s="236">
        <v>9610824.9297074694</v>
      </c>
      <c r="CO801" s="236">
        <v>264546.77211421001</v>
      </c>
      <c r="CP801" s="236">
        <v>264546.77211421001</v>
      </c>
      <c r="CQ801" s="236">
        <v>264546.77211421001</v>
      </c>
      <c r="CR801" s="236">
        <v>478825.02679366898</v>
      </c>
      <c r="CS801" s="236">
        <v>478825.02679366898</v>
      </c>
      <c r="CT801" s="236">
        <v>478825.02679366898</v>
      </c>
      <c r="CU801" s="236">
        <v>660521.76802929002</v>
      </c>
      <c r="CV801" s="236">
        <v>660521.76802929095</v>
      </c>
      <c r="CW801" s="236">
        <v>660521.76802929002</v>
      </c>
      <c r="CX801" s="236">
        <v>375236.84968260297</v>
      </c>
      <c r="CY801" s="236">
        <v>375236.84968260198</v>
      </c>
      <c r="CZ801" s="236">
        <v>375236.84968260198</v>
      </c>
      <c r="DA801" s="236">
        <v>5337391.24985932</v>
      </c>
    </row>
    <row r="802" spans="1:105">
      <c r="A802" s="242" t="s">
        <v>1836</v>
      </c>
      <c r="B802" s="236">
        <v>0</v>
      </c>
      <c r="C802" s="236">
        <v>0</v>
      </c>
      <c r="D802" s="236">
        <v>0</v>
      </c>
      <c r="E802" s="236">
        <v>0</v>
      </c>
      <c r="F802" s="236">
        <v>0</v>
      </c>
      <c r="G802" s="236">
        <v>0</v>
      </c>
      <c r="H802" s="236">
        <v>0</v>
      </c>
      <c r="I802" s="236">
        <v>0</v>
      </c>
      <c r="J802" s="236">
        <v>0</v>
      </c>
      <c r="K802" s="236">
        <v>0</v>
      </c>
      <c r="L802" s="236">
        <v>0</v>
      </c>
      <c r="M802" s="236">
        <v>0</v>
      </c>
      <c r="N802" s="236">
        <v>0</v>
      </c>
      <c r="O802" s="236">
        <v>0</v>
      </c>
      <c r="P802" s="236">
        <v>0</v>
      </c>
      <c r="Q802" s="236">
        <v>0</v>
      </c>
      <c r="R802" s="236">
        <v>0</v>
      </c>
      <c r="S802" s="236">
        <v>0</v>
      </c>
      <c r="T802" s="236">
        <v>0</v>
      </c>
      <c r="U802" s="236">
        <v>0</v>
      </c>
      <c r="V802" s="236">
        <v>0</v>
      </c>
      <c r="W802" s="236">
        <v>0</v>
      </c>
      <c r="X802" s="236">
        <v>0</v>
      </c>
      <c r="Y802" s="236">
        <v>0</v>
      </c>
      <c r="Z802" s="236">
        <v>0</v>
      </c>
      <c r="AA802" s="236">
        <v>0</v>
      </c>
      <c r="AB802" s="236">
        <v>0</v>
      </c>
      <c r="AC802" s="236">
        <v>0</v>
      </c>
      <c r="AD802" s="236">
        <v>0</v>
      </c>
      <c r="AE802" s="236">
        <v>0</v>
      </c>
      <c r="AF802" s="236">
        <v>0</v>
      </c>
      <c r="AG802" s="236">
        <v>0</v>
      </c>
      <c r="AH802" s="236">
        <v>0</v>
      </c>
      <c r="AI802" s="236">
        <v>0</v>
      </c>
      <c r="AJ802" s="236">
        <v>0</v>
      </c>
      <c r="AK802" s="236">
        <v>2201036.9096978302</v>
      </c>
      <c r="AL802" s="236">
        <v>4402073.8193956604</v>
      </c>
      <c r="AM802" s="236">
        <v>6603110.7290935004</v>
      </c>
      <c r="AN802" s="236">
        <v>6603110.7290935004</v>
      </c>
      <c r="AO802" s="236">
        <v>1084984.7486267299</v>
      </c>
      <c r="AP802" s="236">
        <v>2169969.4972534701</v>
      </c>
      <c r="AQ802" s="236">
        <v>3254954.2458802098</v>
      </c>
      <c r="AR802" s="236">
        <v>4444888.0354180699</v>
      </c>
      <c r="AS802" s="236">
        <v>5634821.8249559402</v>
      </c>
      <c r="AT802" s="236">
        <v>6824755.6144938096</v>
      </c>
      <c r="AU802" s="236">
        <v>8378525.9364970401</v>
      </c>
      <c r="AV802" s="236">
        <v>9932296.2585002594</v>
      </c>
      <c r="AW802" s="236">
        <v>11486066.5805034</v>
      </c>
      <c r="AX802" s="236">
        <v>12508548.069077799</v>
      </c>
      <c r="AY802" s="236">
        <v>13531029.5576522</v>
      </c>
      <c r="AZ802" s="236">
        <v>14553511.0462266</v>
      </c>
      <c r="BA802" s="236">
        <v>14553511.0462266</v>
      </c>
      <c r="BB802" s="236">
        <v>922555.24778713996</v>
      </c>
      <c r="BC802" s="236">
        <v>1845110.4955742799</v>
      </c>
      <c r="BD802" s="236">
        <v>2767665.74336142</v>
      </c>
      <c r="BE802" s="236">
        <v>4228944.71252131</v>
      </c>
      <c r="BF802" s="236">
        <v>5690223.6816812102</v>
      </c>
      <c r="BG802" s="236">
        <v>7151502.6508411001</v>
      </c>
      <c r="BH802" s="236">
        <v>9113288.4270193204</v>
      </c>
      <c r="BI802" s="236">
        <v>11075074.2031975</v>
      </c>
      <c r="BJ802" s="236">
        <v>13036859.9793757</v>
      </c>
      <c r="BK802" s="236">
        <v>14255275.8216435</v>
      </c>
      <c r="BL802" s="236">
        <v>15473691.6639113</v>
      </c>
      <c r="BM802" s="236">
        <v>16692107.5061792</v>
      </c>
      <c r="BN802" s="236">
        <v>16692107.5061792</v>
      </c>
      <c r="BO802" s="236">
        <v>679725.33848802501</v>
      </c>
      <c r="BP802" s="236">
        <v>1359450.67697605</v>
      </c>
      <c r="BQ802" s="236">
        <v>2039176.01546407</v>
      </c>
      <c r="BR802" s="236">
        <v>3184092.47925667</v>
      </c>
      <c r="BS802" s="236">
        <v>4329008.9430492604</v>
      </c>
      <c r="BT802" s="236">
        <v>5473925.4068418602</v>
      </c>
      <c r="BU802" s="236">
        <v>7017461.3289345</v>
      </c>
      <c r="BV802" s="236">
        <v>8560997.2510271408</v>
      </c>
      <c r="BW802" s="236">
        <v>10104533.1731197</v>
      </c>
      <c r="BX802" s="236">
        <v>11036438.0415578</v>
      </c>
      <c r="BY802" s="236">
        <v>11968342.9099958</v>
      </c>
      <c r="BZ802" s="236">
        <v>12900247.7784339</v>
      </c>
      <c r="CA802" s="236">
        <v>12900247.7784339</v>
      </c>
      <c r="CB802" s="236">
        <v>515618.286194332</v>
      </c>
      <c r="CC802" s="236">
        <v>1031236.57238866</v>
      </c>
      <c r="CD802" s="236">
        <v>1546854.85858299</v>
      </c>
      <c r="CE802" s="236">
        <v>2415803.16200895</v>
      </c>
      <c r="CF802" s="236">
        <v>3284751.4654349098</v>
      </c>
      <c r="CG802" s="236">
        <v>4153699.76886087</v>
      </c>
      <c r="CH802" s="236">
        <v>5307119.4927224498</v>
      </c>
      <c r="CI802" s="236">
        <v>6460539.2165840296</v>
      </c>
      <c r="CJ802" s="236">
        <v>7613958.9404456196</v>
      </c>
      <c r="CK802" s="236">
        <v>8279580.9368662303</v>
      </c>
      <c r="CL802" s="236">
        <v>8945202.9332868606</v>
      </c>
      <c r="CM802" s="236">
        <v>9610824.9297074694</v>
      </c>
      <c r="CN802" s="236">
        <v>9610824.9297074694</v>
      </c>
      <c r="CO802" s="236">
        <v>264546.77211421001</v>
      </c>
      <c r="CP802" s="236">
        <v>529093.54422842001</v>
      </c>
      <c r="CQ802" s="236">
        <v>793640.31634262996</v>
      </c>
      <c r="CR802" s="236">
        <v>1272465.3431362901</v>
      </c>
      <c r="CS802" s="236">
        <v>1751290.36992996</v>
      </c>
      <c r="CT802" s="236">
        <v>2230115.3967236299</v>
      </c>
      <c r="CU802" s="236">
        <v>2890637.1647529202</v>
      </c>
      <c r="CV802" s="236">
        <v>3551158.9327822202</v>
      </c>
      <c r="CW802" s="236">
        <v>4211680.70081151</v>
      </c>
      <c r="CX802" s="236">
        <v>4586917.5504941102</v>
      </c>
      <c r="CY802" s="236">
        <v>4962154.4001767104</v>
      </c>
      <c r="CZ802" s="236">
        <v>5337391.24985932</v>
      </c>
      <c r="DA802" s="236">
        <v>5337391.24985932</v>
      </c>
    </row>
    <row r="803" spans="1:105">
      <c r="A803" s="242" t="s">
        <v>1837</v>
      </c>
      <c r="B803" s="236">
        <v>0</v>
      </c>
      <c r="C803" s="236">
        <v>0</v>
      </c>
      <c r="D803" s="236">
        <v>0</v>
      </c>
      <c r="E803" s="236">
        <v>0</v>
      </c>
      <c r="F803" s="236">
        <v>0</v>
      </c>
      <c r="G803" s="236">
        <v>0</v>
      </c>
      <c r="H803" s="236">
        <v>0</v>
      </c>
      <c r="I803" s="236">
        <v>0</v>
      </c>
      <c r="J803" s="236">
        <v>0</v>
      </c>
      <c r="K803" s="236">
        <v>0</v>
      </c>
      <c r="L803" s="236">
        <v>0</v>
      </c>
      <c r="M803" s="236">
        <v>0</v>
      </c>
      <c r="N803" s="236">
        <v>0</v>
      </c>
      <c r="O803" s="236">
        <v>0</v>
      </c>
      <c r="P803" s="236">
        <v>0</v>
      </c>
      <c r="Q803" s="236">
        <v>0</v>
      </c>
      <c r="R803" s="236">
        <v>0</v>
      </c>
      <c r="S803" s="236">
        <v>0</v>
      </c>
      <c r="T803" s="236">
        <v>0</v>
      </c>
      <c r="U803" s="236">
        <v>0</v>
      </c>
      <c r="V803" s="236">
        <v>0</v>
      </c>
      <c r="W803" s="236">
        <v>0</v>
      </c>
      <c r="X803" s="236">
        <v>0</v>
      </c>
      <c r="Y803" s="236">
        <v>0</v>
      </c>
      <c r="Z803" s="236">
        <v>0</v>
      </c>
      <c r="AA803" s="236">
        <v>0</v>
      </c>
      <c r="AB803" s="236">
        <v>-6603110.7290935004</v>
      </c>
      <c r="AC803" s="236">
        <v>-6603110.7290935004</v>
      </c>
      <c r="AD803" s="236">
        <v>-6603110.7290935004</v>
      </c>
      <c r="AE803" s="236">
        <v>-6603110.7290935004</v>
      </c>
      <c r="AF803" s="236">
        <v>-6603110.7290935004</v>
      </c>
      <c r="AG803" s="236">
        <v>-6603110.7290935004</v>
      </c>
      <c r="AH803" s="236">
        <v>-6603110.7290935004</v>
      </c>
      <c r="AI803" s="236">
        <v>-6603110.7290935004</v>
      </c>
      <c r="AJ803" s="236">
        <v>-6603110.7290935004</v>
      </c>
      <c r="AK803" s="236">
        <v>-6603110.7290935004</v>
      </c>
      <c r="AL803" s="236">
        <v>-6603110.7290935004</v>
      </c>
      <c r="AM803" s="236">
        <v>-6603110.7290935004</v>
      </c>
      <c r="AN803" s="236">
        <v>-6603110.7290935004</v>
      </c>
      <c r="AO803" s="236">
        <v>-14553511.0462266</v>
      </c>
      <c r="AP803" s="236">
        <v>-14553511.0462266</v>
      </c>
      <c r="AQ803" s="236">
        <v>-14553511.0462266</v>
      </c>
      <c r="AR803" s="236">
        <v>-14553511.0462266</v>
      </c>
      <c r="AS803" s="236">
        <v>-14553511.0462266</v>
      </c>
      <c r="AT803" s="236">
        <v>-14553511.0462266</v>
      </c>
      <c r="AU803" s="236">
        <v>-14553511.0462266</v>
      </c>
      <c r="AV803" s="236">
        <v>-14553511.0462266</v>
      </c>
      <c r="AW803" s="236">
        <v>-14553511.0462266</v>
      </c>
      <c r="AX803" s="236">
        <v>-14553511.0462266</v>
      </c>
      <c r="AY803" s="236">
        <v>-14553511.0462266</v>
      </c>
      <c r="AZ803" s="236">
        <v>-14553511.0462266</v>
      </c>
      <c r="BA803" s="236">
        <v>-14553511.0462266</v>
      </c>
      <c r="BB803" s="236">
        <v>-16692107.5061792</v>
      </c>
      <c r="BC803" s="236">
        <v>-16692107.5061792</v>
      </c>
      <c r="BD803" s="236">
        <v>-16692107.5061792</v>
      </c>
      <c r="BE803" s="236">
        <v>-16692107.5061792</v>
      </c>
      <c r="BF803" s="236">
        <v>-16692107.5061792</v>
      </c>
      <c r="BG803" s="236">
        <v>-16692107.5061792</v>
      </c>
      <c r="BH803" s="236">
        <v>-16692107.5061792</v>
      </c>
      <c r="BI803" s="236">
        <v>-16692107.5061792</v>
      </c>
      <c r="BJ803" s="236">
        <v>-16692107.5061792</v>
      </c>
      <c r="BK803" s="236">
        <v>-16692107.5061792</v>
      </c>
      <c r="BL803" s="236">
        <v>-16692107.5061792</v>
      </c>
      <c r="BM803" s="236">
        <v>-16692107.5061792</v>
      </c>
      <c r="BN803" s="236">
        <v>-16692107.5061792</v>
      </c>
      <c r="BO803" s="236">
        <v>-12900247.7784339</v>
      </c>
      <c r="BP803" s="236">
        <v>-12900247.7784339</v>
      </c>
      <c r="BQ803" s="236">
        <v>-12900247.7784339</v>
      </c>
      <c r="BR803" s="236">
        <v>-12900247.7784339</v>
      </c>
      <c r="BS803" s="236">
        <v>-12900247.7784339</v>
      </c>
      <c r="BT803" s="236">
        <v>-12900247.7784339</v>
      </c>
      <c r="BU803" s="236">
        <v>-12900247.7784339</v>
      </c>
      <c r="BV803" s="236">
        <v>-12900247.7784339</v>
      </c>
      <c r="BW803" s="236">
        <v>-12900247.7784339</v>
      </c>
      <c r="BX803" s="236">
        <v>-12900247.7784339</v>
      </c>
      <c r="BY803" s="236">
        <v>-12900247.7784339</v>
      </c>
      <c r="BZ803" s="236">
        <v>-12900247.7784339</v>
      </c>
      <c r="CA803" s="236">
        <v>-12900247.7784339</v>
      </c>
      <c r="CB803" s="236">
        <v>-9610824.9297074694</v>
      </c>
      <c r="CC803" s="236">
        <v>-9610824.9297074694</v>
      </c>
      <c r="CD803" s="236">
        <v>-9610824.9297074694</v>
      </c>
      <c r="CE803" s="236">
        <v>-9610824.9297074694</v>
      </c>
      <c r="CF803" s="236">
        <v>-9610824.9297074694</v>
      </c>
      <c r="CG803" s="236">
        <v>-9610824.9297074694</v>
      </c>
      <c r="CH803" s="236">
        <v>-9610824.9297074694</v>
      </c>
      <c r="CI803" s="236">
        <v>-9610824.9297074694</v>
      </c>
      <c r="CJ803" s="236">
        <v>-9610824.9297074694</v>
      </c>
      <c r="CK803" s="236">
        <v>-9610824.9297074694</v>
      </c>
      <c r="CL803" s="236">
        <v>-9610824.9297074806</v>
      </c>
      <c r="CM803" s="236">
        <v>-9610824.9297074694</v>
      </c>
      <c r="CN803" s="236">
        <v>-9610824.9297074694</v>
      </c>
      <c r="CO803" s="236">
        <v>-5337391.2498593098</v>
      </c>
      <c r="CP803" s="236">
        <v>-5337391.2498593004</v>
      </c>
      <c r="CQ803" s="236">
        <v>-5337391.24985932</v>
      </c>
      <c r="CR803" s="236">
        <v>-5337391.2498592902</v>
      </c>
      <c r="CS803" s="236">
        <v>-5337391.2498592697</v>
      </c>
      <c r="CT803" s="236">
        <v>-5337391.2498593098</v>
      </c>
      <c r="CU803" s="236">
        <v>-5337391.24985928</v>
      </c>
      <c r="CV803" s="236">
        <v>-5337391.2498592399</v>
      </c>
      <c r="CW803" s="236">
        <v>-5337391.24985932</v>
      </c>
      <c r="CX803" s="236">
        <v>-5337391.24985932</v>
      </c>
      <c r="CY803" s="236">
        <v>-5337391.24985932</v>
      </c>
      <c r="CZ803" s="236">
        <v>-5337391.24985932</v>
      </c>
      <c r="DA803" s="236">
        <v>-5337391.24985932</v>
      </c>
    </row>
    <row r="807" spans="1:105">
      <c r="A807" s="262" t="s">
        <v>1838</v>
      </c>
      <c r="B807" s="236">
        <v>0</v>
      </c>
      <c r="C807" s="236">
        <v>0</v>
      </c>
      <c r="D807" s="236">
        <v>0</v>
      </c>
      <c r="E807" s="236">
        <v>0</v>
      </c>
      <c r="F807" s="236">
        <v>0</v>
      </c>
      <c r="G807" s="236">
        <v>0</v>
      </c>
      <c r="H807" s="236">
        <v>0</v>
      </c>
      <c r="I807" s="236">
        <v>0</v>
      </c>
      <c r="J807" s="236">
        <v>0</v>
      </c>
      <c r="K807" s="236">
        <v>0</v>
      </c>
      <c r="L807" s="236">
        <v>0</v>
      </c>
      <c r="M807" s="236">
        <v>0</v>
      </c>
      <c r="N807" s="236">
        <v>0</v>
      </c>
      <c r="O807" s="236">
        <v>0</v>
      </c>
      <c r="P807" s="236">
        <v>0</v>
      </c>
      <c r="Q807" s="236">
        <v>0</v>
      </c>
      <c r="R807" s="236">
        <v>0</v>
      </c>
      <c r="S807" s="236">
        <v>0</v>
      </c>
      <c r="T807" s="236">
        <v>0</v>
      </c>
      <c r="U807" s="236">
        <v>0</v>
      </c>
      <c r="V807" s="236">
        <v>0</v>
      </c>
      <c r="W807" s="236">
        <v>0</v>
      </c>
      <c r="X807" s="236">
        <v>0</v>
      </c>
      <c r="Y807" s="236">
        <v>0</v>
      </c>
      <c r="Z807" s="236">
        <v>0</v>
      </c>
      <c r="AA807" s="236">
        <v>0</v>
      </c>
      <c r="AB807" s="236">
        <v>0</v>
      </c>
      <c r="AC807" s="236">
        <v>0</v>
      </c>
      <c r="AD807" s="236">
        <v>0</v>
      </c>
      <c r="AE807" s="236">
        <v>0</v>
      </c>
      <c r="AF807" s="236">
        <v>0</v>
      </c>
      <c r="AG807" s="236">
        <v>0</v>
      </c>
      <c r="AH807" s="236">
        <v>0</v>
      </c>
      <c r="AI807" s="236">
        <v>0</v>
      </c>
      <c r="AJ807" s="236">
        <v>0</v>
      </c>
      <c r="AK807" s="236">
        <v>2201036.9096978302</v>
      </c>
      <c r="AL807" s="236">
        <v>2201036.9096978302</v>
      </c>
      <c r="AM807" s="236">
        <v>2201036.9096978302</v>
      </c>
      <c r="AN807" s="236">
        <v>6603110.7290935004</v>
      </c>
      <c r="AO807" s="236">
        <v>1084984.7486267299</v>
      </c>
      <c r="AP807" s="236">
        <v>1084984.7486267299</v>
      </c>
      <c r="AQ807" s="236">
        <v>1084984.7486267299</v>
      </c>
      <c r="AR807" s="236">
        <v>1189933.7895378601</v>
      </c>
      <c r="AS807" s="236">
        <v>1189933.7895378601</v>
      </c>
      <c r="AT807" s="236">
        <v>1189933.7895378701</v>
      </c>
      <c r="AU807" s="236">
        <v>1553770.32200322</v>
      </c>
      <c r="AV807" s="236">
        <v>1553770.32200322</v>
      </c>
      <c r="AW807" s="236">
        <v>1553770.32200322</v>
      </c>
      <c r="AX807" s="236">
        <v>1022481.4885743801</v>
      </c>
      <c r="AY807" s="236">
        <v>1022481.4885743801</v>
      </c>
      <c r="AZ807" s="236">
        <v>1022481.4885743801</v>
      </c>
      <c r="BA807" s="236">
        <v>14553511.0462266</v>
      </c>
      <c r="BB807" s="236">
        <v>922555.24778713996</v>
      </c>
      <c r="BC807" s="236">
        <v>922555.24778713996</v>
      </c>
      <c r="BD807" s="236">
        <v>922555.24778714101</v>
      </c>
      <c r="BE807" s="236">
        <v>1461278.96915989</v>
      </c>
      <c r="BF807" s="236">
        <v>1461278.96915989</v>
      </c>
      <c r="BG807" s="236">
        <v>1461278.96915989</v>
      </c>
      <c r="BH807" s="236">
        <v>1961785.7761782201</v>
      </c>
      <c r="BI807" s="236">
        <v>1961785.7761782201</v>
      </c>
      <c r="BJ807" s="236">
        <v>1961785.7761782201</v>
      </c>
      <c r="BK807" s="236">
        <v>1218415.8422677999</v>
      </c>
      <c r="BL807" s="236">
        <v>1218415.8422678099</v>
      </c>
      <c r="BM807" s="236">
        <v>1218415.8422678099</v>
      </c>
      <c r="BN807" s="236">
        <v>16692107.5061792</v>
      </c>
      <c r="BO807" s="236">
        <v>679725.33848802501</v>
      </c>
      <c r="BP807" s="236">
        <v>679725.33848802501</v>
      </c>
      <c r="BQ807" s="236">
        <v>679725.33848802501</v>
      </c>
      <c r="BR807" s="236">
        <v>1144916.46379259</v>
      </c>
      <c r="BS807" s="236">
        <v>1144916.46379259</v>
      </c>
      <c r="BT807" s="236">
        <v>1144916.46379259</v>
      </c>
      <c r="BU807" s="236">
        <v>1543535.9220926301</v>
      </c>
      <c r="BV807" s="236">
        <v>1543535.9220926301</v>
      </c>
      <c r="BW807" s="236">
        <v>1543535.9220926301</v>
      </c>
      <c r="BX807" s="236">
        <v>931904.868438059</v>
      </c>
      <c r="BY807" s="236">
        <v>931904.868438059</v>
      </c>
      <c r="BZ807" s="236">
        <v>931904.868438059</v>
      </c>
      <c r="CA807" s="236">
        <v>12900247.7784339</v>
      </c>
      <c r="CB807" s="236">
        <v>515618.286194332</v>
      </c>
      <c r="CC807" s="236">
        <v>515618.286194332</v>
      </c>
      <c r="CD807" s="236">
        <v>515618.286194332</v>
      </c>
      <c r="CE807" s="236">
        <v>868948.30342595896</v>
      </c>
      <c r="CF807" s="236">
        <v>868948.30342595896</v>
      </c>
      <c r="CG807" s="236">
        <v>868948.30342595896</v>
      </c>
      <c r="CH807" s="236">
        <v>1153419.72386158</v>
      </c>
      <c r="CI807" s="236">
        <v>1153419.72386158</v>
      </c>
      <c r="CJ807" s="236">
        <v>1153419.72386158</v>
      </c>
      <c r="CK807" s="236">
        <v>665621.99642061803</v>
      </c>
      <c r="CL807" s="236">
        <v>665621.99642062001</v>
      </c>
      <c r="CM807" s="236">
        <v>665621.99642061803</v>
      </c>
      <c r="CN807" s="236">
        <v>9610824.9297074694</v>
      </c>
      <c r="CO807" s="236">
        <v>264546.77211421001</v>
      </c>
      <c r="CP807" s="236">
        <v>264546.77211421001</v>
      </c>
      <c r="CQ807" s="236">
        <v>264546.77211421001</v>
      </c>
      <c r="CR807" s="236">
        <v>478825.02679366898</v>
      </c>
      <c r="CS807" s="236">
        <v>478825.02679366898</v>
      </c>
      <c r="CT807" s="236">
        <v>478825.02679366898</v>
      </c>
      <c r="CU807" s="236">
        <v>660521.76802929002</v>
      </c>
      <c r="CV807" s="236">
        <v>660521.76802929095</v>
      </c>
      <c r="CW807" s="236">
        <v>660521.76802929002</v>
      </c>
      <c r="CX807" s="236">
        <v>375236.84968260297</v>
      </c>
      <c r="CY807" s="236">
        <v>375236.84968260198</v>
      </c>
      <c r="CZ807" s="236">
        <v>375236.84968260198</v>
      </c>
      <c r="DA807" s="236">
        <v>5337391.24985932</v>
      </c>
    </row>
    <row r="808" spans="1:105">
      <c r="A808" s="242" t="s">
        <v>1839</v>
      </c>
      <c r="B808" s="236">
        <v>0</v>
      </c>
      <c r="C808" s="236">
        <v>0</v>
      </c>
      <c r="D808" s="236">
        <v>0</v>
      </c>
      <c r="E808" s="236">
        <v>0</v>
      </c>
      <c r="F808" s="236">
        <v>0</v>
      </c>
      <c r="G808" s="236">
        <v>0</v>
      </c>
      <c r="H808" s="236">
        <v>0</v>
      </c>
      <c r="I808" s="236">
        <v>0</v>
      </c>
      <c r="J808" s="236">
        <v>0</v>
      </c>
      <c r="K808" s="236">
        <v>0</v>
      </c>
      <c r="L808" s="236">
        <v>0</v>
      </c>
      <c r="M808" s="236">
        <v>0</v>
      </c>
      <c r="N808" s="236">
        <v>0</v>
      </c>
      <c r="O808" s="236">
        <v>0</v>
      </c>
      <c r="P808" s="236">
        <v>0</v>
      </c>
      <c r="Q808" s="236">
        <v>0</v>
      </c>
      <c r="R808" s="236">
        <v>0</v>
      </c>
      <c r="S808" s="236">
        <v>0</v>
      </c>
      <c r="T808" s="236">
        <v>0</v>
      </c>
      <c r="U808" s="236">
        <v>0</v>
      </c>
      <c r="V808" s="236">
        <v>0</v>
      </c>
      <c r="W808" s="236">
        <v>0</v>
      </c>
      <c r="X808" s="236">
        <v>0</v>
      </c>
      <c r="Y808" s="236">
        <v>0</v>
      </c>
      <c r="Z808" s="236">
        <v>0</v>
      </c>
      <c r="AA808" s="236">
        <v>0</v>
      </c>
      <c r="AB808" s="236">
        <v>0</v>
      </c>
      <c r="AC808" s="236">
        <v>0</v>
      </c>
      <c r="AD808" s="236">
        <v>0</v>
      </c>
      <c r="AE808" s="236">
        <v>0</v>
      </c>
      <c r="AF808" s="236">
        <v>0</v>
      </c>
      <c r="AG808" s="236">
        <v>0</v>
      </c>
      <c r="AH808" s="236">
        <v>0</v>
      </c>
      <c r="AI808" s="236">
        <v>0</v>
      </c>
      <c r="AJ808" s="236">
        <v>0</v>
      </c>
      <c r="AK808" s="236">
        <v>2201036.9096978302</v>
      </c>
      <c r="AL808" s="236">
        <v>4402073.8193956604</v>
      </c>
      <c r="AM808" s="236">
        <v>6603110.7290935004</v>
      </c>
      <c r="AN808" s="236">
        <v>6603110.7290935004</v>
      </c>
      <c r="AO808" s="236">
        <v>1084984.7486267299</v>
      </c>
      <c r="AP808" s="236">
        <v>2169969.4972534701</v>
      </c>
      <c r="AQ808" s="236">
        <v>3254954.2458802098</v>
      </c>
      <c r="AR808" s="236">
        <v>4444888.0354180699</v>
      </c>
      <c r="AS808" s="236">
        <v>5634821.8249559402</v>
      </c>
      <c r="AT808" s="236">
        <v>6824755.6144938096</v>
      </c>
      <c r="AU808" s="236">
        <v>8378525.9364970401</v>
      </c>
      <c r="AV808" s="236">
        <v>9932296.2585002594</v>
      </c>
      <c r="AW808" s="236">
        <v>11486066.5805034</v>
      </c>
      <c r="AX808" s="236">
        <v>12508548.069077799</v>
      </c>
      <c r="AY808" s="236">
        <v>13531029.5576522</v>
      </c>
      <c r="AZ808" s="236">
        <v>14553511.0462266</v>
      </c>
      <c r="BA808" s="236">
        <v>14553511.0462266</v>
      </c>
      <c r="BB808" s="236">
        <v>922555.24778713996</v>
      </c>
      <c r="BC808" s="236">
        <v>1845110.4955742799</v>
      </c>
      <c r="BD808" s="236">
        <v>2767665.74336142</v>
      </c>
      <c r="BE808" s="236">
        <v>4228944.71252131</v>
      </c>
      <c r="BF808" s="236">
        <v>5690223.6816812102</v>
      </c>
      <c r="BG808" s="236">
        <v>7151502.6508411001</v>
      </c>
      <c r="BH808" s="236">
        <v>9113288.4270193204</v>
      </c>
      <c r="BI808" s="236">
        <v>11075074.2031975</v>
      </c>
      <c r="BJ808" s="236">
        <v>13036859.9793757</v>
      </c>
      <c r="BK808" s="236">
        <v>14255275.8216435</v>
      </c>
      <c r="BL808" s="236">
        <v>15473691.6639113</v>
      </c>
      <c r="BM808" s="236">
        <v>16692107.5061792</v>
      </c>
      <c r="BN808" s="236">
        <v>16692107.5061792</v>
      </c>
      <c r="BO808" s="236">
        <v>679725.33848802501</v>
      </c>
      <c r="BP808" s="236">
        <v>1359450.67697605</v>
      </c>
      <c r="BQ808" s="236">
        <v>2039176.01546407</v>
      </c>
      <c r="BR808" s="236">
        <v>3184092.47925667</v>
      </c>
      <c r="BS808" s="236">
        <v>4329008.9430492604</v>
      </c>
      <c r="BT808" s="236">
        <v>5473925.4068418602</v>
      </c>
      <c r="BU808" s="236">
        <v>7017461.3289345</v>
      </c>
      <c r="BV808" s="236">
        <v>8560997.2510271408</v>
      </c>
      <c r="BW808" s="236">
        <v>10104533.1731197</v>
      </c>
      <c r="BX808" s="236">
        <v>11036438.0415578</v>
      </c>
      <c r="BY808" s="236">
        <v>11968342.9099958</v>
      </c>
      <c r="BZ808" s="236">
        <v>12900247.7784339</v>
      </c>
      <c r="CA808" s="236">
        <v>12900247.7784339</v>
      </c>
      <c r="CB808" s="236">
        <v>515618.286194332</v>
      </c>
      <c r="CC808" s="236">
        <v>1031236.57238866</v>
      </c>
      <c r="CD808" s="236">
        <v>1546854.85858299</v>
      </c>
      <c r="CE808" s="236">
        <v>2415803.16200895</v>
      </c>
      <c r="CF808" s="236">
        <v>3284751.4654349098</v>
      </c>
      <c r="CG808" s="236">
        <v>4153699.76886087</v>
      </c>
      <c r="CH808" s="236">
        <v>5307119.4927224498</v>
      </c>
      <c r="CI808" s="236">
        <v>6460539.2165840296</v>
      </c>
      <c r="CJ808" s="236">
        <v>7613958.9404456196</v>
      </c>
      <c r="CK808" s="236">
        <v>8279580.9368662303</v>
      </c>
      <c r="CL808" s="236">
        <v>8945202.9332868606</v>
      </c>
      <c r="CM808" s="236">
        <v>9610824.9297074694</v>
      </c>
      <c r="CN808" s="236">
        <v>9610824.9297074694</v>
      </c>
      <c r="CO808" s="236">
        <v>264546.77211421001</v>
      </c>
      <c r="CP808" s="236">
        <v>529093.54422842001</v>
      </c>
      <c r="CQ808" s="236">
        <v>793640.31634262996</v>
      </c>
      <c r="CR808" s="236">
        <v>1272465.3431362901</v>
      </c>
      <c r="CS808" s="236">
        <v>1751290.36992996</v>
      </c>
      <c r="CT808" s="236">
        <v>2230115.3967236299</v>
      </c>
      <c r="CU808" s="236">
        <v>2890637.1647529202</v>
      </c>
      <c r="CV808" s="236">
        <v>3551158.9327822202</v>
      </c>
      <c r="CW808" s="236">
        <v>4211680.70081151</v>
      </c>
      <c r="CX808" s="236">
        <v>4586917.5504941102</v>
      </c>
      <c r="CY808" s="236">
        <v>4962154.4001767104</v>
      </c>
      <c r="CZ808" s="236">
        <v>5337391.24985932</v>
      </c>
      <c r="DA808" s="236">
        <v>5337391.24985932</v>
      </c>
    </row>
    <row r="810" spans="1:105">
      <c r="A810" s="245" t="s">
        <v>1840</v>
      </c>
    </row>
    <row r="811" spans="1:105">
      <c r="A811" s="242" t="s">
        <v>1708</v>
      </c>
      <c r="B811" s="236">
        <v>0</v>
      </c>
      <c r="C811" s="236">
        <v>0</v>
      </c>
      <c r="D811" s="236">
        <v>0</v>
      </c>
      <c r="E811" s="236">
        <v>0</v>
      </c>
      <c r="F811" s="236">
        <v>0</v>
      </c>
      <c r="G811" s="236">
        <v>0</v>
      </c>
      <c r="H811" s="236">
        <v>0</v>
      </c>
      <c r="I811" s="236">
        <v>0</v>
      </c>
      <c r="J811" s="236">
        <v>0</v>
      </c>
      <c r="K811" s="236">
        <v>0</v>
      </c>
      <c r="L811" s="236">
        <v>0</v>
      </c>
      <c r="M811" s="236">
        <v>0</v>
      </c>
      <c r="N811" s="236">
        <v>0</v>
      </c>
      <c r="O811" s="236">
        <v>0</v>
      </c>
      <c r="P811" s="236">
        <v>0</v>
      </c>
      <c r="Q811" s="236">
        <v>0</v>
      </c>
      <c r="R811" s="236">
        <v>0</v>
      </c>
      <c r="S811" s="236">
        <v>0</v>
      </c>
      <c r="T811" s="236">
        <v>0</v>
      </c>
      <c r="U811" s="236">
        <v>0</v>
      </c>
      <c r="V811" s="236">
        <v>0</v>
      </c>
      <c r="W811" s="236">
        <v>0</v>
      </c>
      <c r="X811" s="236">
        <v>0</v>
      </c>
      <c r="Y811" s="236">
        <v>0</v>
      </c>
      <c r="Z811" s="236">
        <v>0</v>
      </c>
      <c r="AA811" s="236">
        <v>0</v>
      </c>
      <c r="AB811" s="236">
        <v>0</v>
      </c>
      <c r="AC811" s="236">
        <v>0</v>
      </c>
      <c r="AD811" s="236">
        <v>0</v>
      </c>
      <c r="AE811" s="236">
        <v>0</v>
      </c>
      <c r="AF811" s="236">
        <v>0</v>
      </c>
      <c r="AG811" s="236">
        <v>0</v>
      </c>
      <c r="AH811" s="236">
        <v>0</v>
      </c>
      <c r="AI811" s="236">
        <v>0</v>
      </c>
      <c r="AJ811" s="236">
        <v>0</v>
      </c>
      <c r="AK811" s="236">
        <v>0</v>
      </c>
      <c r="AL811" s="236">
        <v>0</v>
      </c>
      <c r="AM811" s="236">
        <v>0</v>
      </c>
      <c r="AN811" s="236">
        <v>0</v>
      </c>
      <c r="AO811" s="236">
        <v>1</v>
      </c>
      <c r="AP811" s="236">
        <v>1</v>
      </c>
      <c r="AQ811" s="236">
        <v>1</v>
      </c>
      <c r="AR811" s="236">
        <v>1</v>
      </c>
      <c r="AS811" s="236">
        <v>1</v>
      </c>
      <c r="AT811" s="236">
        <v>1</v>
      </c>
      <c r="AU811" s="236">
        <v>1</v>
      </c>
      <c r="AV811" s="236">
        <v>1</v>
      </c>
      <c r="AW811" s="236">
        <v>1</v>
      </c>
      <c r="AX811" s="236">
        <v>1</v>
      </c>
      <c r="AY811" s="236">
        <v>1</v>
      </c>
      <c r="AZ811" s="236">
        <v>1</v>
      </c>
      <c r="BA811" s="236">
        <v>12</v>
      </c>
      <c r="BB811" s="236">
        <v>1</v>
      </c>
      <c r="BC811" s="236">
        <v>1</v>
      </c>
      <c r="BD811" s="236">
        <v>1</v>
      </c>
      <c r="BE811" s="236">
        <v>1</v>
      </c>
      <c r="BF811" s="236">
        <v>1</v>
      </c>
      <c r="BG811" s="236">
        <v>1</v>
      </c>
      <c r="BH811" s="236">
        <v>1</v>
      </c>
      <c r="BI811" s="236">
        <v>1</v>
      </c>
      <c r="BJ811" s="236">
        <v>1</v>
      </c>
      <c r="BK811" s="236">
        <v>1</v>
      </c>
      <c r="BL811" s="236">
        <v>1</v>
      </c>
      <c r="BM811" s="236">
        <v>1</v>
      </c>
      <c r="BN811" s="236">
        <v>12</v>
      </c>
      <c r="BO811" s="236">
        <v>1</v>
      </c>
      <c r="BP811" s="236">
        <v>1</v>
      </c>
      <c r="BQ811" s="236">
        <v>1</v>
      </c>
      <c r="BR811" s="236">
        <v>1</v>
      </c>
      <c r="BS811" s="236">
        <v>1</v>
      </c>
      <c r="BT811" s="236">
        <v>1</v>
      </c>
      <c r="BU811" s="236">
        <v>1</v>
      </c>
      <c r="BV811" s="236">
        <v>1</v>
      </c>
      <c r="BW811" s="236">
        <v>1</v>
      </c>
      <c r="BX811" s="236">
        <v>1</v>
      </c>
      <c r="BY811" s="236">
        <v>1</v>
      </c>
      <c r="BZ811" s="236">
        <v>1</v>
      </c>
      <c r="CA811" s="236">
        <v>12</v>
      </c>
      <c r="CB811" s="236">
        <v>1</v>
      </c>
      <c r="CC811" s="236">
        <v>1</v>
      </c>
      <c r="CD811" s="236">
        <v>1</v>
      </c>
      <c r="CE811" s="236">
        <v>1</v>
      </c>
      <c r="CF811" s="236">
        <v>1</v>
      </c>
      <c r="CG811" s="236">
        <v>1</v>
      </c>
      <c r="CH811" s="236">
        <v>1</v>
      </c>
      <c r="CI811" s="236">
        <v>1</v>
      </c>
      <c r="CJ811" s="236">
        <v>1</v>
      </c>
      <c r="CK811" s="236">
        <v>1</v>
      </c>
      <c r="CL811" s="236">
        <v>1</v>
      </c>
      <c r="CM811" s="236">
        <v>1</v>
      </c>
      <c r="CN811" s="236">
        <v>12</v>
      </c>
      <c r="CO811" s="236">
        <v>1</v>
      </c>
      <c r="CP811" s="236">
        <v>1</v>
      </c>
      <c r="CQ811" s="236">
        <v>1</v>
      </c>
      <c r="CR811" s="236">
        <v>1</v>
      </c>
      <c r="CS811" s="236">
        <v>1</v>
      </c>
      <c r="CT811" s="236">
        <v>1</v>
      </c>
      <c r="CU811" s="236">
        <v>1</v>
      </c>
      <c r="CV811" s="236">
        <v>1</v>
      </c>
      <c r="CW811" s="236">
        <v>1</v>
      </c>
      <c r="CX811" s="236">
        <v>1</v>
      </c>
      <c r="CY811" s="236">
        <v>1</v>
      </c>
      <c r="CZ811" s="236">
        <v>1</v>
      </c>
      <c r="DA811" s="236">
        <v>12</v>
      </c>
    </row>
    <row r="812" spans="1:105">
      <c r="A812" s="262" t="s">
        <v>1841</v>
      </c>
      <c r="B812" s="236">
        <v>0</v>
      </c>
      <c r="C812" s="236">
        <v>0</v>
      </c>
      <c r="D812" s="236">
        <v>0</v>
      </c>
      <c r="E812" s="236">
        <v>0</v>
      </c>
      <c r="F812" s="236">
        <v>0</v>
      </c>
      <c r="G812" s="236">
        <v>0</v>
      </c>
      <c r="H812" s="236">
        <v>0</v>
      </c>
      <c r="I812" s="236">
        <v>0</v>
      </c>
      <c r="J812" s="236">
        <v>0</v>
      </c>
      <c r="K812" s="236">
        <v>0</v>
      </c>
      <c r="L812" s="236">
        <v>0</v>
      </c>
      <c r="M812" s="236">
        <v>0</v>
      </c>
      <c r="N812" s="236">
        <v>0</v>
      </c>
      <c r="O812" s="236">
        <v>0</v>
      </c>
      <c r="P812" s="236">
        <v>0</v>
      </c>
      <c r="Q812" s="236">
        <v>0</v>
      </c>
      <c r="R812" s="236">
        <v>0</v>
      </c>
      <c r="S812" s="236">
        <v>0</v>
      </c>
      <c r="T812" s="236">
        <v>0</v>
      </c>
      <c r="U812" s="236">
        <v>0</v>
      </c>
      <c r="V812" s="236">
        <v>0</v>
      </c>
      <c r="W812" s="236">
        <v>0</v>
      </c>
      <c r="X812" s="236">
        <v>0</v>
      </c>
      <c r="Y812" s="236">
        <v>0</v>
      </c>
      <c r="Z812" s="236">
        <v>0</v>
      </c>
      <c r="AA812" s="236">
        <v>0</v>
      </c>
      <c r="AB812" s="236">
        <v>0</v>
      </c>
      <c r="AC812" s="236">
        <v>0</v>
      </c>
      <c r="AD812" s="236">
        <v>0</v>
      </c>
      <c r="AE812" s="236">
        <v>0</v>
      </c>
      <c r="AF812" s="236">
        <v>0</v>
      </c>
      <c r="AG812" s="236">
        <v>0</v>
      </c>
      <c r="AH812" s="236">
        <v>0</v>
      </c>
      <c r="AI812" s="236">
        <v>0</v>
      </c>
      <c r="AJ812" s="236">
        <v>0</v>
      </c>
      <c r="AK812" s="236">
        <v>0</v>
      </c>
      <c r="AL812" s="236">
        <v>0</v>
      </c>
      <c r="AM812" s="236">
        <v>0</v>
      </c>
      <c r="AN812" s="236">
        <v>0</v>
      </c>
      <c r="AO812" s="236">
        <v>-128540.73536585399</v>
      </c>
      <c r="AP812" s="236">
        <v>-128540.73536585399</v>
      </c>
      <c r="AQ812" s="236">
        <v>-128540.73536585399</v>
      </c>
      <c r="AR812" s="236">
        <v>-140974.29898205501</v>
      </c>
      <c r="AS812" s="236">
        <v>-140974.29898205501</v>
      </c>
      <c r="AT812" s="236">
        <v>-140974.29898205501</v>
      </c>
      <c r="AU812" s="236">
        <v>-184078.882244865</v>
      </c>
      <c r="AV812" s="236">
        <v>-184078.882244865</v>
      </c>
      <c r="AW812" s="236">
        <v>-184078.882244865</v>
      </c>
      <c r="AX812" s="236">
        <v>-121135.82481751499</v>
      </c>
      <c r="AY812" s="236">
        <v>-121135.82481751499</v>
      </c>
      <c r="AZ812" s="236">
        <v>-121135.82481751499</v>
      </c>
      <c r="BA812" s="236">
        <v>-1724189.2242308699</v>
      </c>
      <c r="BB812" s="236">
        <v>-69960.631386826004</v>
      </c>
      <c r="BC812" s="236">
        <v>-69960.631386826004</v>
      </c>
      <c r="BD812" s="236">
        <v>-69960.631386826004</v>
      </c>
      <c r="BE812" s="236">
        <v>-110813.95890374199</v>
      </c>
      <c r="BF812" s="236">
        <v>-110813.95890374199</v>
      </c>
      <c r="BG812" s="236">
        <v>-110813.95890374199</v>
      </c>
      <c r="BH812" s="236">
        <v>-148769.16247165401</v>
      </c>
      <c r="BI812" s="236">
        <v>-148769.16247165401</v>
      </c>
      <c r="BJ812" s="236">
        <v>-148769.16247165401</v>
      </c>
      <c r="BK812" s="236">
        <v>-92396.787966063202</v>
      </c>
      <c r="BL812" s="236">
        <v>-92396.787966063202</v>
      </c>
      <c r="BM812" s="236">
        <v>-92396.787966063202</v>
      </c>
      <c r="BN812" s="236">
        <v>-1265821.6221848601</v>
      </c>
      <c r="BO812" s="236">
        <v>-54319.612492344997</v>
      </c>
      <c r="BP812" s="236">
        <v>-54319.612492344997</v>
      </c>
      <c r="BQ812" s="236">
        <v>-54319.612492344997</v>
      </c>
      <c r="BR812" s="236">
        <v>-91494.924681868899</v>
      </c>
      <c r="BS812" s="236">
        <v>-91494.924681868899</v>
      </c>
      <c r="BT812" s="236">
        <v>-91494.924681868899</v>
      </c>
      <c r="BU812" s="236">
        <v>-123350.22458128299</v>
      </c>
      <c r="BV812" s="236">
        <v>-123350.22458128299</v>
      </c>
      <c r="BW812" s="236">
        <v>-123350.22458128299</v>
      </c>
      <c r="BX812" s="236">
        <v>-74472.302953845094</v>
      </c>
      <c r="BY812" s="236">
        <v>-74472.302953845094</v>
      </c>
      <c r="BZ812" s="236">
        <v>-74472.302953845094</v>
      </c>
      <c r="CA812" s="236">
        <v>-1030911.19412802</v>
      </c>
      <c r="CB812" s="236">
        <v>-48297.064079180302</v>
      </c>
      <c r="CC812" s="236">
        <v>-48297.064079180302</v>
      </c>
      <c r="CD812" s="236">
        <v>-48297.064079180302</v>
      </c>
      <c r="CE812" s="236">
        <v>-81392.869523330693</v>
      </c>
      <c r="CF812" s="236">
        <v>-81392.869523330693</v>
      </c>
      <c r="CG812" s="236">
        <v>-81392.869523330693</v>
      </c>
      <c r="CH812" s="236">
        <v>-108038.810502034</v>
      </c>
      <c r="CI812" s="236">
        <v>-108038.810502034</v>
      </c>
      <c r="CJ812" s="236">
        <v>-108038.810502034</v>
      </c>
      <c r="CK812" s="236">
        <v>-62347.649558577599</v>
      </c>
      <c r="CL812" s="236">
        <v>-62347.649558577599</v>
      </c>
      <c r="CM812" s="236">
        <v>-62347.649558577599</v>
      </c>
      <c r="CN812" s="236">
        <v>-900229.18098936998</v>
      </c>
      <c r="CO812" s="236">
        <v>-39703.211753641197</v>
      </c>
      <c r="CP812" s="236">
        <v>-39703.211753641197</v>
      </c>
      <c r="CQ812" s="236">
        <v>-39703.211753641197</v>
      </c>
      <c r="CR812" s="236">
        <v>-71862.118293110805</v>
      </c>
      <c r="CS812" s="236">
        <v>-71862.118293110805</v>
      </c>
      <c r="CT812" s="236">
        <v>-71862.118293110805</v>
      </c>
      <c r="CU812" s="236">
        <v>-99131.187329833003</v>
      </c>
      <c r="CV812" s="236">
        <v>-99131.187329833003</v>
      </c>
      <c r="CW812" s="236">
        <v>-99131.187329833003</v>
      </c>
      <c r="CX812" s="236">
        <v>-56315.592065836398</v>
      </c>
      <c r="CY812" s="236">
        <v>-56315.592065836398</v>
      </c>
      <c r="CZ812" s="236">
        <v>-56315.592065836398</v>
      </c>
      <c r="DA812" s="236">
        <v>-801036.32832726405</v>
      </c>
    </row>
    <row r="813" spans="1:105">
      <c r="A813" s="242" t="s">
        <v>1842</v>
      </c>
      <c r="B813" s="236">
        <v>0</v>
      </c>
      <c r="C813" s="236">
        <v>0</v>
      </c>
      <c r="D813" s="236">
        <v>0</v>
      </c>
      <c r="E813" s="236">
        <v>0</v>
      </c>
      <c r="F813" s="236">
        <v>0</v>
      </c>
      <c r="G813" s="236">
        <v>0</v>
      </c>
      <c r="H813" s="236">
        <v>0</v>
      </c>
      <c r="I813" s="236">
        <v>0</v>
      </c>
      <c r="J813" s="236">
        <v>0</v>
      </c>
      <c r="K813" s="236">
        <v>0</v>
      </c>
      <c r="L813" s="236">
        <v>0</v>
      </c>
      <c r="M813" s="236">
        <v>0</v>
      </c>
      <c r="N813" s="236">
        <v>0</v>
      </c>
      <c r="O813" s="236">
        <v>0</v>
      </c>
      <c r="P813" s="236">
        <v>0</v>
      </c>
      <c r="Q813" s="236">
        <v>0</v>
      </c>
      <c r="R813" s="236">
        <v>0</v>
      </c>
      <c r="S813" s="236">
        <v>0</v>
      </c>
      <c r="T813" s="236">
        <v>0</v>
      </c>
      <c r="U813" s="236">
        <v>0</v>
      </c>
      <c r="V813" s="236">
        <v>0</v>
      </c>
      <c r="W813" s="236">
        <v>0</v>
      </c>
      <c r="X813" s="236">
        <v>0</v>
      </c>
      <c r="Y813" s="236">
        <v>0</v>
      </c>
      <c r="Z813" s="236">
        <v>0</v>
      </c>
      <c r="AA813" s="236">
        <v>0</v>
      </c>
      <c r="AB813" s="236">
        <v>0</v>
      </c>
      <c r="AC813" s="236">
        <v>0</v>
      </c>
      <c r="AD813" s="236">
        <v>0</v>
      </c>
      <c r="AE813" s="236">
        <v>0</v>
      </c>
      <c r="AF813" s="236">
        <v>0</v>
      </c>
      <c r="AG813" s="236">
        <v>0</v>
      </c>
      <c r="AH813" s="236">
        <v>0</v>
      </c>
      <c r="AI813" s="236">
        <v>0</v>
      </c>
      <c r="AJ813" s="236">
        <v>0</v>
      </c>
      <c r="AK813" s="236">
        <v>0</v>
      </c>
      <c r="AL813" s="236">
        <v>0</v>
      </c>
      <c r="AM813" s="236">
        <v>0</v>
      </c>
      <c r="AN813" s="236">
        <v>0</v>
      </c>
      <c r="AO813" s="236">
        <v>-128540.73536585399</v>
      </c>
      <c r="AP813" s="236">
        <v>-257081.47073170901</v>
      </c>
      <c r="AQ813" s="236">
        <v>-385622.20609756402</v>
      </c>
      <c r="AR813" s="236">
        <v>-526596.50507962005</v>
      </c>
      <c r="AS813" s="236">
        <v>-667570.80406167603</v>
      </c>
      <c r="AT813" s="236">
        <v>-808545.103043732</v>
      </c>
      <c r="AU813" s="236">
        <v>-992623.98528859694</v>
      </c>
      <c r="AV813" s="236">
        <v>-1176702.86753346</v>
      </c>
      <c r="AW813" s="236">
        <v>-1360781.7497783201</v>
      </c>
      <c r="AX813" s="236">
        <v>-1481917.5745958399</v>
      </c>
      <c r="AY813" s="236">
        <v>-1603053.39941336</v>
      </c>
      <c r="AZ813" s="236">
        <v>-1724189.2242308699</v>
      </c>
      <c r="BA813" s="236">
        <v>-1724189.2242308699</v>
      </c>
      <c r="BB813" s="236">
        <v>-69960.631386826004</v>
      </c>
      <c r="BC813" s="236">
        <v>-139921.26277365201</v>
      </c>
      <c r="BD813" s="236">
        <v>-209881.894160478</v>
      </c>
      <c r="BE813" s="236">
        <v>-320695.85306421999</v>
      </c>
      <c r="BF813" s="236">
        <v>-431509.811967963</v>
      </c>
      <c r="BG813" s="236">
        <v>-542323.77087170596</v>
      </c>
      <c r="BH813" s="236">
        <v>-691092.93334336102</v>
      </c>
      <c r="BI813" s="236">
        <v>-839862.09581501596</v>
      </c>
      <c r="BJ813" s="236">
        <v>-988631.25828666997</v>
      </c>
      <c r="BK813" s="236">
        <v>-1081028.0462527301</v>
      </c>
      <c r="BL813" s="236">
        <v>-1173424.8342187901</v>
      </c>
      <c r="BM813" s="236">
        <v>-1265821.6221848601</v>
      </c>
      <c r="BN813" s="236">
        <v>-1265821.6221848601</v>
      </c>
      <c r="BO813" s="236">
        <v>-54319.612492344997</v>
      </c>
      <c r="BP813" s="236">
        <v>-108639.22498468999</v>
      </c>
      <c r="BQ813" s="236">
        <v>-162958.83747703501</v>
      </c>
      <c r="BR813" s="236">
        <v>-254453.76215890399</v>
      </c>
      <c r="BS813" s="236">
        <v>-345948.68684077199</v>
      </c>
      <c r="BT813" s="236">
        <v>-437443.61152264097</v>
      </c>
      <c r="BU813" s="236">
        <v>-560793.83610392397</v>
      </c>
      <c r="BV813" s="236">
        <v>-684144.06068520795</v>
      </c>
      <c r="BW813" s="236">
        <v>-807494.285266491</v>
      </c>
      <c r="BX813" s="236">
        <v>-881966.58822033601</v>
      </c>
      <c r="BY813" s="236">
        <v>-956438.89117418102</v>
      </c>
      <c r="BZ813" s="236">
        <v>-1030911.19412802</v>
      </c>
      <c r="CA813" s="236">
        <v>-1030911.19412802</v>
      </c>
      <c r="CB813" s="236">
        <v>-48297.064079180302</v>
      </c>
      <c r="CC813" s="236">
        <v>-96594.128158360705</v>
      </c>
      <c r="CD813" s="236">
        <v>-144891.19223754099</v>
      </c>
      <c r="CE813" s="236">
        <v>-226284.061760871</v>
      </c>
      <c r="CF813" s="236">
        <v>-307676.93128420197</v>
      </c>
      <c r="CG813" s="236">
        <v>-389069.80080753303</v>
      </c>
      <c r="CH813" s="236">
        <v>-497108.61130956799</v>
      </c>
      <c r="CI813" s="236">
        <v>-605147.42181160196</v>
      </c>
      <c r="CJ813" s="236">
        <v>-713186.23231363704</v>
      </c>
      <c r="CK813" s="236">
        <v>-775533.88187221496</v>
      </c>
      <c r="CL813" s="236">
        <v>-837881.53143079195</v>
      </c>
      <c r="CM813" s="236">
        <v>-900229.18098936998</v>
      </c>
      <c r="CN813" s="236">
        <v>-900229.18098936998</v>
      </c>
      <c r="CO813" s="236">
        <v>-39703.211753641197</v>
      </c>
      <c r="CP813" s="236">
        <v>-79406.423507282394</v>
      </c>
      <c r="CQ813" s="236">
        <v>-119109.63526092299</v>
      </c>
      <c r="CR813" s="236">
        <v>-190971.75355403399</v>
      </c>
      <c r="CS813" s="236">
        <v>-262833.87184714503</v>
      </c>
      <c r="CT813" s="236">
        <v>-334695.99014025601</v>
      </c>
      <c r="CU813" s="236">
        <v>-433827.17747008899</v>
      </c>
      <c r="CV813" s="236">
        <v>-532958.36479992198</v>
      </c>
      <c r="CW813" s="236">
        <v>-632089.55212975503</v>
      </c>
      <c r="CX813" s="236">
        <v>-688405.14419559098</v>
      </c>
      <c r="CY813" s="236">
        <v>-744720.73626142798</v>
      </c>
      <c r="CZ813" s="236">
        <v>-801036.32832726405</v>
      </c>
      <c r="DA813" s="236">
        <v>-801036.32832726405</v>
      </c>
    </row>
    <row r="815" spans="1:105">
      <c r="A815" s="242" t="s">
        <v>1728</v>
      </c>
      <c r="B815" s="236">
        <v>0</v>
      </c>
      <c r="C815" s="236">
        <v>0</v>
      </c>
      <c r="D815" s="236">
        <v>0</v>
      </c>
      <c r="E815" s="236">
        <v>0</v>
      </c>
      <c r="F815" s="236">
        <v>0</v>
      </c>
      <c r="G815" s="236">
        <v>0</v>
      </c>
      <c r="H815" s="236">
        <v>0</v>
      </c>
      <c r="I815" s="236">
        <v>0</v>
      </c>
      <c r="J815" s="236">
        <v>0</v>
      </c>
      <c r="K815" s="236">
        <v>0</v>
      </c>
      <c r="L815" s="236">
        <v>0</v>
      </c>
      <c r="M815" s="236">
        <v>0</v>
      </c>
      <c r="N815" s="236">
        <v>0</v>
      </c>
      <c r="O815" s="236">
        <v>0</v>
      </c>
      <c r="P815" s="236">
        <v>0</v>
      </c>
      <c r="Q815" s="236">
        <v>0</v>
      </c>
      <c r="R815" s="236">
        <v>0</v>
      </c>
      <c r="S815" s="236">
        <v>0</v>
      </c>
      <c r="T815" s="236">
        <v>0</v>
      </c>
      <c r="U815" s="236">
        <v>0</v>
      </c>
      <c r="V815" s="236">
        <v>0</v>
      </c>
      <c r="W815" s="236">
        <v>0</v>
      </c>
      <c r="X815" s="236">
        <v>0</v>
      </c>
      <c r="Y815" s="236">
        <v>0</v>
      </c>
      <c r="Z815" s="236">
        <v>0</v>
      </c>
      <c r="AA815" s="236">
        <v>0</v>
      </c>
      <c r="AB815" s="236">
        <v>0</v>
      </c>
      <c r="AC815" s="236">
        <v>0</v>
      </c>
      <c r="AD815" s="236">
        <v>0</v>
      </c>
      <c r="AE815" s="236">
        <v>0</v>
      </c>
      <c r="AF815" s="236">
        <v>0</v>
      </c>
      <c r="AG815" s="236">
        <v>0</v>
      </c>
      <c r="AH815" s="236">
        <v>0</v>
      </c>
      <c r="AI815" s="236">
        <v>0</v>
      </c>
      <c r="AJ815" s="236">
        <v>0</v>
      </c>
      <c r="AK815" s="236">
        <v>0</v>
      </c>
      <c r="AL815" s="236">
        <v>0</v>
      </c>
      <c r="AM815" s="236">
        <v>0</v>
      </c>
      <c r="AN815" s="236">
        <v>0</v>
      </c>
      <c r="AO815" s="236">
        <v>0</v>
      </c>
      <c r="AP815" s="236">
        <v>0</v>
      </c>
      <c r="AQ815" s="236">
        <v>0</v>
      </c>
      <c r="AR815" s="236">
        <v>0</v>
      </c>
      <c r="AS815" s="236">
        <v>0</v>
      </c>
      <c r="AT815" s="236">
        <v>0</v>
      </c>
      <c r="AU815" s="236">
        <v>0</v>
      </c>
      <c r="AV815" s="236">
        <v>0</v>
      </c>
      <c r="AW815" s="236">
        <v>0</v>
      </c>
      <c r="AX815" s="236">
        <v>0</v>
      </c>
      <c r="AY815" s="236">
        <v>0</v>
      </c>
      <c r="AZ815" s="236">
        <v>0</v>
      </c>
      <c r="BA815" s="236">
        <v>0</v>
      </c>
      <c r="BB815" s="236">
        <v>0</v>
      </c>
      <c r="BC815" s="236">
        <v>0</v>
      </c>
      <c r="BD815" s="236">
        <v>0</v>
      </c>
      <c r="BE815" s="236">
        <v>0</v>
      </c>
      <c r="BF815" s="236">
        <v>0</v>
      </c>
      <c r="BG815" s="236">
        <v>0</v>
      </c>
      <c r="BH815" s="236">
        <v>0</v>
      </c>
      <c r="BI815" s="236">
        <v>0</v>
      </c>
      <c r="BJ815" s="236">
        <v>0</v>
      </c>
      <c r="BK815" s="236">
        <v>0</v>
      </c>
      <c r="BL815" s="236">
        <v>0</v>
      </c>
      <c r="BM815" s="236">
        <v>0</v>
      </c>
      <c r="BN815" s="236">
        <v>0</v>
      </c>
      <c r="BO815" s="236">
        <v>0</v>
      </c>
      <c r="BP815" s="236">
        <v>0</v>
      </c>
      <c r="BQ815" s="236">
        <v>0</v>
      </c>
      <c r="BR815" s="236">
        <v>0</v>
      </c>
      <c r="BS815" s="236">
        <v>0</v>
      </c>
      <c r="BT815" s="236">
        <v>0</v>
      </c>
      <c r="BU815" s="236">
        <v>0</v>
      </c>
      <c r="BV815" s="236">
        <v>0</v>
      </c>
      <c r="BW815" s="236">
        <v>0</v>
      </c>
      <c r="BX815" s="236">
        <v>0</v>
      </c>
      <c r="BY815" s="236">
        <v>0</v>
      </c>
      <c r="BZ815" s="236">
        <v>0</v>
      </c>
      <c r="CA815" s="236">
        <v>0</v>
      </c>
      <c r="CB815" s="236">
        <v>0</v>
      </c>
      <c r="CC815" s="236">
        <v>0</v>
      </c>
      <c r="CD815" s="236">
        <v>0</v>
      </c>
      <c r="CE815" s="236">
        <v>0</v>
      </c>
      <c r="CF815" s="236">
        <v>0</v>
      </c>
      <c r="CG815" s="236">
        <v>0</v>
      </c>
      <c r="CH815" s="236">
        <v>0</v>
      </c>
      <c r="CI815" s="236">
        <v>0</v>
      </c>
      <c r="CJ815" s="236">
        <v>0</v>
      </c>
      <c r="CK815" s="236">
        <v>0</v>
      </c>
      <c r="CL815" s="236">
        <v>0</v>
      </c>
      <c r="CM815" s="236">
        <v>0</v>
      </c>
      <c r="CN815" s="236">
        <v>0</v>
      </c>
      <c r="CO815" s="236">
        <v>0</v>
      </c>
      <c r="CP815" s="236">
        <v>0</v>
      </c>
      <c r="CQ815" s="236">
        <v>0</v>
      </c>
      <c r="CR815" s="236">
        <v>0</v>
      </c>
      <c r="CS815" s="236">
        <v>0</v>
      </c>
      <c r="CT815" s="236">
        <v>0</v>
      </c>
      <c r="CU815" s="236">
        <v>0</v>
      </c>
      <c r="CV815" s="236">
        <v>0</v>
      </c>
      <c r="CW815" s="236">
        <v>0</v>
      </c>
      <c r="CX815" s="236">
        <v>0</v>
      </c>
      <c r="CY815" s="236">
        <v>0</v>
      </c>
      <c r="CZ815" s="236">
        <v>0</v>
      </c>
      <c r="DA815" s="236">
        <v>0</v>
      </c>
    </row>
    <row r="817" spans="1:105">
      <c r="A817" s="263" t="s">
        <v>1843</v>
      </c>
      <c r="B817" s="264"/>
      <c r="C817" s="264"/>
      <c r="D817" s="264"/>
      <c r="E817" s="264"/>
      <c r="F817" s="264"/>
      <c r="G817" s="264"/>
      <c r="H817" s="264"/>
      <c r="I817" s="264"/>
      <c r="J817" s="264"/>
      <c r="K817" s="264"/>
      <c r="L817" s="264"/>
      <c r="M817" s="264"/>
      <c r="N817" s="264"/>
      <c r="O817" s="264"/>
      <c r="P817" s="264"/>
      <c r="Q817" s="264"/>
      <c r="R817" s="264"/>
      <c r="S817" s="264"/>
      <c r="T817" s="264"/>
      <c r="U817" s="264"/>
      <c r="V817" s="264"/>
      <c r="W817" s="264"/>
      <c r="X817" s="264"/>
      <c r="Y817" s="264"/>
      <c r="Z817" s="264"/>
      <c r="AA817" s="264"/>
      <c r="AB817" s="264"/>
      <c r="AC817" s="264"/>
      <c r="AD817" s="264"/>
      <c r="AE817" s="264"/>
      <c r="AF817" s="264"/>
      <c r="AG817" s="264"/>
      <c r="AH817" s="264"/>
      <c r="AI817" s="264"/>
      <c r="AJ817" s="264"/>
      <c r="AK817" s="264"/>
      <c r="AL817" s="264"/>
      <c r="AM817" s="264"/>
      <c r="AN817" s="264"/>
      <c r="AO817" s="264"/>
      <c r="AP817" s="264"/>
      <c r="AQ817" s="264"/>
      <c r="AR817" s="264"/>
      <c r="AS817" s="264"/>
      <c r="AT817" s="264"/>
      <c r="AU817" s="264"/>
      <c r="AV817" s="264"/>
      <c r="AW817" s="264"/>
      <c r="AX817" s="264"/>
      <c r="AY817" s="264"/>
      <c r="AZ817" s="264"/>
      <c r="BA817" s="264"/>
      <c r="BB817" s="264"/>
      <c r="BC817" s="264"/>
      <c r="BD817" s="264"/>
      <c r="BE817" s="264"/>
      <c r="BF817" s="264"/>
      <c r="BG817" s="264"/>
      <c r="BH817" s="264"/>
      <c r="BI817" s="264"/>
      <c r="BJ817" s="264"/>
      <c r="BK817" s="264"/>
      <c r="BL817" s="264"/>
      <c r="BM817" s="264"/>
      <c r="BN817" s="264"/>
      <c r="BO817" s="264"/>
      <c r="BP817" s="264"/>
      <c r="BQ817" s="264"/>
      <c r="BR817" s="264"/>
      <c r="BS817" s="264"/>
      <c r="BT817" s="264"/>
      <c r="BU817" s="264"/>
      <c r="BV817" s="264"/>
      <c r="BW817" s="264"/>
      <c r="BX817" s="264"/>
      <c r="BY817" s="264"/>
      <c r="BZ817" s="264"/>
      <c r="CA817" s="264"/>
      <c r="CB817" s="264"/>
      <c r="CC817" s="264"/>
      <c r="CD817" s="264"/>
      <c r="CE817" s="264"/>
      <c r="CF817" s="264"/>
      <c r="CG817" s="264"/>
      <c r="CH817" s="264"/>
      <c r="CI817" s="264"/>
      <c r="CJ817" s="264"/>
      <c r="CK817" s="264"/>
      <c r="CL817" s="264"/>
      <c r="CM817" s="264"/>
      <c r="CN817" s="264"/>
      <c r="CO817" s="264"/>
      <c r="CP817" s="264"/>
      <c r="CQ817" s="264"/>
      <c r="CR817" s="264"/>
      <c r="CS817" s="264"/>
      <c r="CT817" s="264"/>
      <c r="CU817" s="264"/>
      <c r="CV817" s="264"/>
      <c r="CW817" s="264"/>
      <c r="CX817" s="264"/>
      <c r="CY817" s="264"/>
      <c r="CZ817" s="264"/>
      <c r="DA817" s="264"/>
    </row>
    <row r="819" spans="1:105">
      <c r="A819" s="251" t="s">
        <v>1844</v>
      </c>
    </row>
    <row r="820" spans="1:105">
      <c r="A820" s="242" t="s">
        <v>1845</v>
      </c>
      <c r="B820" s="236">
        <v>0</v>
      </c>
      <c r="C820" s="236">
        <v>0</v>
      </c>
      <c r="D820" s="236">
        <v>0</v>
      </c>
      <c r="E820" s="236">
        <v>0</v>
      </c>
      <c r="F820" s="236">
        <v>0</v>
      </c>
      <c r="G820" s="236">
        <v>0</v>
      </c>
      <c r="H820" s="236">
        <v>0</v>
      </c>
      <c r="I820" s="236">
        <v>0</v>
      </c>
      <c r="J820" s="236">
        <v>0</v>
      </c>
      <c r="K820" s="236">
        <v>0</v>
      </c>
      <c r="L820" s="236">
        <v>0</v>
      </c>
      <c r="M820" s="236">
        <v>0</v>
      </c>
      <c r="N820" s="236">
        <v>0</v>
      </c>
      <c r="O820" s="236">
        <v>0</v>
      </c>
      <c r="P820" s="236">
        <v>0</v>
      </c>
      <c r="Q820" s="236">
        <v>0</v>
      </c>
      <c r="R820" s="236">
        <v>0</v>
      </c>
      <c r="S820" s="236">
        <v>0</v>
      </c>
      <c r="T820" s="236">
        <v>0</v>
      </c>
      <c r="U820" s="236">
        <v>0</v>
      </c>
      <c r="V820" s="236">
        <v>0</v>
      </c>
      <c r="W820" s="236">
        <v>0</v>
      </c>
      <c r="X820" s="236">
        <v>0</v>
      </c>
      <c r="Y820" s="236">
        <v>0</v>
      </c>
      <c r="Z820" s="236">
        <v>0</v>
      </c>
      <c r="AA820" s="236">
        <v>0</v>
      </c>
      <c r="AB820" s="236">
        <v>0</v>
      </c>
      <c r="AC820" s="236">
        <v>0</v>
      </c>
      <c r="AD820" s="236">
        <v>0</v>
      </c>
      <c r="AE820" s="236">
        <v>0</v>
      </c>
      <c r="AF820" s="236">
        <v>0</v>
      </c>
      <c r="AG820" s="236">
        <v>0</v>
      </c>
      <c r="AH820" s="236">
        <v>0</v>
      </c>
      <c r="AI820" s="236">
        <v>0</v>
      </c>
      <c r="AJ820" s="236">
        <v>0</v>
      </c>
      <c r="AK820" s="236">
        <v>2201036.9096978302</v>
      </c>
      <c r="AL820" s="236">
        <v>2201036.9096978302</v>
      </c>
      <c r="AM820" s="236">
        <v>2201036.9096978302</v>
      </c>
      <c r="AN820" s="236">
        <v>6603110.7290935004</v>
      </c>
      <c r="AO820" s="236">
        <v>1084984.7486267299</v>
      </c>
      <c r="AP820" s="236">
        <v>1084984.7486267299</v>
      </c>
      <c r="AQ820" s="236">
        <v>1084984.7486267299</v>
      </c>
      <c r="AR820" s="236">
        <v>1189933.7895378601</v>
      </c>
      <c r="AS820" s="236">
        <v>1189933.7895378601</v>
      </c>
      <c r="AT820" s="236">
        <v>1189933.7895378601</v>
      </c>
      <c r="AU820" s="236">
        <v>1553770.32200322</v>
      </c>
      <c r="AV820" s="236">
        <v>1553770.32200322</v>
      </c>
      <c r="AW820" s="236">
        <v>1553770.32200322</v>
      </c>
      <c r="AX820" s="236">
        <v>1022481.48857437</v>
      </c>
      <c r="AY820" s="236">
        <v>1022481.4885743801</v>
      </c>
      <c r="AZ820" s="236">
        <v>1022481.4885743801</v>
      </c>
      <c r="BA820" s="236">
        <v>14553511.0462266</v>
      </c>
      <c r="BB820" s="236">
        <v>922555.24778713996</v>
      </c>
      <c r="BC820" s="236">
        <v>922555.24778713996</v>
      </c>
      <c r="BD820" s="236">
        <v>922555.24778714101</v>
      </c>
      <c r="BE820" s="236">
        <v>1461278.96915989</v>
      </c>
      <c r="BF820" s="236">
        <v>1461278.96915989</v>
      </c>
      <c r="BG820" s="236">
        <v>1461278.96915989</v>
      </c>
      <c r="BH820" s="236">
        <v>1961785.7761782201</v>
      </c>
      <c r="BI820" s="236">
        <v>1961785.7761782201</v>
      </c>
      <c r="BJ820" s="236">
        <v>1961785.7761782201</v>
      </c>
      <c r="BK820" s="236">
        <v>1218415.8422677999</v>
      </c>
      <c r="BL820" s="236">
        <v>1218415.8422678099</v>
      </c>
      <c r="BM820" s="236">
        <v>1218415.8422678099</v>
      </c>
      <c r="BN820" s="236">
        <v>16692107.5061792</v>
      </c>
      <c r="BO820" s="236">
        <v>679725.33848802501</v>
      </c>
      <c r="BP820" s="236">
        <v>679725.33848802501</v>
      </c>
      <c r="BQ820" s="236">
        <v>679725.33848802501</v>
      </c>
      <c r="BR820" s="236">
        <v>1144916.46379259</v>
      </c>
      <c r="BS820" s="236">
        <v>1144916.46379259</v>
      </c>
      <c r="BT820" s="236">
        <v>1144916.46379259</v>
      </c>
      <c r="BU820" s="236">
        <v>1543535.9220926301</v>
      </c>
      <c r="BV820" s="236">
        <v>1543535.9220926301</v>
      </c>
      <c r="BW820" s="236">
        <v>1543535.9220926301</v>
      </c>
      <c r="BX820" s="236">
        <v>931904.86843806005</v>
      </c>
      <c r="BY820" s="236">
        <v>931904.86843806005</v>
      </c>
      <c r="BZ820" s="236">
        <v>931904.86843805504</v>
      </c>
      <c r="CA820" s="236">
        <v>12900247.7784339</v>
      </c>
      <c r="CB820" s="236">
        <v>515618.286194332</v>
      </c>
      <c r="CC820" s="236">
        <v>515618.286194332</v>
      </c>
      <c r="CD820" s="236">
        <v>515618.28619433101</v>
      </c>
      <c r="CE820" s="236">
        <v>868948.30342596001</v>
      </c>
      <c r="CF820" s="236">
        <v>868948.30342596001</v>
      </c>
      <c r="CG820" s="236">
        <v>868948.30342595803</v>
      </c>
      <c r="CH820" s="236">
        <v>1153419.72386158</v>
      </c>
      <c r="CI820" s="236">
        <v>1153419.72386158</v>
      </c>
      <c r="CJ820" s="236">
        <v>1153419.72386158</v>
      </c>
      <c r="CK820" s="236">
        <v>665621.99642061896</v>
      </c>
      <c r="CL820" s="236">
        <v>665621.99642061896</v>
      </c>
      <c r="CM820" s="236">
        <v>665621.99642061803</v>
      </c>
      <c r="CN820" s="236">
        <v>9610824.9297074694</v>
      </c>
      <c r="CO820" s="236">
        <v>264546.772114216</v>
      </c>
      <c r="CP820" s="236">
        <v>264546.772114216</v>
      </c>
      <c r="CQ820" s="236">
        <v>264546.77211419703</v>
      </c>
      <c r="CR820" s="236">
        <v>478825.02679369302</v>
      </c>
      <c r="CS820" s="236">
        <v>478825.02679369302</v>
      </c>
      <c r="CT820" s="236">
        <v>478825.026793622</v>
      </c>
      <c r="CU820" s="236">
        <v>660521.76802932797</v>
      </c>
      <c r="CV820" s="236">
        <v>660521.76802932797</v>
      </c>
      <c r="CW820" s="236">
        <v>660521.76802921505</v>
      </c>
      <c r="CX820" s="236">
        <v>375236.84968260198</v>
      </c>
      <c r="CY820" s="236">
        <v>375236.84968260198</v>
      </c>
      <c r="CZ820" s="236">
        <v>375236.84968260198</v>
      </c>
      <c r="DA820" s="236">
        <v>5337391.24985932</v>
      </c>
    </row>
    <row r="821" spans="1:105">
      <c r="A821" s="242" t="s">
        <v>1846</v>
      </c>
      <c r="B821" s="236">
        <v>0</v>
      </c>
      <c r="C821" s="236">
        <v>0</v>
      </c>
      <c r="D821" s="236">
        <v>0</v>
      </c>
      <c r="E821" s="236">
        <v>0</v>
      </c>
      <c r="F821" s="236">
        <v>0</v>
      </c>
      <c r="G821" s="236">
        <v>0</v>
      </c>
      <c r="H821" s="236">
        <v>0</v>
      </c>
      <c r="I821" s="236">
        <v>0</v>
      </c>
      <c r="J821" s="236">
        <v>0</v>
      </c>
      <c r="K821" s="236">
        <v>0</v>
      </c>
      <c r="L821" s="236">
        <v>0</v>
      </c>
      <c r="M821" s="236">
        <v>0</v>
      </c>
      <c r="N821" s="236">
        <v>0</v>
      </c>
      <c r="O821" s="236">
        <v>0</v>
      </c>
      <c r="P821" s="236">
        <v>0</v>
      </c>
      <c r="Q821" s="236">
        <v>0</v>
      </c>
      <c r="R821" s="236">
        <v>0</v>
      </c>
      <c r="S821" s="236">
        <v>0</v>
      </c>
      <c r="T821" s="236">
        <v>0</v>
      </c>
      <c r="U821" s="236">
        <v>0</v>
      </c>
      <c r="V821" s="236">
        <v>0</v>
      </c>
      <c r="W821" s="236">
        <v>0</v>
      </c>
      <c r="X821" s="236">
        <v>0</v>
      </c>
      <c r="Y821" s="236">
        <v>0</v>
      </c>
      <c r="Z821" s="236">
        <v>0</v>
      </c>
      <c r="AA821" s="236">
        <v>0</v>
      </c>
      <c r="AB821" s="236">
        <v>0</v>
      </c>
      <c r="AC821" s="236">
        <v>0</v>
      </c>
      <c r="AD821" s="236">
        <v>0</v>
      </c>
      <c r="AE821" s="236">
        <v>0</v>
      </c>
      <c r="AF821" s="236">
        <v>0</v>
      </c>
      <c r="AG821" s="236">
        <v>0</v>
      </c>
      <c r="AH821" s="236">
        <v>0</v>
      </c>
      <c r="AI821" s="236">
        <v>0</v>
      </c>
      <c r="AJ821" s="236">
        <v>0</v>
      </c>
      <c r="AK821" s="236">
        <v>2201036.9096978302</v>
      </c>
      <c r="AL821" s="236">
        <v>4402073.8193956604</v>
      </c>
      <c r="AM821" s="236">
        <v>6603110.7290935004</v>
      </c>
      <c r="AN821" s="236">
        <v>13206221.458187001</v>
      </c>
      <c r="AO821" s="236">
        <v>1084984.7486267299</v>
      </c>
      <c r="AP821" s="236">
        <v>2169969.4972534701</v>
      </c>
      <c r="AQ821" s="236">
        <v>3254954.2458802001</v>
      </c>
      <c r="AR821" s="236">
        <v>4444888.0354180699</v>
      </c>
      <c r="AS821" s="236">
        <v>5634821.8249559402</v>
      </c>
      <c r="AT821" s="236">
        <v>6824755.6144938096</v>
      </c>
      <c r="AU821" s="236">
        <v>8378525.9364970401</v>
      </c>
      <c r="AV821" s="236">
        <v>9932296.2585002594</v>
      </c>
      <c r="AW821" s="236">
        <v>11486066.5805034</v>
      </c>
      <c r="AX821" s="236">
        <v>12508548.069077799</v>
      </c>
      <c r="AY821" s="236">
        <v>13531029.5576522</v>
      </c>
      <c r="AZ821" s="236">
        <v>14553511.0462266</v>
      </c>
      <c r="BA821" s="236">
        <v>93804351.415085807</v>
      </c>
      <c r="BB821" s="236">
        <v>922555.24778713996</v>
      </c>
      <c r="BC821" s="236">
        <v>1845110.4955742799</v>
      </c>
      <c r="BD821" s="236">
        <v>2767665.74336142</v>
      </c>
      <c r="BE821" s="236">
        <v>4228944.71252131</v>
      </c>
      <c r="BF821" s="236">
        <v>5690223.6816812102</v>
      </c>
      <c r="BG821" s="236">
        <v>7151502.6508411001</v>
      </c>
      <c r="BH821" s="236">
        <v>9113288.4270193204</v>
      </c>
      <c r="BI821" s="236">
        <v>11075074.2031975</v>
      </c>
      <c r="BJ821" s="236">
        <v>13036859.9793757</v>
      </c>
      <c r="BK821" s="236">
        <v>14255275.8216435</v>
      </c>
      <c r="BL821" s="236">
        <v>15473691.6639113</v>
      </c>
      <c r="BM821" s="236">
        <v>16692107.5061792</v>
      </c>
      <c r="BN821" s="236">
        <v>102252300.133093</v>
      </c>
      <c r="BO821" s="236">
        <v>679725.33848802501</v>
      </c>
      <c r="BP821" s="236">
        <v>1359450.67697605</v>
      </c>
      <c r="BQ821" s="236">
        <v>2039176.01546407</v>
      </c>
      <c r="BR821" s="236">
        <v>3184092.47925667</v>
      </c>
      <c r="BS821" s="236">
        <v>4329008.9430492604</v>
      </c>
      <c r="BT821" s="236">
        <v>5473925.4068418602</v>
      </c>
      <c r="BU821" s="236">
        <v>7017461.3289345</v>
      </c>
      <c r="BV821" s="236">
        <v>8560997.2510271408</v>
      </c>
      <c r="BW821" s="236">
        <v>10104533.1731197</v>
      </c>
      <c r="BX821" s="236">
        <v>11036438.0415578</v>
      </c>
      <c r="BY821" s="236">
        <v>11968342.9099958</v>
      </c>
      <c r="BZ821" s="236">
        <v>12900247.7784339</v>
      </c>
      <c r="CA821" s="236">
        <v>78653399.343144998</v>
      </c>
      <c r="CB821" s="236">
        <v>515618.286194332</v>
      </c>
      <c r="CC821" s="236">
        <v>1031236.57238866</v>
      </c>
      <c r="CD821" s="236">
        <v>1546854.85858299</v>
      </c>
      <c r="CE821" s="236">
        <v>2415803.16200895</v>
      </c>
      <c r="CF821" s="236">
        <v>3284751.4654349098</v>
      </c>
      <c r="CG821" s="236">
        <v>4153699.76886087</v>
      </c>
      <c r="CH821" s="236">
        <v>5307119.4927224498</v>
      </c>
      <c r="CI821" s="236">
        <v>6460539.2165840399</v>
      </c>
      <c r="CJ821" s="236">
        <v>7613958.9404456196</v>
      </c>
      <c r="CK821" s="236">
        <v>8279580.9368662396</v>
      </c>
      <c r="CL821" s="236">
        <v>8945202.9332868606</v>
      </c>
      <c r="CM821" s="236">
        <v>9610824.9297074694</v>
      </c>
      <c r="CN821" s="236">
        <v>59165190.563083403</v>
      </c>
      <c r="CO821" s="236">
        <v>264546.772114216</v>
      </c>
      <c r="CP821" s="236">
        <v>529093.544228432</v>
      </c>
      <c r="CQ821" s="236">
        <v>793640.31634262996</v>
      </c>
      <c r="CR821" s="236">
        <v>1272465.3431363199</v>
      </c>
      <c r="CS821" s="236">
        <v>1751290.3699300101</v>
      </c>
      <c r="CT821" s="236">
        <v>2230115.3967236299</v>
      </c>
      <c r="CU821" s="236">
        <v>2890637.1647529602</v>
      </c>
      <c r="CV821" s="236">
        <v>3551158.93278229</v>
      </c>
      <c r="CW821" s="236">
        <v>4211680.70081151</v>
      </c>
      <c r="CX821" s="236">
        <v>4586917.5504941102</v>
      </c>
      <c r="CY821" s="236">
        <v>4962154.4001767104</v>
      </c>
      <c r="CZ821" s="236">
        <v>5337391.24985932</v>
      </c>
      <c r="DA821" s="236">
        <v>32381091.7413521</v>
      </c>
    </row>
    <row r="823" spans="1:105">
      <c r="A823" s="251" t="s">
        <v>1847</v>
      </c>
    </row>
    <row r="824" spans="1:105">
      <c r="A824" s="242" t="s">
        <v>1848</v>
      </c>
      <c r="B824" s="236">
        <v>0</v>
      </c>
      <c r="C824" s="236">
        <v>0</v>
      </c>
      <c r="D824" s="236">
        <v>0</v>
      </c>
      <c r="E824" s="236">
        <v>0</v>
      </c>
      <c r="F824" s="236">
        <v>0</v>
      </c>
      <c r="G824" s="236">
        <v>0</v>
      </c>
      <c r="H824" s="236">
        <v>0</v>
      </c>
      <c r="I824" s="236">
        <v>0</v>
      </c>
      <c r="J824" s="236">
        <v>0</v>
      </c>
      <c r="K824" s="236">
        <v>0</v>
      </c>
      <c r="L824" s="236">
        <v>0</v>
      </c>
      <c r="M824" s="236">
        <v>0</v>
      </c>
      <c r="N824" s="236">
        <v>0</v>
      </c>
      <c r="O824" s="236">
        <v>0</v>
      </c>
      <c r="P824" s="236">
        <v>0</v>
      </c>
      <c r="Q824" s="236">
        <v>0</v>
      </c>
      <c r="R824" s="236">
        <v>0</v>
      </c>
      <c r="S824" s="236">
        <v>0</v>
      </c>
      <c r="T824" s="236">
        <v>0</v>
      </c>
      <c r="U824" s="236">
        <v>0</v>
      </c>
      <c r="V824" s="236">
        <v>0</v>
      </c>
      <c r="W824" s="236">
        <v>0</v>
      </c>
      <c r="X824" s="236">
        <v>0</v>
      </c>
      <c r="Y824" s="236">
        <v>0</v>
      </c>
      <c r="Z824" s="236">
        <v>0</v>
      </c>
      <c r="AA824" s="236">
        <v>0</v>
      </c>
      <c r="AB824" s="236">
        <v>0</v>
      </c>
      <c r="AC824" s="236">
        <v>0</v>
      </c>
      <c r="AD824" s="236">
        <v>0</v>
      </c>
      <c r="AE824" s="236">
        <v>0</v>
      </c>
      <c r="AF824" s="236">
        <v>0</v>
      </c>
      <c r="AG824" s="236">
        <v>0</v>
      </c>
      <c r="AH824" s="236">
        <v>0</v>
      </c>
      <c r="AI824" s="236">
        <v>0</v>
      </c>
      <c r="AJ824" s="236">
        <v>0</v>
      </c>
      <c r="AK824" s="236">
        <v>0</v>
      </c>
      <c r="AL824" s="236">
        <v>0</v>
      </c>
      <c r="AM824" s="236">
        <v>0</v>
      </c>
      <c r="AN824" s="236">
        <v>0</v>
      </c>
      <c r="AO824" s="236">
        <v>-128540.73536585399</v>
      </c>
      <c r="AP824" s="236">
        <v>-128540.73536585399</v>
      </c>
      <c r="AQ824" s="236">
        <v>-128540.73536585399</v>
      </c>
      <c r="AR824" s="236">
        <v>-140974.29898205501</v>
      </c>
      <c r="AS824" s="236">
        <v>-140974.29898205501</v>
      </c>
      <c r="AT824" s="236">
        <v>-140974.29898205501</v>
      </c>
      <c r="AU824" s="236">
        <v>-184078.882244865</v>
      </c>
      <c r="AV824" s="236">
        <v>-184078.882244865</v>
      </c>
      <c r="AW824" s="236">
        <v>-184078.882244865</v>
      </c>
      <c r="AX824" s="236">
        <v>-121135.82481751499</v>
      </c>
      <c r="AY824" s="236">
        <v>-121135.82481751499</v>
      </c>
      <c r="AZ824" s="236">
        <v>-121135.82481751499</v>
      </c>
      <c r="BA824" s="236">
        <v>-1724189.2242308699</v>
      </c>
      <c r="BB824" s="236">
        <v>-69960.631386826004</v>
      </c>
      <c r="BC824" s="236">
        <v>-69960.631386826004</v>
      </c>
      <c r="BD824" s="236">
        <v>-69960.631386826004</v>
      </c>
      <c r="BE824" s="236">
        <v>-110813.95890374199</v>
      </c>
      <c r="BF824" s="236">
        <v>-110813.95890374199</v>
      </c>
      <c r="BG824" s="236">
        <v>-110813.95890374199</v>
      </c>
      <c r="BH824" s="236">
        <v>-148769.16247165401</v>
      </c>
      <c r="BI824" s="236">
        <v>-148769.16247165401</v>
      </c>
      <c r="BJ824" s="236">
        <v>-148769.16247165401</v>
      </c>
      <c r="BK824" s="236">
        <v>-92396.787966063202</v>
      </c>
      <c r="BL824" s="236">
        <v>-92396.787966063202</v>
      </c>
      <c r="BM824" s="236">
        <v>-92396.787966063202</v>
      </c>
      <c r="BN824" s="236">
        <v>-1265821.6221848601</v>
      </c>
      <c r="BO824" s="236">
        <v>-54319.612492344997</v>
      </c>
      <c r="BP824" s="236">
        <v>-54319.612492344997</v>
      </c>
      <c r="BQ824" s="236">
        <v>-54319.612492344997</v>
      </c>
      <c r="BR824" s="236">
        <v>-91494.924681868899</v>
      </c>
      <c r="BS824" s="236">
        <v>-91494.924681869001</v>
      </c>
      <c r="BT824" s="236">
        <v>-91494.924681868797</v>
      </c>
      <c r="BU824" s="236">
        <v>-123350.22458128299</v>
      </c>
      <c r="BV824" s="236">
        <v>-123350.22458128299</v>
      </c>
      <c r="BW824" s="236">
        <v>-123350.224581282</v>
      </c>
      <c r="BX824" s="236">
        <v>-74472.302953845196</v>
      </c>
      <c r="BY824" s="236">
        <v>-74472.302953845094</v>
      </c>
      <c r="BZ824" s="236">
        <v>-74472.302953844803</v>
      </c>
      <c r="CA824" s="236">
        <v>-1030911.19412802</v>
      </c>
      <c r="CB824" s="236">
        <v>-48297.064079180403</v>
      </c>
      <c r="CC824" s="236">
        <v>-48297.064079180403</v>
      </c>
      <c r="CD824" s="236">
        <v>-48297.064079180302</v>
      </c>
      <c r="CE824" s="236">
        <v>-81392.869523330693</v>
      </c>
      <c r="CF824" s="236">
        <v>-81392.869523330693</v>
      </c>
      <c r="CG824" s="236">
        <v>-81392.869523330606</v>
      </c>
      <c r="CH824" s="236">
        <v>-108038.810502034</v>
      </c>
      <c r="CI824" s="236">
        <v>-108038.810502034</v>
      </c>
      <c r="CJ824" s="236">
        <v>-108038.810502034</v>
      </c>
      <c r="CK824" s="236">
        <v>-62347.649558577599</v>
      </c>
      <c r="CL824" s="236">
        <v>-62347.649558577599</v>
      </c>
      <c r="CM824" s="236">
        <v>-62347.649558577599</v>
      </c>
      <c r="CN824" s="236">
        <v>-900229.18098936998</v>
      </c>
      <c r="CO824" s="236">
        <v>-39703.211753642099</v>
      </c>
      <c r="CP824" s="236">
        <v>-39703.211753642099</v>
      </c>
      <c r="CQ824" s="236">
        <v>-39703.211753639298</v>
      </c>
      <c r="CR824" s="236">
        <v>-71862.118293114298</v>
      </c>
      <c r="CS824" s="236">
        <v>-71862.118293114298</v>
      </c>
      <c r="CT824" s="236">
        <v>-71862.118293103704</v>
      </c>
      <c r="CU824" s="236">
        <v>-99131.187329838605</v>
      </c>
      <c r="CV824" s="236">
        <v>-99131.187329838605</v>
      </c>
      <c r="CW824" s="236">
        <v>-99131.187329821696</v>
      </c>
      <c r="CX824" s="236">
        <v>-56315.592065836398</v>
      </c>
      <c r="CY824" s="236">
        <v>-56315.592065836398</v>
      </c>
      <c r="CZ824" s="236">
        <v>-56315.592065836398</v>
      </c>
      <c r="DA824" s="236">
        <v>-801036.32832726405</v>
      </c>
    </row>
    <row r="825" spans="1:105">
      <c r="A825" s="242" t="s">
        <v>1849</v>
      </c>
      <c r="B825" s="236">
        <v>0</v>
      </c>
      <c r="C825" s="236">
        <v>0</v>
      </c>
      <c r="D825" s="236">
        <v>0</v>
      </c>
      <c r="E825" s="236">
        <v>0</v>
      </c>
      <c r="F825" s="236">
        <v>0</v>
      </c>
      <c r="G825" s="236">
        <v>0</v>
      </c>
      <c r="H825" s="236">
        <v>0</v>
      </c>
      <c r="I825" s="236">
        <v>0</v>
      </c>
      <c r="J825" s="236">
        <v>0</v>
      </c>
      <c r="K825" s="236">
        <v>0</v>
      </c>
      <c r="L825" s="236">
        <v>0</v>
      </c>
      <c r="M825" s="236">
        <v>0</v>
      </c>
      <c r="N825" s="236">
        <v>0</v>
      </c>
      <c r="O825" s="236">
        <v>0</v>
      </c>
      <c r="P825" s="236">
        <v>0</v>
      </c>
      <c r="Q825" s="236">
        <v>0</v>
      </c>
      <c r="R825" s="236">
        <v>0</v>
      </c>
      <c r="S825" s="236">
        <v>0</v>
      </c>
      <c r="T825" s="236">
        <v>0</v>
      </c>
      <c r="U825" s="236">
        <v>0</v>
      </c>
      <c r="V825" s="236">
        <v>0</v>
      </c>
      <c r="W825" s="236">
        <v>0</v>
      </c>
      <c r="X825" s="236">
        <v>0</v>
      </c>
      <c r="Y825" s="236">
        <v>0</v>
      </c>
      <c r="Z825" s="236">
        <v>0</v>
      </c>
      <c r="AA825" s="236">
        <v>0</v>
      </c>
      <c r="AB825" s="236">
        <v>0</v>
      </c>
      <c r="AC825" s="236">
        <v>0</v>
      </c>
      <c r="AD825" s="236">
        <v>0</v>
      </c>
      <c r="AE825" s="236">
        <v>0</v>
      </c>
      <c r="AF825" s="236">
        <v>0</v>
      </c>
      <c r="AG825" s="236">
        <v>0</v>
      </c>
      <c r="AH825" s="236">
        <v>0</v>
      </c>
      <c r="AI825" s="236">
        <v>0</v>
      </c>
      <c r="AJ825" s="236">
        <v>0</v>
      </c>
      <c r="AK825" s="236">
        <v>0</v>
      </c>
      <c r="AL825" s="236">
        <v>0</v>
      </c>
      <c r="AM825" s="236">
        <v>0</v>
      </c>
      <c r="AN825" s="236">
        <v>0</v>
      </c>
      <c r="AO825" s="236">
        <v>-128540.73536585399</v>
      </c>
      <c r="AP825" s="236">
        <v>-257081.47073170901</v>
      </c>
      <c r="AQ825" s="236">
        <v>-385622.20609756402</v>
      </c>
      <c r="AR825" s="236">
        <v>-526596.50507962005</v>
      </c>
      <c r="AS825" s="236">
        <v>-667570.80406167603</v>
      </c>
      <c r="AT825" s="236">
        <v>-808545.103043732</v>
      </c>
      <c r="AU825" s="236">
        <v>-992623.98528859694</v>
      </c>
      <c r="AV825" s="236">
        <v>-1176702.86753346</v>
      </c>
      <c r="AW825" s="236">
        <v>-1360781.7497783201</v>
      </c>
      <c r="AX825" s="236">
        <v>-1481917.5745958399</v>
      </c>
      <c r="AY825" s="236">
        <v>-1603053.39941336</v>
      </c>
      <c r="AZ825" s="236">
        <v>-1724189.2242308699</v>
      </c>
      <c r="BA825" s="236">
        <v>-11113225.625220601</v>
      </c>
      <c r="BB825" s="236">
        <v>-69960.631386826004</v>
      </c>
      <c r="BC825" s="236">
        <v>-139921.26277365201</v>
      </c>
      <c r="BD825" s="236">
        <v>-209881.894160478</v>
      </c>
      <c r="BE825" s="236">
        <v>-320695.85306421999</v>
      </c>
      <c r="BF825" s="236">
        <v>-431509.811967963</v>
      </c>
      <c r="BG825" s="236">
        <v>-542323.77087170596</v>
      </c>
      <c r="BH825" s="236">
        <v>-691092.93334336102</v>
      </c>
      <c r="BI825" s="236">
        <v>-839862.09581501596</v>
      </c>
      <c r="BJ825" s="236">
        <v>-988631.25828666997</v>
      </c>
      <c r="BK825" s="236">
        <v>-1081028.0462527301</v>
      </c>
      <c r="BL825" s="236">
        <v>-1173424.8342187901</v>
      </c>
      <c r="BM825" s="236">
        <v>-1265821.6221848601</v>
      </c>
      <c r="BN825" s="236">
        <v>-7754154.01432628</v>
      </c>
      <c r="BO825" s="236">
        <v>-54319.612492344997</v>
      </c>
      <c r="BP825" s="236">
        <v>-108639.22498468999</v>
      </c>
      <c r="BQ825" s="236">
        <v>-162958.83747703501</v>
      </c>
      <c r="BR825" s="236">
        <v>-254453.76215890399</v>
      </c>
      <c r="BS825" s="236">
        <v>-345948.68684077298</v>
      </c>
      <c r="BT825" s="236">
        <v>-437443.61152264097</v>
      </c>
      <c r="BU825" s="236">
        <v>-560793.83610392502</v>
      </c>
      <c r="BV825" s="236">
        <v>-684144.06068520795</v>
      </c>
      <c r="BW825" s="236">
        <v>-807494.285266491</v>
      </c>
      <c r="BX825" s="236">
        <v>-881966.58822033601</v>
      </c>
      <c r="BY825" s="236">
        <v>-956438.89117418102</v>
      </c>
      <c r="BZ825" s="236">
        <v>-1030911.19412802</v>
      </c>
      <c r="CA825" s="236">
        <v>-6285512.5910545504</v>
      </c>
      <c r="CB825" s="236">
        <v>-48297.064079180403</v>
      </c>
      <c r="CC825" s="236">
        <v>-96594.128158360807</v>
      </c>
      <c r="CD825" s="236">
        <v>-144891.19223754099</v>
      </c>
      <c r="CE825" s="236">
        <v>-226284.061760871</v>
      </c>
      <c r="CF825" s="236">
        <v>-307676.93128420197</v>
      </c>
      <c r="CG825" s="236">
        <v>-389069.80080753303</v>
      </c>
      <c r="CH825" s="236">
        <v>-497108.61130956799</v>
      </c>
      <c r="CI825" s="236">
        <v>-605147.42181160196</v>
      </c>
      <c r="CJ825" s="236">
        <v>-713186.23231363704</v>
      </c>
      <c r="CK825" s="236">
        <v>-775533.88187221496</v>
      </c>
      <c r="CL825" s="236">
        <v>-837881.53143079195</v>
      </c>
      <c r="CM825" s="236">
        <v>-900229.18098936998</v>
      </c>
      <c r="CN825" s="236">
        <v>-5541900.0380548704</v>
      </c>
      <c r="CO825" s="236">
        <v>-39703.211753642099</v>
      </c>
      <c r="CP825" s="236">
        <v>-79406.4235072843</v>
      </c>
      <c r="CQ825" s="236">
        <v>-119109.63526092299</v>
      </c>
      <c r="CR825" s="236">
        <v>-190971.753554038</v>
      </c>
      <c r="CS825" s="236">
        <v>-262833.87184715201</v>
      </c>
      <c r="CT825" s="236">
        <v>-334695.99014025601</v>
      </c>
      <c r="CU825" s="236">
        <v>-433827.177470094</v>
      </c>
      <c r="CV825" s="236">
        <v>-532958.36479993304</v>
      </c>
      <c r="CW825" s="236">
        <v>-632089.55212975503</v>
      </c>
      <c r="CX825" s="236">
        <v>-688405.14419559098</v>
      </c>
      <c r="CY825" s="236">
        <v>-744720.73626142798</v>
      </c>
      <c r="CZ825" s="236">
        <v>-801036.32832726405</v>
      </c>
      <c r="DA825" s="236">
        <v>-4859758.1892473605</v>
      </c>
    </row>
    <row r="827" spans="1:105">
      <c r="A827" s="242" t="s">
        <v>1709</v>
      </c>
      <c r="B827" s="236">
        <v>0</v>
      </c>
      <c r="C827" s="236">
        <v>0</v>
      </c>
      <c r="D827" s="236">
        <v>0</v>
      </c>
      <c r="E827" s="236">
        <v>0</v>
      </c>
      <c r="F827" s="236">
        <v>0</v>
      </c>
      <c r="G827" s="236">
        <v>0</v>
      </c>
      <c r="H827" s="236">
        <v>0</v>
      </c>
      <c r="I827" s="236">
        <v>0</v>
      </c>
      <c r="J827" s="236">
        <v>0</v>
      </c>
      <c r="K827" s="236">
        <v>0</v>
      </c>
      <c r="L827" s="236">
        <v>0</v>
      </c>
      <c r="M827" s="236">
        <v>0</v>
      </c>
      <c r="N827" s="236">
        <v>0</v>
      </c>
      <c r="O827" s="236">
        <v>0</v>
      </c>
      <c r="P827" s="236">
        <v>0</v>
      </c>
      <c r="Q827" s="236">
        <v>0</v>
      </c>
      <c r="R827" s="236">
        <v>0</v>
      </c>
      <c r="S827" s="236">
        <v>0</v>
      </c>
      <c r="T827" s="236">
        <v>0</v>
      </c>
      <c r="U827" s="236">
        <v>0</v>
      </c>
      <c r="V827" s="236">
        <v>0</v>
      </c>
      <c r="W827" s="236">
        <v>0</v>
      </c>
      <c r="X827" s="236">
        <v>0</v>
      </c>
      <c r="Y827" s="236">
        <v>0</v>
      </c>
      <c r="Z827" s="236">
        <v>0</v>
      </c>
      <c r="AA827" s="236">
        <v>0</v>
      </c>
      <c r="AB827" s="236">
        <v>0</v>
      </c>
      <c r="AC827" s="236">
        <v>0</v>
      </c>
      <c r="AD827" s="236">
        <v>0</v>
      </c>
      <c r="AE827" s="236">
        <v>0</v>
      </c>
      <c r="AF827" s="236">
        <v>0</v>
      </c>
      <c r="AG827" s="236">
        <v>0</v>
      </c>
      <c r="AH827" s="236">
        <v>0</v>
      </c>
      <c r="AI827" s="236">
        <v>0</v>
      </c>
      <c r="AJ827" s="236">
        <v>0</v>
      </c>
      <c r="AK827" s="236">
        <v>0</v>
      </c>
      <c r="AL827" s="236">
        <v>0</v>
      </c>
      <c r="AM827" s="236">
        <v>0</v>
      </c>
      <c r="AN827" s="236">
        <v>0</v>
      </c>
      <c r="AO827" s="236">
        <v>0</v>
      </c>
      <c r="AP827" s="236">
        <v>0</v>
      </c>
      <c r="AQ827" s="236">
        <v>0</v>
      </c>
      <c r="AR827" s="236">
        <v>0</v>
      </c>
      <c r="AS827" s="236">
        <v>0</v>
      </c>
      <c r="AT827" s="236">
        <v>0</v>
      </c>
      <c r="AU827" s="236">
        <v>0</v>
      </c>
      <c r="AV827" s="236">
        <v>0</v>
      </c>
      <c r="AW827" s="236">
        <v>0</v>
      </c>
      <c r="AX827" s="236">
        <v>0</v>
      </c>
      <c r="AY827" s="236">
        <v>0</v>
      </c>
      <c r="AZ827" s="236">
        <v>0</v>
      </c>
      <c r="BA827" s="236">
        <v>0</v>
      </c>
      <c r="BB827" s="236">
        <v>0</v>
      </c>
      <c r="BC827" s="236">
        <v>0</v>
      </c>
      <c r="BD827" s="236">
        <v>0</v>
      </c>
      <c r="BE827" s="236">
        <v>0</v>
      </c>
      <c r="BF827" s="236">
        <v>0</v>
      </c>
      <c r="BG827" s="236">
        <v>0</v>
      </c>
      <c r="BH827" s="236">
        <v>0</v>
      </c>
      <c r="BI827" s="236">
        <v>0</v>
      </c>
      <c r="BJ827" s="236">
        <v>0</v>
      </c>
      <c r="BK827" s="236">
        <v>0</v>
      </c>
      <c r="BL827" s="236">
        <v>0</v>
      </c>
      <c r="BM827" s="236">
        <v>0</v>
      </c>
      <c r="BN827" s="236">
        <v>0</v>
      </c>
      <c r="BO827" s="236">
        <v>0</v>
      </c>
      <c r="BP827" s="236">
        <v>0</v>
      </c>
      <c r="BQ827" s="236">
        <v>0</v>
      </c>
      <c r="BR827" s="236">
        <v>0</v>
      </c>
      <c r="BS827" s="236">
        <v>0</v>
      </c>
      <c r="BT827" s="236">
        <v>0</v>
      </c>
      <c r="BU827" s="236">
        <v>0</v>
      </c>
      <c r="BV827" s="236">
        <v>0</v>
      </c>
      <c r="BW827" s="236">
        <v>0</v>
      </c>
      <c r="BX827" s="236">
        <v>0</v>
      </c>
      <c r="BY827" s="236">
        <v>0</v>
      </c>
      <c r="BZ827" s="236">
        <v>0</v>
      </c>
      <c r="CA827" s="236">
        <v>0</v>
      </c>
      <c r="CB827" s="236">
        <v>0</v>
      </c>
      <c r="CC827" s="236">
        <v>0</v>
      </c>
      <c r="CD827" s="236">
        <v>0</v>
      </c>
      <c r="CE827" s="236">
        <v>0</v>
      </c>
      <c r="CF827" s="236">
        <v>0</v>
      </c>
      <c r="CG827" s="236">
        <v>0</v>
      </c>
      <c r="CH827" s="236">
        <v>0</v>
      </c>
      <c r="CI827" s="236">
        <v>0</v>
      </c>
      <c r="CJ827" s="236">
        <v>0</v>
      </c>
      <c r="CK827" s="236">
        <v>0</v>
      </c>
      <c r="CL827" s="236">
        <v>0</v>
      </c>
      <c r="CM827" s="236">
        <v>0</v>
      </c>
      <c r="CN827" s="236">
        <v>0</v>
      </c>
      <c r="CO827" s="236">
        <v>0</v>
      </c>
      <c r="CP827" s="236">
        <v>0</v>
      </c>
      <c r="CQ827" s="236">
        <v>0</v>
      </c>
      <c r="CR827" s="236">
        <v>0</v>
      </c>
      <c r="CS827" s="236">
        <v>0</v>
      </c>
      <c r="CT827" s="236">
        <v>0</v>
      </c>
      <c r="CU827" s="236">
        <v>0</v>
      </c>
      <c r="CV827" s="236">
        <v>0</v>
      </c>
      <c r="CW827" s="236">
        <v>0</v>
      </c>
      <c r="CX827" s="236">
        <v>0</v>
      </c>
      <c r="CY827" s="236">
        <v>0</v>
      </c>
      <c r="CZ827" s="236">
        <v>0</v>
      </c>
      <c r="DA827" s="236">
        <v>0</v>
      </c>
    </row>
    <row r="828" spans="1:105">
      <c r="A828" s="242" t="s">
        <v>1710</v>
      </c>
      <c r="B828" s="236">
        <v>0</v>
      </c>
      <c r="C828" s="236">
        <v>0</v>
      </c>
      <c r="D828" s="236">
        <v>0</v>
      </c>
      <c r="E828" s="236">
        <v>0</v>
      </c>
      <c r="F828" s="236">
        <v>0</v>
      </c>
      <c r="G828" s="236">
        <v>0</v>
      </c>
      <c r="H828" s="236">
        <v>0</v>
      </c>
      <c r="I828" s="236">
        <v>0</v>
      </c>
      <c r="J828" s="236">
        <v>0</v>
      </c>
      <c r="K828" s="236">
        <v>0</v>
      </c>
      <c r="L828" s="236">
        <v>0</v>
      </c>
      <c r="M828" s="236">
        <v>0</v>
      </c>
      <c r="N828" s="236">
        <v>0</v>
      </c>
      <c r="O828" s="236">
        <v>0</v>
      </c>
      <c r="P828" s="236">
        <v>0</v>
      </c>
      <c r="Q828" s="236">
        <v>0</v>
      </c>
      <c r="R828" s="236">
        <v>0</v>
      </c>
      <c r="S828" s="236">
        <v>0</v>
      </c>
      <c r="T828" s="236">
        <v>0</v>
      </c>
      <c r="U828" s="236">
        <v>0</v>
      </c>
      <c r="V828" s="236">
        <v>0</v>
      </c>
      <c r="W828" s="236">
        <v>0</v>
      </c>
      <c r="X828" s="236">
        <v>0</v>
      </c>
      <c r="Y828" s="236">
        <v>0</v>
      </c>
      <c r="Z828" s="236">
        <v>0</v>
      </c>
      <c r="AA828" s="236">
        <v>0</v>
      </c>
      <c r="AB828" s="236">
        <v>0</v>
      </c>
      <c r="AC828" s="236">
        <v>0</v>
      </c>
      <c r="AD828" s="236">
        <v>0</v>
      </c>
      <c r="AE828" s="236">
        <v>0</v>
      </c>
      <c r="AF828" s="236">
        <v>0</v>
      </c>
      <c r="AG828" s="236">
        <v>0</v>
      </c>
      <c r="AH828" s="236">
        <v>0</v>
      </c>
      <c r="AI828" s="236">
        <v>0</v>
      </c>
      <c r="AJ828" s="236">
        <v>0</v>
      </c>
      <c r="AK828" s="236">
        <v>0</v>
      </c>
      <c r="AL828" s="236">
        <v>0</v>
      </c>
      <c r="AM828" s="236">
        <v>0</v>
      </c>
      <c r="AN828" s="236">
        <v>0</v>
      </c>
      <c r="AO828" s="236">
        <v>0</v>
      </c>
      <c r="AP828" s="236">
        <v>0</v>
      </c>
      <c r="AQ828" s="236">
        <v>0</v>
      </c>
      <c r="AR828" s="236">
        <v>0</v>
      </c>
      <c r="AS828" s="236">
        <v>0</v>
      </c>
      <c r="AT828" s="236">
        <v>0</v>
      </c>
      <c r="AU828" s="236">
        <v>0</v>
      </c>
      <c r="AV828" s="236">
        <v>0</v>
      </c>
      <c r="AW828" s="236">
        <v>0</v>
      </c>
      <c r="AX828" s="236">
        <v>0</v>
      </c>
      <c r="AY828" s="236">
        <v>0</v>
      </c>
      <c r="AZ828" s="236">
        <v>0</v>
      </c>
      <c r="BA828" s="236">
        <v>0</v>
      </c>
      <c r="BB828" s="236">
        <v>0</v>
      </c>
      <c r="BC828" s="236">
        <v>0</v>
      </c>
      <c r="BD828" s="236">
        <v>0</v>
      </c>
      <c r="BE828" s="236">
        <v>0</v>
      </c>
      <c r="BF828" s="236">
        <v>0</v>
      </c>
      <c r="BG828" s="236">
        <v>0</v>
      </c>
      <c r="BH828" s="236">
        <v>0</v>
      </c>
      <c r="BI828" s="236">
        <v>0</v>
      </c>
      <c r="BJ828" s="236">
        <v>0</v>
      </c>
      <c r="BK828" s="236">
        <v>0</v>
      </c>
      <c r="BL828" s="236">
        <v>0</v>
      </c>
      <c r="BM828" s="236">
        <v>0</v>
      </c>
      <c r="BN828" s="236">
        <v>0</v>
      </c>
      <c r="BO828" s="236">
        <v>0</v>
      </c>
      <c r="BP828" s="236">
        <v>0</v>
      </c>
      <c r="BQ828" s="236">
        <v>0</v>
      </c>
      <c r="BR828" s="236">
        <v>0</v>
      </c>
      <c r="BS828" s="236">
        <v>0</v>
      </c>
      <c r="BT828" s="236">
        <v>0</v>
      </c>
      <c r="BU828" s="236">
        <v>0</v>
      </c>
      <c r="BV828" s="236">
        <v>0</v>
      </c>
      <c r="BW828" s="236">
        <v>0</v>
      </c>
      <c r="BX828" s="236">
        <v>0</v>
      </c>
      <c r="BY828" s="236">
        <v>0</v>
      </c>
      <c r="BZ828" s="236">
        <v>0</v>
      </c>
      <c r="CA828" s="236">
        <v>0</v>
      </c>
      <c r="CB828" s="236">
        <v>0</v>
      </c>
      <c r="CC828" s="236">
        <v>0</v>
      </c>
      <c r="CD828" s="236">
        <v>0</v>
      </c>
      <c r="CE828" s="236">
        <v>0</v>
      </c>
      <c r="CF828" s="236">
        <v>0</v>
      </c>
      <c r="CG828" s="236">
        <v>0</v>
      </c>
      <c r="CH828" s="236">
        <v>0</v>
      </c>
      <c r="CI828" s="236">
        <v>0</v>
      </c>
      <c r="CJ828" s="236">
        <v>0</v>
      </c>
      <c r="CK828" s="236">
        <v>0</v>
      </c>
      <c r="CL828" s="236">
        <v>0</v>
      </c>
      <c r="CM828" s="236">
        <v>0</v>
      </c>
      <c r="CN828" s="236">
        <v>0</v>
      </c>
      <c r="CO828" s="236">
        <v>0</v>
      </c>
      <c r="CP828" s="236">
        <v>0</v>
      </c>
      <c r="CQ828" s="236">
        <v>0</v>
      </c>
      <c r="CR828" s="236">
        <v>0</v>
      </c>
      <c r="CS828" s="236">
        <v>0</v>
      </c>
      <c r="CT828" s="236">
        <v>0</v>
      </c>
      <c r="CU828" s="236">
        <v>0</v>
      </c>
      <c r="CV828" s="236">
        <v>0</v>
      </c>
      <c r="CW828" s="236">
        <v>0</v>
      </c>
      <c r="CX828" s="236">
        <v>0</v>
      </c>
      <c r="CY828" s="236">
        <v>0</v>
      </c>
      <c r="CZ828" s="236">
        <v>0</v>
      </c>
      <c r="DA828" s="236">
        <v>0</v>
      </c>
    </row>
    <row r="829" spans="1:105">
      <c r="A829" s="242" t="s">
        <v>1711</v>
      </c>
      <c r="B829" s="236">
        <v>0</v>
      </c>
      <c r="C829" s="236">
        <v>0</v>
      </c>
      <c r="D829" s="236">
        <v>0</v>
      </c>
      <c r="E829" s="236">
        <v>0</v>
      </c>
      <c r="F829" s="236">
        <v>0</v>
      </c>
      <c r="G829" s="236">
        <v>0</v>
      </c>
      <c r="H829" s="236">
        <v>0</v>
      </c>
      <c r="I829" s="236">
        <v>0</v>
      </c>
      <c r="J829" s="236">
        <v>0</v>
      </c>
      <c r="K829" s="236">
        <v>0</v>
      </c>
      <c r="L829" s="236">
        <v>0</v>
      </c>
      <c r="M829" s="236">
        <v>0</v>
      </c>
      <c r="N829" s="236">
        <v>0</v>
      </c>
      <c r="O829" s="236">
        <v>0</v>
      </c>
      <c r="P829" s="236">
        <v>0</v>
      </c>
      <c r="Q829" s="236">
        <v>0</v>
      </c>
      <c r="R829" s="236">
        <v>0</v>
      </c>
      <c r="S829" s="236">
        <v>0</v>
      </c>
      <c r="T829" s="236">
        <v>0</v>
      </c>
      <c r="U829" s="236">
        <v>0</v>
      </c>
      <c r="V829" s="236">
        <v>0</v>
      </c>
      <c r="W829" s="236">
        <v>0</v>
      </c>
      <c r="X829" s="236">
        <v>0</v>
      </c>
      <c r="Y829" s="236">
        <v>0</v>
      </c>
      <c r="Z829" s="236">
        <v>0</v>
      </c>
      <c r="AA829" s="236">
        <v>0</v>
      </c>
      <c r="AB829" s="236">
        <v>0</v>
      </c>
      <c r="AC829" s="236">
        <v>0</v>
      </c>
      <c r="AD829" s="236">
        <v>0</v>
      </c>
      <c r="AE829" s="236">
        <v>0</v>
      </c>
      <c r="AF829" s="236">
        <v>0</v>
      </c>
      <c r="AG829" s="236">
        <v>0</v>
      </c>
      <c r="AH829" s="236">
        <v>0</v>
      </c>
      <c r="AI829" s="236">
        <v>0</v>
      </c>
      <c r="AJ829" s="236">
        <v>0</v>
      </c>
      <c r="AK829" s="236">
        <v>0</v>
      </c>
      <c r="AL829" s="236">
        <v>0</v>
      </c>
      <c r="AM829" s="236">
        <v>0</v>
      </c>
      <c r="AN829" s="236">
        <v>0</v>
      </c>
      <c r="AO829" s="236">
        <v>0</v>
      </c>
      <c r="AP829" s="236">
        <v>0</v>
      </c>
      <c r="AQ829" s="236">
        <v>0</v>
      </c>
      <c r="AR829" s="236">
        <v>0</v>
      </c>
      <c r="AS829" s="236">
        <v>0</v>
      </c>
      <c r="AT829" s="236">
        <v>0</v>
      </c>
      <c r="AU829" s="236">
        <v>0</v>
      </c>
      <c r="AV829" s="236">
        <v>0</v>
      </c>
      <c r="AW829" s="236">
        <v>0</v>
      </c>
      <c r="AX829" s="236">
        <v>0</v>
      </c>
      <c r="AY829" s="236">
        <v>0</v>
      </c>
      <c r="AZ829" s="236">
        <v>0</v>
      </c>
      <c r="BA829" s="236">
        <v>0</v>
      </c>
      <c r="BB829" s="236">
        <v>0</v>
      </c>
      <c r="BC829" s="236">
        <v>0</v>
      </c>
      <c r="BD829" s="236">
        <v>0</v>
      </c>
      <c r="BE829" s="236">
        <v>0</v>
      </c>
      <c r="BF829" s="236">
        <v>0</v>
      </c>
      <c r="BG829" s="236">
        <v>0</v>
      </c>
      <c r="BH829" s="236">
        <v>0</v>
      </c>
      <c r="BI829" s="236">
        <v>0</v>
      </c>
      <c r="BJ829" s="236">
        <v>0</v>
      </c>
      <c r="BK829" s="236">
        <v>0</v>
      </c>
      <c r="BL829" s="236">
        <v>0</v>
      </c>
      <c r="BM829" s="236">
        <v>0</v>
      </c>
      <c r="BN829" s="236">
        <v>0</v>
      </c>
      <c r="BO829" s="236">
        <v>0</v>
      </c>
      <c r="BP829" s="236">
        <v>0</v>
      </c>
      <c r="BQ829" s="236">
        <v>0</v>
      </c>
      <c r="BR829" s="236">
        <v>0</v>
      </c>
      <c r="BS829" s="236">
        <v>0</v>
      </c>
      <c r="BT829" s="236">
        <v>0</v>
      </c>
      <c r="BU829" s="236">
        <v>0</v>
      </c>
      <c r="BV829" s="236">
        <v>0</v>
      </c>
      <c r="BW829" s="236">
        <v>0</v>
      </c>
      <c r="BX829" s="236">
        <v>0</v>
      </c>
      <c r="BY829" s="236">
        <v>0</v>
      </c>
      <c r="BZ829" s="236">
        <v>0</v>
      </c>
      <c r="CA829" s="236">
        <v>0</v>
      </c>
      <c r="CB829" s="236">
        <v>0</v>
      </c>
      <c r="CC829" s="236">
        <v>0</v>
      </c>
      <c r="CD829" s="236">
        <v>0</v>
      </c>
      <c r="CE829" s="236">
        <v>0</v>
      </c>
      <c r="CF829" s="236">
        <v>0</v>
      </c>
      <c r="CG829" s="236">
        <v>0</v>
      </c>
      <c r="CH829" s="236">
        <v>0</v>
      </c>
      <c r="CI829" s="236">
        <v>0</v>
      </c>
      <c r="CJ829" s="236">
        <v>0</v>
      </c>
      <c r="CK829" s="236">
        <v>0</v>
      </c>
      <c r="CL829" s="236">
        <v>0</v>
      </c>
      <c r="CM829" s="236">
        <v>0</v>
      </c>
      <c r="CN829" s="236">
        <v>0</v>
      </c>
      <c r="CO829" s="236">
        <v>0</v>
      </c>
      <c r="CP829" s="236">
        <v>0</v>
      </c>
      <c r="CQ829" s="236">
        <v>0</v>
      </c>
      <c r="CR829" s="236">
        <v>0</v>
      </c>
      <c r="CS829" s="236">
        <v>0</v>
      </c>
      <c r="CT829" s="236">
        <v>0</v>
      </c>
      <c r="CU829" s="236">
        <v>0</v>
      </c>
      <c r="CV829" s="236">
        <v>0</v>
      </c>
      <c r="CW829" s="236">
        <v>0</v>
      </c>
      <c r="CX829" s="236">
        <v>0</v>
      </c>
      <c r="CY829" s="236">
        <v>0</v>
      </c>
      <c r="CZ829" s="236">
        <v>0</v>
      </c>
      <c r="DA829" s="236">
        <v>0</v>
      </c>
    </row>
    <row r="830" spans="1:105">
      <c r="A830" s="242" t="s">
        <v>1712</v>
      </c>
      <c r="B830" s="236">
        <v>0</v>
      </c>
      <c r="C830" s="236">
        <v>0</v>
      </c>
      <c r="D830" s="236">
        <v>0</v>
      </c>
      <c r="E830" s="236">
        <v>0</v>
      </c>
      <c r="F830" s="236">
        <v>0</v>
      </c>
      <c r="G830" s="236">
        <v>0</v>
      </c>
      <c r="H830" s="236">
        <v>0</v>
      </c>
      <c r="I830" s="236">
        <v>0</v>
      </c>
      <c r="J830" s="236">
        <v>0</v>
      </c>
      <c r="K830" s="236">
        <v>0</v>
      </c>
      <c r="L830" s="236">
        <v>0</v>
      </c>
      <c r="M830" s="236">
        <v>0</v>
      </c>
      <c r="N830" s="236">
        <v>0</v>
      </c>
      <c r="O830" s="236">
        <v>0</v>
      </c>
      <c r="P830" s="236">
        <v>0</v>
      </c>
      <c r="Q830" s="236">
        <v>0</v>
      </c>
      <c r="R830" s="236">
        <v>0</v>
      </c>
      <c r="S830" s="236">
        <v>0</v>
      </c>
      <c r="T830" s="236">
        <v>0</v>
      </c>
      <c r="U830" s="236">
        <v>0</v>
      </c>
      <c r="V830" s="236">
        <v>0</v>
      </c>
      <c r="W830" s="236">
        <v>0</v>
      </c>
      <c r="X830" s="236">
        <v>0</v>
      </c>
      <c r="Y830" s="236">
        <v>0</v>
      </c>
      <c r="Z830" s="236">
        <v>0</v>
      </c>
      <c r="AA830" s="236">
        <v>0</v>
      </c>
      <c r="AB830" s="236">
        <v>0</v>
      </c>
      <c r="AC830" s="236">
        <v>0</v>
      </c>
      <c r="AD830" s="236">
        <v>0</v>
      </c>
      <c r="AE830" s="236">
        <v>0</v>
      </c>
      <c r="AF830" s="236">
        <v>0</v>
      </c>
      <c r="AG830" s="236">
        <v>0</v>
      </c>
      <c r="AH830" s="236">
        <v>0</v>
      </c>
      <c r="AI830" s="236">
        <v>0</v>
      </c>
      <c r="AJ830" s="236">
        <v>0</v>
      </c>
      <c r="AK830" s="236">
        <v>0</v>
      </c>
      <c r="AL830" s="236">
        <v>0</v>
      </c>
      <c r="AM830" s="236">
        <v>0</v>
      </c>
      <c r="AN830" s="236">
        <v>0</v>
      </c>
      <c r="AO830" s="236">
        <v>0</v>
      </c>
      <c r="AP830" s="236">
        <v>0</v>
      </c>
      <c r="AQ830" s="236">
        <v>0</v>
      </c>
      <c r="AR830" s="236">
        <v>0</v>
      </c>
      <c r="AS830" s="236">
        <v>0</v>
      </c>
      <c r="AT830" s="236">
        <v>0</v>
      </c>
      <c r="AU830" s="236">
        <v>0</v>
      </c>
      <c r="AV830" s="236">
        <v>0</v>
      </c>
      <c r="AW830" s="236">
        <v>0</v>
      </c>
      <c r="AX830" s="236">
        <v>0</v>
      </c>
      <c r="AY830" s="236">
        <v>0</v>
      </c>
      <c r="AZ830" s="236">
        <v>0</v>
      </c>
      <c r="BA830" s="236">
        <v>0</v>
      </c>
      <c r="BB830" s="236">
        <v>0</v>
      </c>
      <c r="BC830" s="236">
        <v>0</v>
      </c>
      <c r="BD830" s="236">
        <v>0</v>
      </c>
      <c r="BE830" s="236">
        <v>0</v>
      </c>
      <c r="BF830" s="236">
        <v>0</v>
      </c>
      <c r="BG830" s="236">
        <v>0</v>
      </c>
      <c r="BH830" s="236">
        <v>0</v>
      </c>
      <c r="BI830" s="236">
        <v>0</v>
      </c>
      <c r="BJ830" s="236">
        <v>0</v>
      </c>
      <c r="BK830" s="236">
        <v>0</v>
      </c>
      <c r="BL830" s="236">
        <v>0</v>
      </c>
      <c r="BM830" s="236">
        <v>0</v>
      </c>
      <c r="BN830" s="236">
        <v>0</v>
      </c>
      <c r="BO830" s="236">
        <v>0</v>
      </c>
      <c r="BP830" s="236">
        <v>0</v>
      </c>
      <c r="BQ830" s="236">
        <v>0</v>
      </c>
      <c r="BR830" s="236">
        <v>0</v>
      </c>
      <c r="BS830" s="236">
        <v>0</v>
      </c>
      <c r="BT830" s="236">
        <v>0</v>
      </c>
      <c r="BU830" s="236">
        <v>0</v>
      </c>
      <c r="BV830" s="236">
        <v>0</v>
      </c>
      <c r="BW830" s="236">
        <v>0</v>
      </c>
      <c r="BX830" s="236">
        <v>0</v>
      </c>
      <c r="BY830" s="236">
        <v>0</v>
      </c>
      <c r="BZ830" s="236">
        <v>0</v>
      </c>
      <c r="CA830" s="236">
        <v>0</v>
      </c>
      <c r="CB830" s="236">
        <v>0</v>
      </c>
      <c r="CC830" s="236">
        <v>0</v>
      </c>
      <c r="CD830" s="236">
        <v>0</v>
      </c>
      <c r="CE830" s="236">
        <v>0</v>
      </c>
      <c r="CF830" s="236">
        <v>0</v>
      </c>
      <c r="CG830" s="236">
        <v>0</v>
      </c>
      <c r="CH830" s="236">
        <v>0</v>
      </c>
      <c r="CI830" s="236">
        <v>0</v>
      </c>
      <c r="CJ830" s="236">
        <v>0</v>
      </c>
      <c r="CK830" s="236">
        <v>0</v>
      </c>
      <c r="CL830" s="236">
        <v>0</v>
      </c>
      <c r="CM830" s="236">
        <v>0</v>
      </c>
      <c r="CN830" s="236">
        <v>0</v>
      </c>
      <c r="CO830" s="236">
        <v>0</v>
      </c>
      <c r="CP830" s="236">
        <v>0</v>
      </c>
      <c r="CQ830" s="236">
        <v>0</v>
      </c>
      <c r="CR830" s="236">
        <v>0</v>
      </c>
      <c r="CS830" s="236">
        <v>0</v>
      </c>
      <c r="CT830" s="236">
        <v>0</v>
      </c>
      <c r="CU830" s="236">
        <v>0</v>
      </c>
      <c r="CV830" s="236">
        <v>0</v>
      </c>
      <c r="CW830" s="236">
        <v>0</v>
      </c>
      <c r="CX830" s="236">
        <v>0</v>
      </c>
      <c r="CY830" s="236">
        <v>0</v>
      </c>
      <c r="CZ830" s="236">
        <v>0</v>
      </c>
      <c r="DA830" s="236">
        <v>0</v>
      </c>
    </row>
    <row r="831" spans="1:105">
      <c r="A831" s="242" t="s">
        <v>1713</v>
      </c>
      <c r="B831" s="236">
        <v>0</v>
      </c>
      <c r="C831" s="236">
        <v>0</v>
      </c>
      <c r="D831" s="236">
        <v>0</v>
      </c>
      <c r="E831" s="236">
        <v>0</v>
      </c>
      <c r="F831" s="236">
        <v>0</v>
      </c>
      <c r="G831" s="236">
        <v>0</v>
      </c>
      <c r="H831" s="236">
        <v>0</v>
      </c>
      <c r="I831" s="236">
        <v>0</v>
      </c>
      <c r="J831" s="236">
        <v>0</v>
      </c>
      <c r="K831" s="236">
        <v>0</v>
      </c>
      <c r="L831" s="236">
        <v>0</v>
      </c>
      <c r="M831" s="236">
        <v>0</v>
      </c>
      <c r="N831" s="236">
        <v>0</v>
      </c>
      <c r="O831" s="236">
        <v>0</v>
      </c>
      <c r="P831" s="236">
        <v>0</v>
      </c>
      <c r="Q831" s="236">
        <v>0</v>
      </c>
      <c r="R831" s="236">
        <v>0</v>
      </c>
      <c r="S831" s="236">
        <v>0</v>
      </c>
      <c r="T831" s="236">
        <v>0</v>
      </c>
      <c r="U831" s="236">
        <v>0</v>
      </c>
      <c r="V831" s="236">
        <v>0</v>
      </c>
      <c r="W831" s="236">
        <v>0</v>
      </c>
      <c r="X831" s="236">
        <v>0</v>
      </c>
      <c r="Y831" s="236">
        <v>0</v>
      </c>
      <c r="Z831" s="236">
        <v>0</v>
      </c>
      <c r="AA831" s="236">
        <v>0</v>
      </c>
      <c r="AB831" s="236">
        <v>0</v>
      </c>
      <c r="AC831" s="236">
        <v>0</v>
      </c>
      <c r="AD831" s="236">
        <v>0</v>
      </c>
      <c r="AE831" s="236">
        <v>0</v>
      </c>
      <c r="AF831" s="236">
        <v>0</v>
      </c>
      <c r="AG831" s="236">
        <v>0</v>
      </c>
      <c r="AH831" s="236">
        <v>0</v>
      </c>
      <c r="AI831" s="236">
        <v>0</v>
      </c>
      <c r="AJ831" s="236">
        <v>0</v>
      </c>
      <c r="AK831" s="236">
        <v>0</v>
      </c>
      <c r="AL831" s="236">
        <v>0</v>
      </c>
      <c r="AM831" s="236">
        <v>0</v>
      </c>
      <c r="AN831" s="236">
        <v>0</v>
      </c>
      <c r="AO831" s="236">
        <v>0</v>
      </c>
      <c r="AP831" s="236">
        <v>0</v>
      </c>
      <c r="AQ831" s="236">
        <v>0</v>
      </c>
      <c r="AR831" s="236">
        <v>0</v>
      </c>
      <c r="AS831" s="236">
        <v>0</v>
      </c>
      <c r="AT831" s="236">
        <v>0</v>
      </c>
      <c r="AU831" s="236">
        <v>0</v>
      </c>
      <c r="AV831" s="236">
        <v>0</v>
      </c>
      <c r="AW831" s="236">
        <v>0</v>
      </c>
      <c r="AX831" s="236">
        <v>0</v>
      </c>
      <c r="AY831" s="236">
        <v>0</v>
      </c>
      <c r="AZ831" s="236">
        <v>0</v>
      </c>
      <c r="BA831" s="236">
        <v>0</v>
      </c>
      <c r="BB831" s="236">
        <v>0</v>
      </c>
      <c r="BC831" s="236">
        <v>0</v>
      </c>
      <c r="BD831" s="236">
        <v>0</v>
      </c>
      <c r="BE831" s="236">
        <v>0</v>
      </c>
      <c r="BF831" s="236">
        <v>0</v>
      </c>
      <c r="BG831" s="236">
        <v>0</v>
      </c>
      <c r="BH831" s="236">
        <v>0</v>
      </c>
      <c r="BI831" s="236">
        <v>0</v>
      </c>
      <c r="BJ831" s="236">
        <v>0</v>
      </c>
      <c r="BK831" s="236">
        <v>0</v>
      </c>
      <c r="BL831" s="236">
        <v>0</v>
      </c>
      <c r="BM831" s="236">
        <v>0</v>
      </c>
      <c r="BN831" s="236">
        <v>0</v>
      </c>
      <c r="BO831" s="236">
        <v>0</v>
      </c>
      <c r="BP831" s="236">
        <v>0</v>
      </c>
      <c r="BQ831" s="236">
        <v>0</v>
      </c>
      <c r="BR831" s="236">
        <v>0</v>
      </c>
      <c r="BS831" s="236">
        <v>0</v>
      </c>
      <c r="BT831" s="236">
        <v>0</v>
      </c>
      <c r="BU831" s="236">
        <v>0</v>
      </c>
      <c r="BV831" s="236">
        <v>0</v>
      </c>
      <c r="BW831" s="236">
        <v>0</v>
      </c>
      <c r="BX831" s="236">
        <v>0</v>
      </c>
      <c r="BY831" s="236">
        <v>0</v>
      </c>
      <c r="BZ831" s="236">
        <v>0</v>
      </c>
      <c r="CA831" s="236">
        <v>0</v>
      </c>
      <c r="CB831" s="236">
        <v>0</v>
      </c>
      <c r="CC831" s="236">
        <v>0</v>
      </c>
      <c r="CD831" s="236">
        <v>0</v>
      </c>
      <c r="CE831" s="236">
        <v>0</v>
      </c>
      <c r="CF831" s="236">
        <v>0</v>
      </c>
      <c r="CG831" s="236">
        <v>0</v>
      </c>
      <c r="CH831" s="236">
        <v>0</v>
      </c>
      <c r="CI831" s="236">
        <v>0</v>
      </c>
      <c r="CJ831" s="236">
        <v>0</v>
      </c>
      <c r="CK831" s="236">
        <v>0</v>
      </c>
      <c r="CL831" s="236">
        <v>0</v>
      </c>
      <c r="CM831" s="236">
        <v>0</v>
      </c>
      <c r="CN831" s="236">
        <v>0</v>
      </c>
      <c r="CO831" s="236">
        <v>0</v>
      </c>
      <c r="CP831" s="236">
        <v>0</v>
      </c>
      <c r="CQ831" s="236">
        <v>0</v>
      </c>
      <c r="CR831" s="236">
        <v>0</v>
      </c>
      <c r="CS831" s="236">
        <v>0</v>
      </c>
      <c r="CT831" s="236">
        <v>0</v>
      </c>
      <c r="CU831" s="236">
        <v>0</v>
      </c>
      <c r="CV831" s="236">
        <v>0</v>
      </c>
      <c r="CW831" s="236">
        <v>0</v>
      </c>
      <c r="CX831" s="236">
        <v>0</v>
      </c>
      <c r="CY831" s="236">
        <v>0</v>
      </c>
      <c r="CZ831" s="236">
        <v>0</v>
      </c>
      <c r="DA831" s="236">
        <v>0</v>
      </c>
    </row>
    <row r="832" spans="1:105">
      <c r="A832" s="242" t="s">
        <v>1714</v>
      </c>
      <c r="B832" s="236">
        <v>0</v>
      </c>
      <c r="C832" s="236">
        <v>0</v>
      </c>
      <c r="D832" s="236">
        <v>0</v>
      </c>
      <c r="E832" s="236">
        <v>0</v>
      </c>
      <c r="F832" s="236">
        <v>0</v>
      </c>
      <c r="G832" s="236">
        <v>0</v>
      </c>
      <c r="H832" s="236">
        <v>0</v>
      </c>
      <c r="I832" s="236">
        <v>0</v>
      </c>
      <c r="J832" s="236">
        <v>0</v>
      </c>
      <c r="K832" s="236">
        <v>0</v>
      </c>
      <c r="L832" s="236">
        <v>0</v>
      </c>
      <c r="M832" s="236">
        <v>0</v>
      </c>
      <c r="N832" s="236">
        <v>0</v>
      </c>
      <c r="O832" s="236">
        <v>0</v>
      </c>
      <c r="P832" s="236">
        <v>0</v>
      </c>
      <c r="Q832" s="236">
        <v>0</v>
      </c>
      <c r="R832" s="236">
        <v>0</v>
      </c>
      <c r="S832" s="236">
        <v>0</v>
      </c>
      <c r="T832" s="236">
        <v>0</v>
      </c>
      <c r="U832" s="236">
        <v>0</v>
      </c>
      <c r="V832" s="236">
        <v>0</v>
      </c>
      <c r="W832" s="236">
        <v>0</v>
      </c>
      <c r="X832" s="236">
        <v>0</v>
      </c>
      <c r="Y832" s="236">
        <v>0</v>
      </c>
      <c r="Z832" s="236">
        <v>0</v>
      </c>
      <c r="AA832" s="236">
        <v>0</v>
      </c>
      <c r="AB832" s="236">
        <v>0</v>
      </c>
      <c r="AC832" s="236">
        <v>0</v>
      </c>
      <c r="AD832" s="236">
        <v>0</v>
      </c>
      <c r="AE832" s="236">
        <v>0</v>
      </c>
      <c r="AF832" s="236">
        <v>0</v>
      </c>
      <c r="AG832" s="236">
        <v>0</v>
      </c>
      <c r="AH832" s="236">
        <v>0</v>
      </c>
      <c r="AI832" s="236">
        <v>0</v>
      </c>
      <c r="AJ832" s="236">
        <v>0</v>
      </c>
      <c r="AK832" s="236">
        <v>0</v>
      </c>
      <c r="AL832" s="236">
        <v>0</v>
      </c>
      <c r="AM832" s="236">
        <v>0</v>
      </c>
      <c r="AN832" s="236">
        <v>0</v>
      </c>
      <c r="AO832" s="236">
        <v>0</v>
      </c>
      <c r="AP832" s="236">
        <v>0</v>
      </c>
      <c r="AQ832" s="236">
        <v>0</v>
      </c>
      <c r="AR832" s="236">
        <v>0</v>
      </c>
      <c r="AS832" s="236">
        <v>0</v>
      </c>
      <c r="AT832" s="236">
        <v>0</v>
      </c>
      <c r="AU832" s="236">
        <v>0</v>
      </c>
      <c r="AV832" s="236">
        <v>0</v>
      </c>
      <c r="AW832" s="236">
        <v>0</v>
      </c>
      <c r="AX832" s="236">
        <v>0</v>
      </c>
      <c r="AY832" s="236">
        <v>0</v>
      </c>
      <c r="AZ832" s="236">
        <v>0</v>
      </c>
      <c r="BA832" s="236">
        <v>0</v>
      </c>
      <c r="BB832" s="236">
        <v>0</v>
      </c>
      <c r="BC832" s="236">
        <v>0</v>
      </c>
      <c r="BD832" s="236">
        <v>0</v>
      </c>
      <c r="BE832" s="236">
        <v>0</v>
      </c>
      <c r="BF832" s="236">
        <v>0</v>
      </c>
      <c r="BG832" s="236">
        <v>0</v>
      </c>
      <c r="BH832" s="236">
        <v>0</v>
      </c>
      <c r="BI832" s="236">
        <v>0</v>
      </c>
      <c r="BJ832" s="236">
        <v>0</v>
      </c>
      <c r="BK832" s="236">
        <v>0</v>
      </c>
      <c r="BL832" s="236">
        <v>0</v>
      </c>
      <c r="BM832" s="236">
        <v>0</v>
      </c>
      <c r="BN832" s="236">
        <v>0</v>
      </c>
      <c r="BO832" s="236">
        <v>0</v>
      </c>
      <c r="BP832" s="236">
        <v>0</v>
      </c>
      <c r="BQ832" s="236">
        <v>0</v>
      </c>
      <c r="BR832" s="236">
        <v>0</v>
      </c>
      <c r="BS832" s="236">
        <v>0</v>
      </c>
      <c r="BT832" s="236">
        <v>0</v>
      </c>
      <c r="BU832" s="236">
        <v>0</v>
      </c>
      <c r="BV832" s="236">
        <v>0</v>
      </c>
      <c r="BW832" s="236">
        <v>0</v>
      </c>
      <c r="BX832" s="236">
        <v>0</v>
      </c>
      <c r="BY832" s="236">
        <v>0</v>
      </c>
      <c r="BZ832" s="236">
        <v>0</v>
      </c>
      <c r="CA832" s="236">
        <v>0</v>
      </c>
      <c r="CB832" s="236">
        <v>0</v>
      </c>
      <c r="CC832" s="236">
        <v>0</v>
      </c>
      <c r="CD832" s="236">
        <v>0</v>
      </c>
      <c r="CE832" s="236">
        <v>0</v>
      </c>
      <c r="CF832" s="236">
        <v>0</v>
      </c>
      <c r="CG832" s="236">
        <v>0</v>
      </c>
      <c r="CH832" s="236">
        <v>0</v>
      </c>
      <c r="CI832" s="236">
        <v>0</v>
      </c>
      <c r="CJ832" s="236">
        <v>0</v>
      </c>
      <c r="CK832" s="236">
        <v>0</v>
      </c>
      <c r="CL832" s="236">
        <v>0</v>
      </c>
      <c r="CM832" s="236">
        <v>0</v>
      </c>
      <c r="CN832" s="236">
        <v>0</v>
      </c>
      <c r="CO832" s="236">
        <v>0</v>
      </c>
      <c r="CP832" s="236">
        <v>0</v>
      </c>
      <c r="CQ832" s="236">
        <v>0</v>
      </c>
      <c r="CR832" s="236">
        <v>0</v>
      </c>
      <c r="CS832" s="236">
        <v>0</v>
      </c>
      <c r="CT832" s="236">
        <v>0</v>
      </c>
      <c r="CU832" s="236">
        <v>0</v>
      </c>
      <c r="CV832" s="236">
        <v>0</v>
      </c>
      <c r="CW832" s="236">
        <v>0</v>
      </c>
      <c r="CX832" s="236">
        <v>0</v>
      </c>
      <c r="CY832" s="236">
        <v>0</v>
      </c>
      <c r="CZ832" s="236">
        <v>0</v>
      </c>
      <c r="DA832" s="236">
        <v>0</v>
      </c>
    </row>
    <row r="833" spans="1:105">
      <c r="A833" s="242" t="s">
        <v>1715</v>
      </c>
      <c r="B833" s="236">
        <v>0</v>
      </c>
      <c r="C833" s="236">
        <v>0</v>
      </c>
      <c r="D833" s="236">
        <v>0</v>
      </c>
      <c r="E833" s="236">
        <v>0</v>
      </c>
      <c r="F833" s="236">
        <v>0</v>
      </c>
      <c r="G833" s="236">
        <v>0</v>
      </c>
      <c r="H833" s="236">
        <v>0</v>
      </c>
      <c r="I833" s="236">
        <v>0</v>
      </c>
      <c r="J833" s="236">
        <v>0</v>
      </c>
      <c r="K833" s="236">
        <v>0</v>
      </c>
      <c r="L833" s="236">
        <v>0</v>
      </c>
      <c r="M833" s="236">
        <v>0</v>
      </c>
      <c r="N833" s="236">
        <v>0</v>
      </c>
      <c r="O833" s="236">
        <v>0</v>
      </c>
      <c r="P833" s="236">
        <v>0</v>
      </c>
      <c r="Q833" s="236">
        <v>0</v>
      </c>
      <c r="R833" s="236">
        <v>0</v>
      </c>
      <c r="S833" s="236">
        <v>0</v>
      </c>
      <c r="T833" s="236">
        <v>0</v>
      </c>
      <c r="U833" s="236">
        <v>0</v>
      </c>
      <c r="V833" s="236">
        <v>0</v>
      </c>
      <c r="W833" s="236">
        <v>0</v>
      </c>
      <c r="X833" s="236">
        <v>0</v>
      </c>
      <c r="Y833" s="236">
        <v>0</v>
      </c>
      <c r="Z833" s="236">
        <v>0</v>
      </c>
      <c r="AA833" s="236">
        <v>0</v>
      </c>
      <c r="AB833" s="236">
        <v>0</v>
      </c>
      <c r="AC833" s="236">
        <v>0</v>
      </c>
      <c r="AD833" s="236">
        <v>0</v>
      </c>
      <c r="AE833" s="236">
        <v>0</v>
      </c>
      <c r="AF833" s="236">
        <v>0</v>
      </c>
      <c r="AG833" s="236">
        <v>0</v>
      </c>
      <c r="AH833" s="236">
        <v>0</v>
      </c>
      <c r="AI833" s="236">
        <v>0</v>
      </c>
      <c r="AJ833" s="236">
        <v>0</v>
      </c>
      <c r="AK833" s="236">
        <v>0</v>
      </c>
      <c r="AL833" s="236">
        <v>0</v>
      </c>
      <c r="AM833" s="236">
        <v>0</v>
      </c>
      <c r="AN833" s="236">
        <v>0</v>
      </c>
      <c r="AO833" s="236">
        <v>0</v>
      </c>
      <c r="AP833" s="236">
        <v>0</v>
      </c>
      <c r="AQ833" s="236">
        <v>0</v>
      </c>
      <c r="AR833" s="236">
        <v>0</v>
      </c>
      <c r="AS833" s="236">
        <v>0</v>
      </c>
      <c r="AT833" s="236">
        <v>0</v>
      </c>
      <c r="AU833" s="236">
        <v>0</v>
      </c>
      <c r="AV833" s="236">
        <v>0</v>
      </c>
      <c r="AW833" s="236">
        <v>0</v>
      </c>
      <c r="AX833" s="236">
        <v>0</v>
      </c>
      <c r="AY833" s="236">
        <v>0</v>
      </c>
      <c r="AZ833" s="236">
        <v>0</v>
      </c>
      <c r="BA833" s="236">
        <v>0</v>
      </c>
      <c r="BB833" s="236">
        <v>0</v>
      </c>
      <c r="BC833" s="236">
        <v>0</v>
      </c>
      <c r="BD833" s="236">
        <v>0</v>
      </c>
      <c r="BE833" s="236">
        <v>0</v>
      </c>
      <c r="BF833" s="236">
        <v>0</v>
      </c>
      <c r="BG833" s="236">
        <v>0</v>
      </c>
      <c r="BH833" s="236">
        <v>0</v>
      </c>
      <c r="BI833" s="236">
        <v>0</v>
      </c>
      <c r="BJ833" s="236">
        <v>0</v>
      </c>
      <c r="BK833" s="236">
        <v>0</v>
      </c>
      <c r="BL833" s="236">
        <v>0</v>
      </c>
      <c r="BM833" s="236">
        <v>0</v>
      </c>
      <c r="BN833" s="236">
        <v>0</v>
      </c>
      <c r="BO833" s="236">
        <v>0</v>
      </c>
      <c r="BP833" s="236">
        <v>0</v>
      </c>
      <c r="BQ833" s="236">
        <v>0</v>
      </c>
      <c r="BR833" s="236">
        <v>0</v>
      </c>
      <c r="BS833" s="236">
        <v>0</v>
      </c>
      <c r="BT833" s="236">
        <v>0</v>
      </c>
      <c r="BU833" s="236">
        <v>0</v>
      </c>
      <c r="BV833" s="236">
        <v>0</v>
      </c>
      <c r="BW833" s="236">
        <v>0</v>
      </c>
      <c r="BX833" s="236">
        <v>0</v>
      </c>
      <c r="BY833" s="236">
        <v>0</v>
      </c>
      <c r="BZ833" s="236">
        <v>0</v>
      </c>
      <c r="CA833" s="236">
        <v>0</v>
      </c>
      <c r="CB833" s="236">
        <v>0</v>
      </c>
      <c r="CC833" s="236">
        <v>0</v>
      </c>
      <c r="CD833" s="236">
        <v>0</v>
      </c>
      <c r="CE833" s="236">
        <v>0</v>
      </c>
      <c r="CF833" s="236">
        <v>0</v>
      </c>
      <c r="CG833" s="236">
        <v>0</v>
      </c>
      <c r="CH833" s="236">
        <v>0</v>
      </c>
      <c r="CI833" s="236">
        <v>0</v>
      </c>
      <c r="CJ833" s="236">
        <v>0</v>
      </c>
      <c r="CK833" s="236">
        <v>0</v>
      </c>
      <c r="CL833" s="236">
        <v>0</v>
      </c>
      <c r="CM833" s="236">
        <v>0</v>
      </c>
      <c r="CN833" s="236">
        <v>0</v>
      </c>
      <c r="CO833" s="236">
        <v>0</v>
      </c>
      <c r="CP833" s="236">
        <v>0</v>
      </c>
      <c r="CQ833" s="236">
        <v>0</v>
      </c>
      <c r="CR833" s="236">
        <v>0</v>
      </c>
      <c r="CS833" s="236">
        <v>0</v>
      </c>
      <c r="CT833" s="236">
        <v>0</v>
      </c>
      <c r="CU833" s="236">
        <v>0</v>
      </c>
      <c r="CV833" s="236">
        <v>0</v>
      </c>
      <c r="CW833" s="236">
        <v>0</v>
      </c>
      <c r="CX833" s="236">
        <v>0</v>
      </c>
      <c r="CY833" s="236">
        <v>0</v>
      </c>
      <c r="CZ833" s="236">
        <v>0</v>
      </c>
      <c r="DA833" s="236">
        <v>0</v>
      </c>
    </row>
    <row r="834" spans="1:105">
      <c r="A834" s="242" t="s">
        <v>1716</v>
      </c>
      <c r="B834" s="236">
        <v>0</v>
      </c>
      <c r="C834" s="236">
        <v>0</v>
      </c>
      <c r="D834" s="236">
        <v>0</v>
      </c>
      <c r="E834" s="236">
        <v>0</v>
      </c>
      <c r="F834" s="236">
        <v>0</v>
      </c>
      <c r="G834" s="236">
        <v>0</v>
      </c>
      <c r="H834" s="236">
        <v>0</v>
      </c>
      <c r="I834" s="236">
        <v>0</v>
      </c>
      <c r="J834" s="236">
        <v>0</v>
      </c>
      <c r="K834" s="236">
        <v>0</v>
      </c>
      <c r="L834" s="236">
        <v>0</v>
      </c>
      <c r="M834" s="236">
        <v>0</v>
      </c>
      <c r="N834" s="236">
        <v>0</v>
      </c>
      <c r="O834" s="236">
        <v>0</v>
      </c>
      <c r="P834" s="236">
        <v>0</v>
      </c>
      <c r="Q834" s="236">
        <v>0</v>
      </c>
      <c r="R834" s="236">
        <v>0</v>
      </c>
      <c r="S834" s="236">
        <v>0</v>
      </c>
      <c r="T834" s="236">
        <v>0</v>
      </c>
      <c r="U834" s="236">
        <v>0</v>
      </c>
      <c r="V834" s="236">
        <v>0</v>
      </c>
      <c r="W834" s="236">
        <v>0</v>
      </c>
      <c r="X834" s="236">
        <v>0</v>
      </c>
      <c r="Y834" s="236">
        <v>0</v>
      </c>
      <c r="Z834" s="236">
        <v>0</v>
      </c>
      <c r="AA834" s="236">
        <v>0</v>
      </c>
      <c r="AB834" s="236">
        <v>0</v>
      </c>
      <c r="AC834" s="236">
        <v>0</v>
      </c>
      <c r="AD834" s="236">
        <v>0</v>
      </c>
      <c r="AE834" s="236">
        <v>0</v>
      </c>
      <c r="AF834" s="236">
        <v>0</v>
      </c>
      <c r="AG834" s="236">
        <v>0</v>
      </c>
      <c r="AH834" s="236">
        <v>0</v>
      </c>
      <c r="AI834" s="236">
        <v>0</v>
      </c>
      <c r="AJ834" s="236">
        <v>0</v>
      </c>
      <c r="AK834" s="236">
        <v>0</v>
      </c>
      <c r="AL834" s="236">
        <v>0</v>
      </c>
      <c r="AM834" s="236">
        <v>0</v>
      </c>
      <c r="AN834" s="236">
        <v>0</v>
      </c>
      <c r="AO834" s="236">
        <v>0</v>
      </c>
      <c r="AP834" s="236">
        <v>0</v>
      </c>
      <c r="AQ834" s="236">
        <v>0</v>
      </c>
      <c r="AR834" s="236">
        <v>0</v>
      </c>
      <c r="AS834" s="236">
        <v>0</v>
      </c>
      <c r="AT834" s="236">
        <v>0</v>
      </c>
      <c r="AU834" s="236">
        <v>0</v>
      </c>
      <c r="AV834" s="236">
        <v>0</v>
      </c>
      <c r="AW834" s="236">
        <v>0</v>
      </c>
      <c r="AX834" s="236">
        <v>0</v>
      </c>
      <c r="AY834" s="236">
        <v>0</v>
      </c>
      <c r="AZ834" s="236">
        <v>0</v>
      </c>
      <c r="BA834" s="236">
        <v>0</v>
      </c>
      <c r="BB834" s="236">
        <v>0</v>
      </c>
      <c r="BC834" s="236">
        <v>0</v>
      </c>
      <c r="BD834" s="236">
        <v>0</v>
      </c>
      <c r="BE834" s="236">
        <v>0</v>
      </c>
      <c r="BF834" s="236">
        <v>0</v>
      </c>
      <c r="BG834" s="236">
        <v>0</v>
      </c>
      <c r="BH834" s="236">
        <v>0</v>
      </c>
      <c r="BI834" s="236">
        <v>0</v>
      </c>
      <c r="BJ834" s="236">
        <v>0</v>
      </c>
      <c r="BK834" s="236">
        <v>0</v>
      </c>
      <c r="BL834" s="236">
        <v>0</v>
      </c>
      <c r="BM834" s="236">
        <v>0</v>
      </c>
      <c r="BN834" s="236">
        <v>0</v>
      </c>
      <c r="BO834" s="236">
        <v>0</v>
      </c>
      <c r="BP834" s="236">
        <v>0</v>
      </c>
      <c r="BQ834" s="236">
        <v>0</v>
      </c>
      <c r="BR834" s="236">
        <v>0</v>
      </c>
      <c r="BS834" s="236">
        <v>0</v>
      </c>
      <c r="BT834" s="236">
        <v>0</v>
      </c>
      <c r="BU834" s="236">
        <v>0</v>
      </c>
      <c r="BV834" s="236">
        <v>0</v>
      </c>
      <c r="BW834" s="236">
        <v>0</v>
      </c>
      <c r="BX834" s="236">
        <v>0</v>
      </c>
      <c r="BY834" s="236">
        <v>0</v>
      </c>
      <c r="BZ834" s="236">
        <v>0</v>
      </c>
      <c r="CA834" s="236">
        <v>0</v>
      </c>
      <c r="CB834" s="236">
        <v>0</v>
      </c>
      <c r="CC834" s="236">
        <v>0</v>
      </c>
      <c r="CD834" s="236">
        <v>0</v>
      </c>
      <c r="CE834" s="236">
        <v>0</v>
      </c>
      <c r="CF834" s="236">
        <v>0</v>
      </c>
      <c r="CG834" s="236">
        <v>0</v>
      </c>
      <c r="CH834" s="236">
        <v>0</v>
      </c>
      <c r="CI834" s="236">
        <v>0</v>
      </c>
      <c r="CJ834" s="236">
        <v>0</v>
      </c>
      <c r="CK834" s="236">
        <v>0</v>
      </c>
      <c r="CL834" s="236">
        <v>0</v>
      </c>
      <c r="CM834" s="236">
        <v>0</v>
      </c>
      <c r="CN834" s="236">
        <v>0</v>
      </c>
      <c r="CO834" s="236">
        <v>0</v>
      </c>
      <c r="CP834" s="236">
        <v>0</v>
      </c>
      <c r="CQ834" s="236">
        <v>0</v>
      </c>
      <c r="CR834" s="236">
        <v>0</v>
      </c>
      <c r="CS834" s="236">
        <v>0</v>
      </c>
      <c r="CT834" s="236">
        <v>0</v>
      </c>
      <c r="CU834" s="236">
        <v>0</v>
      </c>
      <c r="CV834" s="236">
        <v>0</v>
      </c>
      <c r="CW834" s="236">
        <v>0</v>
      </c>
      <c r="CX834" s="236">
        <v>0</v>
      </c>
      <c r="CY834" s="236">
        <v>0</v>
      </c>
      <c r="CZ834" s="236">
        <v>0</v>
      </c>
      <c r="DA834" s="236">
        <v>0</v>
      </c>
    </row>
    <row r="835" spans="1:105">
      <c r="A835" s="242" t="s">
        <v>1735</v>
      </c>
      <c r="B835" s="236">
        <v>0</v>
      </c>
      <c r="C835" s="236">
        <v>0</v>
      </c>
      <c r="D835" s="236">
        <v>0</v>
      </c>
      <c r="E835" s="236">
        <v>0</v>
      </c>
      <c r="F835" s="236">
        <v>0</v>
      </c>
      <c r="G835" s="236">
        <v>0</v>
      </c>
      <c r="H835" s="236">
        <v>0</v>
      </c>
      <c r="I835" s="236">
        <v>0</v>
      </c>
      <c r="J835" s="236">
        <v>0</v>
      </c>
      <c r="K835" s="236">
        <v>0</v>
      </c>
      <c r="L835" s="236">
        <v>0</v>
      </c>
      <c r="M835" s="236">
        <v>0</v>
      </c>
      <c r="N835" s="236">
        <v>0</v>
      </c>
      <c r="O835" s="236">
        <v>0</v>
      </c>
      <c r="P835" s="236">
        <v>0</v>
      </c>
      <c r="Q835" s="236">
        <v>0</v>
      </c>
      <c r="R835" s="236">
        <v>0</v>
      </c>
      <c r="S835" s="236">
        <v>0</v>
      </c>
      <c r="T835" s="236">
        <v>0</v>
      </c>
      <c r="U835" s="236">
        <v>0</v>
      </c>
      <c r="V835" s="236">
        <v>0</v>
      </c>
      <c r="W835" s="236">
        <v>0</v>
      </c>
      <c r="X835" s="236">
        <v>0</v>
      </c>
      <c r="Y835" s="236">
        <v>0</v>
      </c>
      <c r="Z835" s="236">
        <v>0</v>
      </c>
      <c r="AA835" s="236">
        <v>0</v>
      </c>
      <c r="AB835" s="236">
        <v>0</v>
      </c>
      <c r="AC835" s="236">
        <v>0</v>
      </c>
      <c r="AD835" s="236">
        <v>0</v>
      </c>
      <c r="AE835" s="236">
        <v>0</v>
      </c>
      <c r="AF835" s="236">
        <v>0</v>
      </c>
      <c r="AG835" s="236">
        <v>0</v>
      </c>
      <c r="AH835" s="236">
        <v>0</v>
      </c>
      <c r="AI835" s="236">
        <v>0</v>
      </c>
      <c r="AJ835" s="236">
        <v>0</v>
      </c>
      <c r="AK835" s="236">
        <v>0</v>
      </c>
      <c r="AL835" s="236">
        <v>0</v>
      </c>
      <c r="AM835" s="236">
        <v>0</v>
      </c>
      <c r="AN835" s="236">
        <v>0</v>
      </c>
      <c r="AO835" s="236">
        <v>0</v>
      </c>
      <c r="AP835" s="236">
        <v>0</v>
      </c>
      <c r="AQ835" s="236">
        <v>0</v>
      </c>
      <c r="AR835" s="236">
        <v>0</v>
      </c>
      <c r="AS835" s="236">
        <v>0</v>
      </c>
      <c r="AT835" s="236">
        <v>0</v>
      </c>
      <c r="AU835" s="236">
        <v>0</v>
      </c>
      <c r="AV835" s="236">
        <v>0</v>
      </c>
      <c r="AW835" s="236">
        <v>0</v>
      </c>
      <c r="AX835" s="236">
        <v>0</v>
      </c>
      <c r="AY835" s="236">
        <v>0</v>
      </c>
      <c r="AZ835" s="236">
        <v>0</v>
      </c>
      <c r="BA835" s="236">
        <v>0</v>
      </c>
      <c r="BB835" s="236">
        <v>0</v>
      </c>
      <c r="BC835" s="236">
        <v>0</v>
      </c>
      <c r="BD835" s="236">
        <v>0</v>
      </c>
      <c r="BE835" s="236">
        <v>0</v>
      </c>
      <c r="BF835" s="236">
        <v>0</v>
      </c>
      <c r="BG835" s="236">
        <v>0</v>
      </c>
      <c r="BH835" s="236">
        <v>0</v>
      </c>
      <c r="BI835" s="236">
        <v>0</v>
      </c>
      <c r="BJ835" s="236">
        <v>0</v>
      </c>
      <c r="BK835" s="236">
        <v>0</v>
      </c>
      <c r="BL835" s="236">
        <v>0</v>
      </c>
      <c r="BM835" s="236">
        <v>0</v>
      </c>
      <c r="BN835" s="236">
        <v>0</v>
      </c>
      <c r="BO835" s="236">
        <v>0</v>
      </c>
      <c r="BP835" s="236">
        <v>0</v>
      </c>
      <c r="BQ835" s="236">
        <v>0</v>
      </c>
      <c r="BR835" s="236">
        <v>0</v>
      </c>
      <c r="BS835" s="236">
        <v>0</v>
      </c>
      <c r="BT835" s="236">
        <v>0</v>
      </c>
      <c r="BU835" s="236">
        <v>0</v>
      </c>
      <c r="BV835" s="236">
        <v>0</v>
      </c>
      <c r="BW835" s="236">
        <v>0</v>
      </c>
      <c r="BX835" s="236">
        <v>0</v>
      </c>
      <c r="BY835" s="236">
        <v>0</v>
      </c>
      <c r="BZ835" s="236">
        <v>0</v>
      </c>
      <c r="CA835" s="236">
        <v>0</v>
      </c>
      <c r="CB835" s="236">
        <v>0</v>
      </c>
      <c r="CC835" s="236">
        <v>0</v>
      </c>
      <c r="CD835" s="236">
        <v>0</v>
      </c>
      <c r="CE835" s="236">
        <v>0</v>
      </c>
      <c r="CF835" s="236">
        <v>0</v>
      </c>
      <c r="CG835" s="236">
        <v>0</v>
      </c>
      <c r="CH835" s="236">
        <v>0</v>
      </c>
      <c r="CI835" s="236">
        <v>0</v>
      </c>
      <c r="CJ835" s="236">
        <v>0</v>
      </c>
      <c r="CK835" s="236">
        <v>0</v>
      </c>
      <c r="CL835" s="236">
        <v>0</v>
      </c>
      <c r="CM835" s="236">
        <v>0</v>
      </c>
      <c r="CN835" s="236">
        <v>0</v>
      </c>
      <c r="CO835" s="236">
        <v>0</v>
      </c>
      <c r="CP835" s="236">
        <v>0</v>
      </c>
      <c r="CQ835" s="236">
        <v>0</v>
      </c>
      <c r="CR835" s="236">
        <v>0</v>
      </c>
      <c r="CS835" s="236">
        <v>0</v>
      </c>
      <c r="CT835" s="236">
        <v>0</v>
      </c>
      <c r="CU835" s="236">
        <v>0</v>
      </c>
      <c r="CV835" s="236">
        <v>0</v>
      </c>
      <c r="CW835" s="236">
        <v>0</v>
      </c>
      <c r="CX835" s="236">
        <v>0</v>
      </c>
      <c r="CY835" s="236">
        <v>0</v>
      </c>
      <c r="CZ835" s="236">
        <v>0</v>
      </c>
      <c r="DA835" s="236">
        <v>0</v>
      </c>
    </row>
    <row r="836" spans="1:105">
      <c r="B836" s="236">
        <v>0</v>
      </c>
      <c r="C836" s="236">
        <v>0</v>
      </c>
      <c r="D836" s="236">
        <v>0</v>
      </c>
      <c r="E836" s="236">
        <v>0</v>
      </c>
      <c r="F836" s="236">
        <v>0</v>
      </c>
      <c r="G836" s="236">
        <v>0</v>
      </c>
      <c r="H836" s="236">
        <v>0</v>
      </c>
      <c r="I836" s="236">
        <v>0</v>
      </c>
      <c r="J836" s="236">
        <v>0</v>
      </c>
      <c r="K836" s="236">
        <v>0</v>
      </c>
      <c r="L836" s="236">
        <v>0</v>
      </c>
      <c r="M836" s="236">
        <v>0</v>
      </c>
      <c r="N836" s="236">
        <v>0</v>
      </c>
      <c r="O836" s="236">
        <v>0</v>
      </c>
      <c r="P836" s="236">
        <v>0</v>
      </c>
      <c r="Q836" s="236">
        <v>0</v>
      </c>
      <c r="R836" s="236">
        <v>0</v>
      </c>
      <c r="S836" s="236">
        <v>0</v>
      </c>
      <c r="T836" s="236">
        <v>0</v>
      </c>
      <c r="U836" s="236">
        <v>0</v>
      </c>
      <c r="V836" s="236">
        <v>0</v>
      </c>
      <c r="W836" s="236">
        <v>0</v>
      </c>
      <c r="X836" s="236">
        <v>0</v>
      </c>
      <c r="Y836" s="236">
        <v>0</v>
      </c>
      <c r="Z836" s="236">
        <v>0</v>
      </c>
      <c r="AA836" s="236">
        <v>0</v>
      </c>
      <c r="AB836" s="236">
        <v>0</v>
      </c>
      <c r="AC836" s="236">
        <v>0</v>
      </c>
      <c r="AD836" s="236">
        <v>0</v>
      </c>
      <c r="AE836" s="236">
        <v>0</v>
      </c>
      <c r="AF836" s="236">
        <v>0</v>
      </c>
      <c r="AG836" s="236">
        <v>0</v>
      </c>
      <c r="AH836" s="236">
        <v>0</v>
      </c>
      <c r="AI836" s="236">
        <v>0</v>
      </c>
      <c r="AJ836" s="236">
        <v>0</v>
      </c>
      <c r="AK836" s="236">
        <v>0</v>
      </c>
      <c r="AL836" s="236">
        <v>0</v>
      </c>
      <c r="AM836" s="236">
        <v>0</v>
      </c>
      <c r="AN836" s="236">
        <v>0</v>
      </c>
      <c r="AO836" s="236">
        <v>0</v>
      </c>
      <c r="AP836" s="236">
        <v>0</v>
      </c>
      <c r="AQ836" s="236">
        <v>0</v>
      </c>
      <c r="AR836" s="236">
        <v>0</v>
      </c>
      <c r="AS836" s="236">
        <v>0</v>
      </c>
      <c r="AT836" s="236">
        <v>0</v>
      </c>
      <c r="AU836" s="236">
        <v>0</v>
      </c>
      <c r="AV836" s="236">
        <v>0</v>
      </c>
      <c r="AW836" s="236">
        <v>0</v>
      </c>
      <c r="AX836" s="236">
        <v>0</v>
      </c>
      <c r="AY836" s="236">
        <v>0</v>
      </c>
      <c r="AZ836" s="236">
        <v>0</v>
      </c>
      <c r="BA836" s="236">
        <v>0</v>
      </c>
      <c r="BB836" s="236">
        <v>0</v>
      </c>
      <c r="BC836" s="236">
        <v>0</v>
      </c>
      <c r="BD836" s="236">
        <v>0</v>
      </c>
      <c r="BE836" s="236">
        <v>0</v>
      </c>
      <c r="BF836" s="236">
        <v>0</v>
      </c>
      <c r="BG836" s="236">
        <v>0</v>
      </c>
      <c r="BH836" s="236">
        <v>0</v>
      </c>
      <c r="BI836" s="236">
        <v>0</v>
      </c>
      <c r="BJ836" s="236">
        <v>0</v>
      </c>
      <c r="BK836" s="236">
        <v>0</v>
      </c>
      <c r="BL836" s="236">
        <v>0</v>
      </c>
      <c r="BM836" s="236">
        <v>0</v>
      </c>
      <c r="BN836" s="236">
        <v>0</v>
      </c>
      <c r="BO836" s="236">
        <v>0</v>
      </c>
      <c r="BP836" s="236">
        <v>0</v>
      </c>
      <c r="BQ836" s="236">
        <v>0</v>
      </c>
      <c r="BR836" s="236">
        <v>0</v>
      </c>
      <c r="BS836" s="236">
        <v>0</v>
      </c>
      <c r="BT836" s="236">
        <v>0</v>
      </c>
      <c r="BU836" s="236">
        <v>0</v>
      </c>
      <c r="BV836" s="236">
        <v>0</v>
      </c>
      <c r="BW836" s="236">
        <v>0</v>
      </c>
      <c r="BX836" s="236">
        <v>0</v>
      </c>
      <c r="BY836" s="236">
        <v>0</v>
      </c>
      <c r="BZ836" s="236">
        <v>0</v>
      </c>
      <c r="CA836" s="236">
        <v>0</v>
      </c>
      <c r="CB836" s="236">
        <v>0</v>
      </c>
      <c r="CC836" s="236">
        <v>0</v>
      </c>
      <c r="CD836" s="236">
        <v>0</v>
      </c>
      <c r="CE836" s="236">
        <v>0</v>
      </c>
      <c r="CF836" s="236">
        <v>0</v>
      </c>
      <c r="CG836" s="236">
        <v>0</v>
      </c>
      <c r="CH836" s="236">
        <v>0</v>
      </c>
      <c r="CI836" s="236">
        <v>0</v>
      </c>
      <c r="CJ836" s="236">
        <v>0</v>
      </c>
      <c r="CK836" s="236">
        <v>0</v>
      </c>
      <c r="CL836" s="236">
        <v>0</v>
      </c>
      <c r="CM836" s="236">
        <v>0</v>
      </c>
      <c r="CN836" s="236">
        <v>0</v>
      </c>
      <c r="CO836" s="236">
        <v>0</v>
      </c>
      <c r="CP836" s="236">
        <v>0</v>
      </c>
      <c r="CQ836" s="236">
        <v>0</v>
      </c>
      <c r="CR836" s="236">
        <v>0</v>
      </c>
      <c r="CS836" s="236">
        <v>0</v>
      </c>
      <c r="CT836" s="236">
        <v>0</v>
      </c>
      <c r="CU836" s="236">
        <v>0</v>
      </c>
      <c r="CV836" s="236">
        <v>0</v>
      </c>
      <c r="CW836" s="236">
        <v>0</v>
      </c>
      <c r="CX836" s="236">
        <v>0</v>
      </c>
      <c r="CY836" s="236">
        <v>0</v>
      </c>
      <c r="CZ836" s="236">
        <v>0</v>
      </c>
      <c r="DA836" s="236">
        <v>0</v>
      </c>
    </row>
    <row r="837" spans="1:105">
      <c r="B837" s="236">
        <v>0</v>
      </c>
      <c r="C837" s="236">
        <v>0</v>
      </c>
      <c r="D837" s="236">
        <v>0</v>
      </c>
      <c r="E837" s="236">
        <v>0</v>
      </c>
      <c r="F837" s="236">
        <v>0</v>
      </c>
      <c r="G837" s="236">
        <v>0</v>
      </c>
      <c r="H837" s="236">
        <v>0</v>
      </c>
      <c r="I837" s="236">
        <v>0</v>
      </c>
      <c r="J837" s="236">
        <v>0</v>
      </c>
      <c r="K837" s="236">
        <v>0</v>
      </c>
      <c r="L837" s="236">
        <v>0</v>
      </c>
      <c r="M837" s="236">
        <v>0</v>
      </c>
      <c r="N837" s="236">
        <v>0</v>
      </c>
      <c r="O837" s="236">
        <v>0</v>
      </c>
      <c r="P837" s="236">
        <v>0</v>
      </c>
      <c r="Q837" s="236">
        <v>0</v>
      </c>
      <c r="R837" s="236">
        <v>0</v>
      </c>
      <c r="S837" s="236">
        <v>0</v>
      </c>
      <c r="T837" s="236">
        <v>0</v>
      </c>
      <c r="U837" s="236">
        <v>0</v>
      </c>
      <c r="V837" s="236">
        <v>0</v>
      </c>
      <c r="W837" s="236">
        <v>0</v>
      </c>
      <c r="X837" s="236">
        <v>0</v>
      </c>
      <c r="Y837" s="236">
        <v>0</v>
      </c>
      <c r="Z837" s="236">
        <v>0</v>
      </c>
      <c r="AA837" s="236">
        <v>0</v>
      </c>
      <c r="AB837" s="236">
        <v>0</v>
      </c>
      <c r="AC837" s="236">
        <v>0</v>
      </c>
      <c r="AD837" s="236">
        <v>0</v>
      </c>
      <c r="AE837" s="236">
        <v>0</v>
      </c>
      <c r="AF837" s="236">
        <v>0</v>
      </c>
      <c r="AG837" s="236">
        <v>0</v>
      </c>
      <c r="AH837" s="236">
        <v>0</v>
      </c>
      <c r="AI837" s="236">
        <v>0</v>
      </c>
      <c r="AJ837" s="236">
        <v>0</v>
      </c>
      <c r="AK837" s="236">
        <v>0</v>
      </c>
      <c r="AL837" s="236">
        <v>0</v>
      </c>
      <c r="AM837" s="236">
        <v>0</v>
      </c>
      <c r="AN837" s="236">
        <v>0</v>
      </c>
      <c r="AO837" s="236">
        <v>0</v>
      </c>
      <c r="AP837" s="236">
        <v>0</v>
      </c>
      <c r="AQ837" s="236">
        <v>0</v>
      </c>
      <c r="AR837" s="236">
        <v>0</v>
      </c>
      <c r="AS837" s="236">
        <v>0</v>
      </c>
      <c r="AT837" s="236">
        <v>0</v>
      </c>
      <c r="AU837" s="236">
        <v>0</v>
      </c>
      <c r="AV837" s="236">
        <v>0</v>
      </c>
      <c r="AW837" s="236">
        <v>0</v>
      </c>
      <c r="AX837" s="236">
        <v>0</v>
      </c>
      <c r="AY837" s="236">
        <v>0</v>
      </c>
      <c r="AZ837" s="236">
        <v>0</v>
      </c>
      <c r="BA837" s="236">
        <v>0</v>
      </c>
      <c r="BB837" s="236">
        <v>0</v>
      </c>
      <c r="BC837" s="236">
        <v>0</v>
      </c>
      <c r="BD837" s="236">
        <v>0</v>
      </c>
      <c r="BE837" s="236">
        <v>0</v>
      </c>
      <c r="BF837" s="236">
        <v>0</v>
      </c>
      <c r="BG837" s="236">
        <v>0</v>
      </c>
      <c r="BH837" s="236">
        <v>0</v>
      </c>
      <c r="BI837" s="236">
        <v>0</v>
      </c>
      <c r="BJ837" s="236">
        <v>0</v>
      </c>
      <c r="BK837" s="236">
        <v>0</v>
      </c>
      <c r="BL837" s="236">
        <v>0</v>
      </c>
      <c r="BM837" s="236">
        <v>0</v>
      </c>
      <c r="BN837" s="236">
        <v>0</v>
      </c>
      <c r="BO837" s="236">
        <v>0</v>
      </c>
      <c r="BP837" s="236">
        <v>0</v>
      </c>
      <c r="BQ837" s="236">
        <v>0</v>
      </c>
      <c r="BR837" s="236">
        <v>0</v>
      </c>
      <c r="BS837" s="236">
        <v>0</v>
      </c>
      <c r="BT837" s="236">
        <v>0</v>
      </c>
      <c r="BU837" s="236">
        <v>0</v>
      </c>
      <c r="BV837" s="236">
        <v>0</v>
      </c>
      <c r="BW837" s="236">
        <v>0</v>
      </c>
      <c r="BX837" s="236">
        <v>0</v>
      </c>
      <c r="BY837" s="236">
        <v>0</v>
      </c>
      <c r="BZ837" s="236">
        <v>0</v>
      </c>
      <c r="CA837" s="236">
        <v>0</v>
      </c>
      <c r="CB837" s="236">
        <v>0</v>
      </c>
      <c r="CC837" s="236">
        <v>0</v>
      </c>
      <c r="CD837" s="236">
        <v>0</v>
      </c>
      <c r="CE837" s="236">
        <v>0</v>
      </c>
      <c r="CF837" s="236">
        <v>0</v>
      </c>
      <c r="CG837" s="236">
        <v>0</v>
      </c>
      <c r="CH837" s="236">
        <v>0</v>
      </c>
      <c r="CI837" s="236">
        <v>0</v>
      </c>
      <c r="CJ837" s="236">
        <v>0</v>
      </c>
      <c r="CK837" s="236">
        <v>0</v>
      </c>
      <c r="CL837" s="236">
        <v>0</v>
      </c>
      <c r="CM837" s="236">
        <v>0</v>
      </c>
      <c r="CN837" s="236">
        <v>0</v>
      </c>
      <c r="CO837" s="236">
        <v>0</v>
      </c>
      <c r="CP837" s="236">
        <v>0</v>
      </c>
      <c r="CQ837" s="236">
        <v>0</v>
      </c>
      <c r="CR837" s="236">
        <v>0</v>
      </c>
      <c r="CS837" s="236">
        <v>0</v>
      </c>
      <c r="CT837" s="236">
        <v>0</v>
      </c>
      <c r="CU837" s="236">
        <v>0</v>
      </c>
      <c r="CV837" s="236">
        <v>0</v>
      </c>
      <c r="CW837" s="236">
        <v>0</v>
      </c>
      <c r="CX837" s="236">
        <v>0</v>
      </c>
      <c r="CY837" s="236">
        <v>0</v>
      </c>
      <c r="CZ837" s="236">
        <v>0</v>
      </c>
      <c r="DA837" s="236">
        <v>0</v>
      </c>
    </row>
  </sheetData>
  <pageMargins left="0.75" right="0.75" top="1" bottom="1" header="0.5" footer="0.5"/>
  <pageSetup orientation="portrait" r:id="rId1"/>
  <colBreaks count="1" manualBreakCount="1">
    <brk id="105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3"/>
  <sheetViews>
    <sheetView showGridLines="0" workbookViewId="0">
      <pane xSplit="1" ySplit="2" topLeftCell="E354" activePane="bottomRight" state="frozen"/>
      <selection activeCell="G106" sqref="G106"/>
      <selection pane="topRight" activeCell="G106" sqref="G106"/>
      <selection pane="bottomLeft" activeCell="G106" sqref="G106"/>
      <selection pane="bottomRight" activeCell="G383" sqref="G383"/>
    </sheetView>
  </sheetViews>
  <sheetFormatPr defaultColWidth="8.85546875" defaultRowHeight="15"/>
  <cols>
    <col min="1" max="1" width="103.140625" style="144" bestFit="1" customWidth="1"/>
    <col min="2" max="10" width="17.5703125" style="144" customWidth="1"/>
    <col min="11" max="16384" width="8.85546875" style="144"/>
  </cols>
  <sheetData>
    <row r="1" spans="1:10" ht="15.75" thickBot="1">
      <c r="A1" s="402" t="s">
        <v>724</v>
      </c>
      <c r="B1" s="402" t="s">
        <v>1494</v>
      </c>
      <c r="C1" s="401"/>
      <c r="D1" s="403"/>
      <c r="E1" s="402" t="s">
        <v>1495</v>
      </c>
      <c r="F1" s="401"/>
      <c r="G1" s="403"/>
      <c r="H1" s="402" t="s">
        <v>1496</v>
      </c>
      <c r="I1" s="401"/>
      <c r="J1" s="402"/>
    </row>
    <row r="2" spans="1:10" ht="51.75" thickBot="1">
      <c r="A2" s="402"/>
      <c r="B2" s="168" t="s">
        <v>1493</v>
      </c>
      <c r="C2" s="168" t="s">
        <v>1492</v>
      </c>
      <c r="D2" s="168" t="s">
        <v>1491</v>
      </c>
      <c r="E2" s="168" t="s">
        <v>1493</v>
      </c>
      <c r="F2" s="168" t="s">
        <v>1492</v>
      </c>
      <c r="G2" s="168" t="s">
        <v>1491</v>
      </c>
      <c r="H2" s="168" t="s">
        <v>1493</v>
      </c>
      <c r="I2" s="168" t="s">
        <v>1492</v>
      </c>
      <c r="J2" s="168" t="s">
        <v>1491</v>
      </c>
    </row>
    <row r="3" spans="1:10">
      <c r="A3" s="117" t="s">
        <v>725</v>
      </c>
      <c r="B3" s="124"/>
      <c r="C3" s="124"/>
      <c r="D3" s="124"/>
      <c r="E3" s="124"/>
      <c r="F3" s="124"/>
      <c r="G3" s="124"/>
      <c r="H3" s="124"/>
      <c r="I3" s="124"/>
      <c r="J3" s="124"/>
    </row>
    <row r="4" spans="1:10">
      <c r="A4" s="172" t="s">
        <v>726</v>
      </c>
      <c r="B4" s="124"/>
      <c r="C4" s="124"/>
      <c r="D4" s="124"/>
      <c r="E4" s="124"/>
      <c r="F4" s="124"/>
      <c r="G4" s="124"/>
      <c r="H4" s="124"/>
      <c r="I4" s="124"/>
      <c r="J4" s="124"/>
    </row>
    <row r="5" spans="1:10">
      <c r="A5" s="173" t="s">
        <v>727</v>
      </c>
      <c r="B5" s="124"/>
      <c r="C5" s="124"/>
      <c r="D5" s="124"/>
      <c r="E5" s="124"/>
      <c r="F5" s="124"/>
      <c r="G5" s="124"/>
      <c r="H5" s="124"/>
      <c r="I5" s="124"/>
      <c r="J5" s="124"/>
    </row>
    <row r="6" spans="1:10">
      <c r="A6" s="174" t="s">
        <v>728</v>
      </c>
      <c r="B6" s="124">
        <v>-66656710101.350548</v>
      </c>
      <c r="C6" s="124">
        <v>-66656710101.350548</v>
      </c>
      <c r="D6" s="124">
        <f t="shared" ref="D6:D25" si="0">B6 - C6</f>
        <v>0</v>
      </c>
      <c r="E6" s="124">
        <v>-67942713451.169273</v>
      </c>
      <c r="F6" s="124">
        <v>-67942713451.169273</v>
      </c>
      <c r="G6" s="124">
        <f t="shared" ref="G6:G25" si="1">E6 - F6</f>
        <v>0</v>
      </c>
      <c r="H6" s="124">
        <v>-68163609729.335739</v>
      </c>
      <c r="I6" s="124">
        <v>-68163609729.335739</v>
      </c>
      <c r="J6" s="124">
        <f t="shared" ref="J6:J25" si="2">H6 - I6</f>
        <v>0</v>
      </c>
    </row>
    <row r="7" spans="1:10">
      <c r="A7" s="174" t="s">
        <v>729</v>
      </c>
      <c r="B7" s="124">
        <v>-37416911241.787529</v>
      </c>
      <c r="C7" s="124">
        <v>-37416911241.787529</v>
      </c>
      <c r="D7" s="124">
        <f t="shared" si="0"/>
        <v>0</v>
      </c>
      <c r="E7" s="124">
        <v>-34060339947.094597</v>
      </c>
      <c r="F7" s="124">
        <v>-35595947298.263237</v>
      </c>
      <c r="G7" s="124">
        <f t="shared" si="1"/>
        <v>1535607351.1686401</v>
      </c>
      <c r="H7" s="124">
        <v>-35368158562.060089</v>
      </c>
      <c r="I7" s="124">
        <v>-38809745433.195602</v>
      </c>
      <c r="J7" s="124">
        <f t="shared" si="2"/>
        <v>3441586871.1355133</v>
      </c>
    </row>
    <row r="8" spans="1:10">
      <c r="A8" s="174" t="s">
        <v>731</v>
      </c>
      <c r="B8" s="124">
        <v>-5476998233.4746571</v>
      </c>
      <c r="C8" s="124">
        <v>-5476998233.4746571</v>
      </c>
      <c r="D8" s="124">
        <f t="shared" si="0"/>
        <v>0</v>
      </c>
      <c r="E8" s="124">
        <v>-5440602553.8771009</v>
      </c>
      <c r="F8" s="124">
        <v>-5513101961.5497503</v>
      </c>
      <c r="G8" s="124">
        <f t="shared" si="1"/>
        <v>72499407.672649384</v>
      </c>
      <c r="H8" s="124">
        <v>-5472429666.8422422</v>
      </c>
      <c r="I8" s="124">
        <v>-5635846862.4973593</v>
      </c>
      <c r="J8" s="124">
        <f t="shared" si="2"/>
        <v>163417195.65511703</v>
      </c>
    </row>
    <row r="9" spans="1:10">
      <c r="A9" s="174" t="s">
        <v>732</v>
      </c>
      <c r="B9" s="124">
        <v>-1785166747.4188833</v>
      </c>
      <c r="C9" s="124">
        <v>-1785166747.4188833</v>
      </c>
      <c r="D9" s="124">
        <f t="shared" si="0"/>
        <v>0</v>
      </c>
      <c r="E9" s="124">
        <v>-1664445252.9446611</v>
      </c>
      <c r="F9" s="124">
        <v>-1664393183.9644265</v>
      </c>
      <c r="G9" s="124">
        <f t="shared" si="1"/>
        <v>-52068.980234622955</v>
      </c>
      <c r="H9" s="124">
        <v>-1616659718.3443749</v>
      </c>
      <c r="I9" s="124">
        <v>-1616584941.4654329</v>
      </c>
      <c r="J9" s="124">
        <f t="shared" si="2"/>
        <v>-74776.878942012787</v>
      </c>
    </row>
    <row r="10" spans="1:10">
      <c r="A10" s="174" t="s">
        <v>733</v>
      </c>
      <c r="B10" s="124">
        <v>-2852956218.3075047</v>
      </c>
      <c r="C10" s="124">
        <v>-2852956218.3075047</v>
      </c>
      <c r="D10" s="124">
        <f t="shared" si="0"/>
        <v>0</v>
      </c>
      <c r="E10" s="124">
        <v>-2815736609.2174087</v>
      </c>
      <c r="F10" s="124">
        <v>-2813174253.4557314</v>
      </c>
      <c r="G10" s="124">
        <f t="shared" si="1"/>
        <v>-2562355.7616772652</v>
      </c>
      <c r="H10" s="124">
        <v>-2388143026.2929826</v>
      </c>
      <c r="I10" s="124">
        <v>-2384637009.9064455</v>
      </c>
      <c r="J10" s="124">
        <f t="shared" si="2"/>
        <v>-3506016.386537075</v>
      </c>
    </row>
    <row r="11" spans="1:10">
      <c r="A11" s="174" t="s">
        <v>734</v>
      </c>
      <c r="B11" s="124">
        <v>-1553729498.4617</v>
      </c>
      <c r="C11" s="124">
        <v>-1553729498.4617</v>
      </c>
      <c r="D11" s="124">
        <f t="shared" si="0"/>
        <v>0</v>
      </c>
      <c r="E11" s="124">
        <v>-1525680032.0392642</v>
      </c>
      <c r="F11" s="124">
        <v>-1525680032.0392642</v>
      </c>
      <c r="G11" s="124">
        <f t="shared" si="1"/>
        <v>0</v>
      </c>
      <c r="H11" s="124">
        <v>-1413038049.2297821</v>
      </c>
      <c r="I11" s="124">
        <v>-1413038049.2297821</v>
      </c>
      <c r="J11" s="124">
        <f t="shared" si="2"/>
        <v>0</v>
      </c>
    </row>
    <row r="12" spans="1:10">
      <c r="A12" s="174" t="s">
        <v>736</v>
      </c>
      <c r="B12" s="124">
        <v>-4880455571.4981575</v>
      </c>
      <c r="C12" s="124">
        <v>-4880455571.4981575</v>
      </c>
      <c r="D12" s="124">
        <f t="shared" si="0"/>
        <v>0</v>
      </c>
      <c r="E12" s="124">
        <v>-3955820921.764389</v>
      </c>
      <c r="F12" s="124">
        <v>-3954988377.6226974</v>
      </c>
      <c r="G12" s="124">
        <f t="shared" si="1"/>
        <v>-832544.14169168472</v>
      </c>
      <c r="H12" s="124">
        <v>-3707022445.7106714</v>
      </c>
      <c r="I12" s="124">
        <v>-3705892724.2359719</v>
      </c>
      <c r="J12" s="124">
        <f t="shared" si="2"/>
        <v>-1129721.4746994972</v>
      </c>
    </row>
    <row r="13" spans="1:10">
      <c r="A13" s="174" t="s">
        <v>737</v>
      </c>
      <c r="B13" s="124">
        <v>-2941855752.4961534</v>
      </c>
      <c r="C13" s="124">
        <v>-2941855752.4961534</v>
      </c>
      <c r="D13" s="124">
        <f t="shared" si="0"/>
        <v>0</v>
      </c>
      <c r="E13" s="124">
        <v>-2873144551.2032409</v>
      </c>
      <c r="F13" s="124">
        <v>-2912430714.8515754</v>
      </c>
      <c r="G13" s="124">
        <f t="shared" si="1"/>
        <v>39286163.648334503</v>
      </c>
      <c r="H13" s="124">
        <v>-2887902832.7972631</v>
      </c>
      <c r="I13" s="124">
        <v>-2976027867.5766311</v>
      </c>
      <c r="J13" s="124">
        <f t="shared" si="2"/>
        <v>88125034.779367924</v>
      </c>
    </row>
    <row r="14" spans="1:10">
      <c r="A14" s="174" t="s">
        <v>738</v>
      </c>
      <c r="B14" s="124">
        <v>707437589.52991879</v>
      </c>
      <c r="C14" s="124">
        <v>707437589.52991879</v>
      </c>
      <c r="D14" s="124">
        <f t="shared" si="0"/>
        <v>0</v>
      </c>
      <c r="E14" s="124">
        <v>742412463.01900935</v>
      </c>
      <c r="F14" s="124">
        <v>742412463.01900935</v>
      </c>
      <c r="G14" s="124">
        <f t="shared" si="1"/>
        <v>0</v>
      </c>
      <c r="H14" s="124">
        <v>753149606.96724212</v>
      </c>
      <c r="I14" s="124">
        <v>753149606.96724212</v>
      </c>
      <c r="J14" s="124">
        <f t="shared" si="2"/>
        <v>0</v>
      </c>
    </row>
    <row r="15" spans="1:10">
      <c r="A15" s="174" t="s">
        <v>740</v>
      </c>
      <c r="B15" s="124">
        <v>-707437589.52991879</v>
      </c>
      <c r="C15" s="124">
        <v>-707437589.52991879</v>
      </c>
      <c r="D15" s="124">
        <f t="shared" si="0"/>
        <v>0</v>
      </c>
      <c r="E15" s="124">
        <v>-742412463.01900935</v>
      </c>
      <c r="F15" s="124">
        <v>-742412463.01900935</v>
      </c>
      <c r="G15" s="124">
        <f t="shared" si="1"/>
        <v>0</v>
      </c>
      <c r="H15" s="124">
        <v>-753149606.96724212</v>
      </c>
      <c r="I15" s="124">
        <v>-753149606.96724212</v>
      </c>
      <c r="J15" s="124">
        <f t="shared" si="2"/>
        <v>0</v>
      </c>
    </row>
    <row r="16" spans="1:10">
      <c r="A16" s="174" t="s">
        <v>741</v>
      </c>
      <c r="B16" s="124">
        <v>-2691260822.73</v>
      </c>
      <c r="C16" s="124">
        <v>-2691260822.73</v>
      </c>
      <c r="D16" s="124">
        <f t="shared" si="0"/>
        <v>0</v>
      </c>
      <c r="E16" s="124">
        <v>-2376407126.0367641</v>
      </c>
      <c r="F16" s="124">
        <v>-2376407126.0367641</v>
      </c>
      <c r="G16" s="124">
        <f t="shared" si="1"/>
        <v>0</v>
      </c>
      <c r="H16" s="124">
        <v>-2130400816.2718422</v>
      </c>
      <c r="I16" s="124">
        <v>-2130400816.2718422</v>
      </c>
      <c r="J16" s="124">
        <f t="shared" si="2"/>
        <v>0</v>
      </c>
    </row>
    <row r="17" spans="1:10">
      <c r="A17" s="174" t="s">
        <v>742</v>
      </c>
      <c r="B17" s="124">
        <v>0</v>
      </c>
      <c r="C17" s="124">
        <v>0</v>
      </c>
      <c r="D17" s="124">
        <f t="shared" si="0"/>
        <v>0</v>
      </c>
      <c r="E17" s="124">
        <v>-167027549.30000001</v>
      </c>
      <c r="F17" s="124">
        <v>-167027549.30000001</v>
      </c>
      <c r="G17" s="124">
        <f t="shared" si="1"/>
        <v>0</v>
      </c>
      <c r="H17" s="124">
        <v>-366842927.69999999</v>
      </c>
      <c r="I17" s="124">
        <v>-366842927.69999999</v>
      </c>
      <c r="J17" s="124">
        <f t="shared" si="2"/>
        <v>0</v>
      </c>
    </row>
    <row r="18" spans="1:10">
      <c r="A18" s="174" t="s">
        <v>743</v>
      </c>
      <c r="B18" s="124">
        <v>-2108896544.8292074</v>
      </c>
      <c r="C18" s="124">
        <v>-2108881900.8671329</v>
      </c>
      <c r="D18" s="124">
        <f t="shared" si="0"/>
        <v>-14643.962074518204</v>
      </c>
      <c r="E18" s="124">
        <v>-1959595192.1628499</v>
      </c>
      <c r="F18" s="124">
        <v>-2044953646.5280883</v>
      </c>
      <c r="G18" s="124">
        <f t="shared" si="1"/>
        <v>85358454.365238428</v>
      </c>
      <c r="H18" s="124">
        <v>-1960158083.9525185</v>
      </c>
      <c r="I18" s="124">
        <v>-2151487054.9067364</v>
      </c>
      <c r="J18" s="124">
        <f t="shared" si="2"/>
        <v>191328970.95421791</v>
      </c>
    </row>
    <row r="19" spans="1:10">
      <c r="A19" s="174" t="s">
        <v>744</v>
      </c>
      <c r="B19" s="124">
        <v>-734474533.01999998</v>
      </c>
      <c r="C19" s="124">
        <v>-734474533.01999998</v>
      </c>
      <c r="D19" s="124">
        <f t="shared" si="0"/>
        <v>0</v>
      </c>
      <c r="E19" s="124">
        <v>-670046970.80606544</v>
      </c>
      <c r="F19" s="124">
        <v>-670046970.80606544</v>
      </c>
      <c r="G19" s="124">
        <f t="shared" si="1"/>
        <v>0</v>
      </c>
      <c r="H19" s="124">
        <v>-744684389.74667525</v>
      </c>
      <c r="I19" s="124">
        <v>-744684389.74667525</v>
      </c>
      <c r="J19" s="124">
        <f t="shared" si="2"/>
        <v>0</v>
      </c>
    </row>
    <row r="20" spans="1:10">
      <c r="A20" s="174" t="s">
        <v>746</v>
      </c>
      <c r="B20" s="124">
        <v>-55564020.299515992</v>
      </c>
      <c r="C20" s="124">
        <v>-55564020.299515992</v>
      </c>
      <c r="D20" s="124">
        <f t="shared" si="0"/>
        <v>0</v>
      </c>
      <c r="E20" s="124">
        <v>-56184804.13608899</v>
      </c>
      <c r="F20" s="124">
        <v>-56184804.13608899</v>
      </c>
      <c r="G20" s="124">
        <f t="shared" si="1"/>
        <v>0</v>
      </c>
      <c r="H20" s="124">
        <v>-57244746.538443848</v>
      </c>
      <c r="I20" s="124">
        <v>-57244746.538443848</v>
      </c>
      <c r="J20" s="124">
        <f t="shared" si="2"/>
        <v>0</v>
      </c>
    </row>
    <row r="21" spans="1:10">
      <c r="A21" s="174" t="s">
        <v>748</v>
      </c>
      <c r="B21" s="124">
        <v>-39600212.280000001</v>
      </c>
      <c r="C21" s="124">
        <v>-39600212.280000001</v>
      </c>
      <c r="D21" s="124">
        <f t="shared" si="0"/>
        <v>0</v>
      </c>
      <c r="E21" s="124">
        <v>-39600212.280000001</v>
      </c>
      <c r="F21" s="124">
        <v>-39600212.280000001</v>
      </c>
      <c r="G21" s="124">
        <f t="shared" si="1"/>
        <v>0</v>
      </c>
      <c r="H21" s="124">
        <v>-39600212.280000001</v>
      </c>
      <c r="I21" s="124">
        <v>-39600212.280000001</v>
      </c>
      <c r="J21" s="124">
        <f t="shared" si="2"/>
        <v>0</v>
      </c>
    </row>
    <row r="22" spans="1:10">
      <c r="A22" s="174" t="s">
        <v>752</v>
      </c>
      <c r="B22" s="124">
        <v>52049543.865486979</v>
      </c>
      <c r="C22" s="124">
        <v>52049543.865486979</v>
      </c>
      <c r="D22" s="124">
        <f t="shared" si="0"/>
        <v>0</v>
      </c>
      <c r="E22" s="124">
        <v>-83338487.972162545</v>
      </c>
      <c r="F22" s="124">
        <v>-83338487.972162545</v>
      </c>
      <c r="G22" s="124">
        <f t="shared" si="1"/>
        <v>0</v>
      </c>
      <c r="H22" s="124">
        <v>-15708706.205720723</v>
      </c>
      <c r="I22" s="124">
        <v>-15708706.205720723</v>
      </c>
      <c r="J22" s="124">
        <f t="shared" si="2"/>
        <v>0</v>
      </c>
    </row>
    <row r="23" spans="1:10">
      <c r="A23" s="174" t="s">
        <v>753</v>
      </c>
      <c r="B23" s="124">
        <v>12124.930000000002</v>
      </c>
      <c r="C23" s="124">
        <v>12124.930000000002</v>
      </c>
      <c r="D23" s="124">
        <f t="shared" si="0"/>
        <v>0</v>
      </c>
      <c r="E23" s="124">
        <v>0</v>
      </c>
      <c r="F23" s="124">
        <v>0</v>
      </c>
      <c r="G23" s="124">
        <f t="shared" si="1"/>
        <v>0</v>
      </c>
      <c r="H23" s="124">
        <v>0</v>
      </c>
      <c r="I23" s="124">
        <v>0</v>
      </c>
      <c r="J23" s="124">
        <f t="shared" si="2"/>
        <v>0</v>
      </c>
    </row>
    <row r="24" spans="1:10" ht="15.75" thickBot="1">
      <c r="A24" s="174" t="s">
        <v>754</v>
      </c>
      <c r="B24" s="124">
        <v>19602084</v>
      </c>
      <c r="C24" s="124">
        <v>19602084</v>
      </c>
      <c r="D24" s="124">
        <f t="shared" si="0"/>
        <v>0</v>
      </c>
      <c r="E24" s="124">
        <v>10130448.721888337</v>
      </c>
      <c r="F24" s="124">
        <v>10130448.721888337</v>
      </c>
      <c r="G24" s="124">
        <f t="shared" si="1"/>
        <v>0</v>
      </c>
      <c r="H24" s="124">
        <v>-6119920.515513109</v>
      </c>
      <c r="I24" s="124">
        <v>-6119920.515513109</v>
      </c>
      <c r="J24" s="124">
        <f t="shared" si="2"/>
        <v>0</v>
      </c>
    </row>
    <row r="25" spans="1:10">
      <c r="A25" s="173" t="s">
        <v>727</v>
      </c>
      <c r="B25" s="175">
        <v>-129122915745.15837</v>
      </c>
      <c r="C25" s="175">
        <v>-129122901101.19629</v>
      </c>
      <c r="D25" s="175">
        <f t="shared" si="0"/>
        <v>-14643.96208190918</v>
      </c>
      <c r="E25" s="175">
        <v>-125620553213.28198</v>
      </c>
      <c r="F25" s="175">
        <v>-127349857621.25323</v>
      </c>
      <c r="G25" s="175">
        <f t="shared" si="1"/>
        <v>1729304407.9712524</v>
      </c>
      <c r="H25" s="175">
        <v>-126337723833.82384</v>
      </c>
      <c r="I25" s="175">
        <v>-130217471391.60789</v>
      </c>
      <c r="J25" s="175">
        <f t="shared" si="2"/>
        <v>3879747557.7840576</v>
      </c>
    </row>
    <row r="27" spans="1:10">
      <c r="A27" s="173" t="s">
        <v>755</v>
      </c>
      <c r="B27" s="124"/>
      <c r="C27" s="124"/>
      <c r="D27" s="124"/>
      <c r="E27" s="124"/>
      <c r="F27" s="124"/>
      <c r="G27" s="124"/>
      <c r="H27" s="124"/>
      <c r="I27" s="124"/>
      <c r="J27" s="124"/>
    </row>
    <row r="28" spans="1:10">
      <c r="A28" s="174" t="s">
        <v>757</v>
      </c>
      <c r="B28" s="124">
        <v>-709577577.72367525</v>
      </c>
      <c r="C28" s="124">
        <v>-709577577.72367525</v>
      </c>
      <c r="D28" s="124">
        <f t="shared" ref="D28:D55" si="3">B28 - C28</f>
        <v>0</v>
      </c>
      <c r="E28" s="124">
        <v>-716570556.98508072</v>
      </c>
      <c r="F28" s="124">
        <v>-716570556.98508072</v>
      </c>
      <c r="G28" s="124">
        <f t="shared" ref="G28:G55" si="4">E28 - F28</f>
        <v>0</v>
      </c>
      <c r="H28" s="124">
        <v>-729209295.74953759</v>
      </c>
      <c r="I28" s="124">
        <v>-729209295.74953759</v>
      </c>
      <c r="J28" s="124">
        <f t="shared" ref="J28:J55" si="5">H28 - I28</f>
        <v>0</v>
      </c>
    </row>
    <row r="29" spans="1:10">
      <c r="A29" s="174" t="s">
        <v>758</v>
      </c>
      <c r="B29" s="124">
        <v>-9893738.4246529583</v>
      </c>
      <c r="C29" s="124">
        <v>-9893738.4246529583</v>
      </c>
      <c r="D29" s="124">
        <f t="shared" si="3"/>
        <v>0</v>
      </c>
      <c r="E29" s="124">
        <v>-11154816.489656577</v>
      </c>
      <c r="F29" s="124">
        <v>-11154816.489656577</v>
      </c>
      <c r="G29" s="124">
        <f t="shared" si="4"/>
        <v>0</v>
      </c>
      <c r="H29" s="124">
        <v>-12766467.438384032</v>
      </c>
      <c r="I29" s="124">
        <v>-12766467.438384032</v>
      </c>
      <c r="J29" s="124">
        <f t="shared" si="5"/>
        <v>0</v>
      </c>
    </row>
    <row r="30" spans="1:10">
      <c r="A30" s="174" t="s">
        <v>759</v>
      </c>
      <c r="B30" s="124">
        <v>-176325493.94</v>
      </c>
      <c r="C30" s="124">
        <v>-176325493.94</v>
      </c>
      <c r="D30" s="124">
        <f t="shared" si="3"/>
        <v>0</v>
      </c>
      <c r="E30" s="124">
        <v>-176325492</v>
      </c>
      <c r="F30" s="124">
        <v>-176325492</v>
      </c>
      <c r="G30" s="124">
        <f t="shared" si="4"/>
        <v>0</v>
      </c>
      <c r="H30" s="124">
        <v>-176325492</v>
      </c>
      <c r="I30" s="124">
        <v>-176325492</v>
      </c>
      <c r="J30" s="124">
        <f t="shared" si="5"/>
        <v>0</v>
      </c>
    </row>
    <row r="31" spans="1:10">
      <c r="A31" s="174" t="s">
        <v>760</v>
      </c>
      <c r="B31" s="124">
        <v>-211849444.28000003</v>
      </c>
      <c r="C31" s="124">
        <v>-211849444.28000003</v>
      </c>
      <c r="D31" s="124">
        <f t="shared" si="3"/>
        <v>0</v>
      </c>
      <c r="E31" s="124">
        <v>-210499920</v>
      </c>
      <c r="F31" s="124">
        <v>-210499920</v>
      </c>
      <c r="G31" s="124">
        <f t="shared" si="4"/>
        <v>0</v>
      </c>
      <c r="H31" s="124">
        <v>-210499920</v>
      </c>
      <c r="I31" s="124">
        <v>-210499920</v>
      </c>
      <c r="J31" s="124">
        <f t="shared" si="5"/>
        <v>0</v>
      </c>
    </row>
    <row r="32" spans="1:10">
      <c r="A32" s="174" t="s">
        <v>761</v>
      </c>
      <c r="B32" s="124">
        <v>-71011927.198859334</v>
      </c>
      <c r="C32" s="124">
        <v>-71011927.198859334</v>
      </c>
      <c r="D32" s="124">
        <f t="shared" si="3"/>
        <v>0</v>
      </c>
      <c r="E32" s="124">
        <v>-72096145.492985815</v>
      </c>
      <c r="F32" s="124">
        <v>-72096145.492985815</v>
      </c>
      <c r="G32" s="124">
        <f t="shared" si="4"/>
        <v>0</v>
      </c>
      <c r="H32" s="124">
        <v>-73208553.931278974</v>
      </c>
      <c r="I32" s="124">
        <v>-73208553.931278974</v>
      </c>
      <c r="J32" s="124">
        <f t="shared" si="5"/>
        <v>0</v>
      </c>
    </row>
    <row r="33" spans="1:10">
      <c r="A33" s="174" t="s">
        <v>762</v>
      </c>
      <c r="B33" s="124">
        <v>-14114676.099999998</v>
      </c>
      <c r="C33" s="124">
        <v>-14114676.099999998</v>
      </c>
      <c r="D33" s="124">
        <f t="shared" si="3"/>
        <v>0</v>
      </c>
      <c r="E33" s="124">
        <v>-16101816.508188676</v>
      </c>
      <c r="F33" s="124">
        <v>-16101816.508188676</v>
      </c>
      <c r="G33" s="124">
        <f t="shared" si="4"/>
        <v>0</v>
      </c>
      <c r="H33" s="124">
        <v>-16910365.202732526</v>
      </c>
      <c r="I33" s="124">
        <v>-16910365.202732526</v>
      </c>
      <c r="J33" s="124">
        <f t="shared" si="5"/>
        <v>0</v>
      </c>
    </row>
    <row r="34" spans="1:10">
      <c r="A34" s="174" t="s">
        <v>763</v>
      </c>
      <c r="B34" s="124">
        <v>-22983094.789999999</v>
      </c>
      <c r="C34" s="124">
        <v>-22983094.789999999</v>
      </c>
      <c r="D34" s="124">
        <f t="shared" si="3"/>
        <v>0</v>
      </c>
      <c r="E34" s="124">
        <v>-21735221.760000002</v>
      </c>
      <c r="F34" s="124">
        <v>-21735221.760000002</v>
      </c>
      <c r="G34" s="124">
        <f t="shared" si="4"/>
        <v>0</v>
      </c>
      <c r="H34" s="124">
        <v>-21735221.760000002</v>
      </c>
      <c r="I34" s="124">
        <v>-21735221.760000002</v>
      </c>
      <c r="J34" s="124">
        <f t="shared" si="5"/>
        <v>0</v>
      </c>
    </row>
    <row r="35" spans="1:10">
      <c r="A35" s="174" t="s">
        <v>764</v>
      </c>
      <c r="B35" s="124">
        <v>19463951.739999998</v>
      </c>
      <c r="C35" s="124">
        <v>19463951.739999998</v>
      </c>
      <c r="D35" s="124">
        <f t="shared" si="3"/>
        <v>0</v>
      </c>
      <c r="E35" s="124">
        <v>17112385.439999994</v>
      </c>
      <c r="F35" s="124">
        <v>17112385.439999994</v>
      </c>
      <c r="G35" s="124">
        <f t="shared" si="4"/>
        <v>0</v>
      </c>
      <c r="H35" s="124">
        <v>17112385.439999994</v>
      </c>
      <c r="I35" s="124">
        <v>17112385.439999994</v>
      </c>
      <c r="J35" s="124">
        <f t="shared" si="5"/>
        <v>0</v>
      </c>
    </row>
    <row r="36" spans="1:10">
      <c r="A36" s="174" t="s">
        <v>765</v>
      </c>
      <c r="B36" s="124">
        <v>-247984698.2128768</v>
      </c>
      <c r="C36" s="124">
        <v>-247984698.2128768</v>
      </c>
      <c r="D36" s="124">
        <f t="shared" si="3"/>
        <v>0</v>
      </c>
      <c r="E36" s="124">
        <v>-270593475.47037184</v>
      </c>
      <c r="F36" s="124">
        <v>-270593475.47037184</v>
      </c>
      <c r="G36" s="124">
        <f t="shared" si="4"/>
        <v>0</v>
      </c>
      <c r="H36" s="124">
        <v>-268014711.86533934</v>
      </c>
      <c r="I36" s="124">
        <v>-268014711.86533934</v>
      </c>
      <c r="J36" s="124">
        <f t="shared" si="5"/>
        <v>0</v>
      </c>
    </row>
    <row r="37" spans="1:10">
      <c r="A37" s="174" t="s">
        <v>766</v>
      </c>
      <c r="B37" s="124">
        <v>-23020820.660000004</v>
      </c>
      <c r="C37" s="124">
        <v>-23020820.660000004</v>
      </c>
      <c r="D37" s="124">
        <f t="shared" si="3"/>
        <v>0</v>
      </c>
      <c r="E37" s="124">
        <v>-23579976</v>
      </c>
      <c r="F37" s="124">
        <v>-23579976</v>
      </c>
      <c r="G37" s="124">
        <f t="shared" si="4"/>
        <v>0</v>
      </c>
      <c r="H37" s="124">
        <v>-23815734</v>
      </c>
      <c r="I37" s="124">
        <v>-23815734</v>
      </c>
      <c r="J37" s="124">
        <f t="shared" si="5"/>
        <v>0</v>
      </c>
    </row>
    <row r="38" spans="1:10">
      <c r="A38" s="174" t="s">
        <v>767</v>
      </c>
      <c r="B38" s="124">
        <v>-386682329.54000002</v>
      </c>
      <c r="C38" s="124">
        <v>-386682329.54000002</v>
      </c>
      <c r="D38" s="124">
        <f t="shared" si="3"/>
        <v>0</v>
      </c>
      <c r="E38" s="124">
        <v>-393313000</v>
      </c>
      <c r="F38" s="124">
        <v>-393313000</v>
      </c>
      <c r="G38" s="124">
        <f t="shared" si="4"/>
        <v>0</v>
      </c>
      <c r="H38" s="124">
        <v>-404928000</v>
      </c>
      <c r="I38" s="124">
        <v>-404928000</v>
      </c>
      <c r="J38" s="124">
        <f t="shared" si="5"/>
        <v>0</v>
      </c>
    </row>
    <row r="39" spans="1:10">
      <c r="A39" s="174" t="s">
        <v>771</v>
      </c>
      <c r="B39" s="124">
        <v>-572069106.83964777</v>
      </c>
      <c r="C39" s="124">
        <v>-572069106.83964777</v>
      </c>
      <c r="D39" s="124">
        <f t="shared" si="3"/>
        <v>0</v>
      </c>
      <c r="E39" s="124">
        <v>-539988916.73860955</v>
      </c>
      <c r="F39" s="124">
        <v>-539988916.73860955</v>
      </c>
      <c r="G39" s="124">
        <f t="shared" si="4"/>
        <v>0</v>
      </c>
      <c r="H39" s="124">
        <v>-536020327.64582759</v>
      </c>
      <c r="I39" s="124">
        <v>-536020327.64582759</v>
      </c>
      <c r="J39" s="124">
        <f t="shared" si="5"/>
        <v>0</v>
      </c>
    </row>
    <row r="40" spans="1:10">
      <c r="A40" s="174" t="s">
        <v>772</v>
      </c>
      <c r="B40" s="124">
        <v>-2892666.5</v>
      </c>
      <c r="C40" s="124">
        <v>-2892666.5</v>
      </c>
      <c r="D40" s="124">
        <f t="shared" si="3"/>
        <v>0</v>
      </c>
      <c r="E40" s="124">
        <v>-2893464</v>
      </c>
      <c r="F40" s="124">
        <v>-2893464</v>
      </c>
      <c r="G40" s="124">
        <f t="shared" si="4"/>
        <v>0</v>
      </c>
      <c r="H40" s="124">
        <v>-2893464</v>
      </c>
      <c r="I40" s="124">
        <v>-2893464</v>
      </c>
      <c r="J40" s="124">
        <f t="shared" si="5"/>
        <v>0</v>
      </c>
    </row>
    <row r="41" spans="1:10">
      <c r="A41" s="174" t="s">
        <v>773</v>
      </c>
      <c r="B41" s="124">
        <v>-49627074.059999995</v>
      </c>
      <c r="C41" s="124">
        <v>-49627074.059999995</v>
      </c>
      <c r="D41" s="124">
        <f t="shared" si="3"/>
        <v>0</v>
      </c>
      <c r="E41" s="124">
        <v>-43987643.639999993</v>
      </c>
      <c r="F41" s="124">
        <v>-43987643.639999993</v>
      </c>
      <c r="G41" s="124">
        <f t="shared" si="4"/>
        <v>0</v>
      </c>
      <c r="H41" s="124">
        <v>-43987643.639999993</v>
      </c>
      <c r="I41" s="124">
        <v>-43987643.639999993</v>
      </c>
      <c r="J41" s="124">
        <f t="shared" si="5"/>
        <v>0</v>
      </c>
    </row>
    <row r="42" spans="1:10">
      <c r="A42" s="174" t="s">
        <v>774</v>
      </c>
      <c r="B42" s="124">
        <v>-16242981.505462581</v>
      </c>
      <c r="C42" s="124">
        <v>-16242981.505462581</v>
      </c>
      <c r="D42" s="124">
        <f t="shared" si="3"/>
        <v>0</v>
      </c>
      <c r="E42" s="124">
        <v>-13831947.615569532</v>
      </c>
      <c r="F42" s="124">
        <v>-13831947.615569532</v>
      </c>
      <c r="G42" s="124">
        <f t="shared" si="4"/>
        <v>0</v>
      </c>
      <c r="H42" s="124">
        <v>-13602488.663635107</v>
      </c>
      <c r="I42" s="124">
        <v>-13602488.663635107</v>
      </c>
      <c r="J42" s="124">
        <f t="shared" si="5"/>
        <v>0</v>
      </c>
    </row>
    <row r="43" spans="1:10">
      <c r="A43" s="174" t="s">
        <v>775</v>
      </c>
      <c r="B43" s="124">
        <v>-6772312.5098033641</v>
      </c>
      <c r="C43" s="124">
        <v>-6772312.5098033641</v>
      </c>
      <c r="D43" s="124">
        <f t="shared" si="3"/>
        <v>0</v>
      </c>
      <c r="E43" s="124">
        <v>-5057693.2501344867</v>
      </c>
      <c r="F43" s="124">
        <v>-5057693.2501344867</v>
      </c>
      <c r="G43" s="124">
        <f t="shared" si="4"/>
        <v>0</v>
      </c>
      <c r="H43" s="124">
        <v>-5142253.7226938345</v>
      </c>
      <c r="I43" s="124">
        <v>-5142253.7226938345</v>
      </c>
      <c r="J43" s="124">
        <f t="shared" si="5"/>
        <v>0</v>
      </c>
    </row>
    <row r="44" spans="1:10">
      <c r="A44" s="174" t="s">
        <v>776</v>
      </c>
      <c r="B44" s="124">
        <v>-3849255.957749432</v>
      </c>
      <c r="C44" s="124">
        <v>-3849255.957749432</v>
      </c>
      <c r="D44" s="124">
        <f t="shared" si="3"/>
        <v>0</v>
      </c>
      <c r="E44" s="124">
        <v>-3087051.1646942813</v>
      </c>
      <c r="F44" s="124">
        <v>-3087051.1646942813</v>
      </c>
      <c r="G44" s="124">
        <f t="shared" si="4"/>
        <v>0</v>
      </c>
      <c r="H44" s="124">
        <v>-3055885.0853713895</v>
      </c>
      <c r="I44" s="124">
        <v>-3055885.0853713895</v>
      </c>
      <c r="J44" s="124">
        <f t="shared" si="5"/>
        <v>0</v>
      </c>
    </row>
    <row r="45" spans="1:10">
      <c r="A45" s="174" t="s">
        <v>779</v>
      </c>
      <c r="B45" s="124">
        <v>-20214091.319999997</v>
      </c>
      <c r="C45" s="124">
        <v>-20214091.319999997</v>
      </c>
      <c r="D45" s="124">
        <f t="shared" si="3"/>
        <v>0</v>
      </c>
      <c r="E45" s="124">
        <v>-20214091.319999997</v>
      </c>
      <c r="F45" s="124">
        <v>-20214091.319999997</v>
      </c>
      <c r="G45" s="124">
        <f t="shared" si="4"/>
        <v>0</v>
      </c>
      <c r="H45" s="124">
        <v>-20214091.319999997</v>
      </c>
      <c r="I45" s="124">
        <v>-20214091.319999997</v>
      </c>
      <c r="J45" s="124">
        <f t="shared" si="5"/>
        <v>0</v>
      </c>
    </row>
    <row r="46" spans="1:10">
      <c r="A46" s="174" t="s">
        <v>780</v>
      </c>
      <c r="B46" s="124">
        <v>-488923901.32999998</v>
      </c>
      <c r="C46" s="124">
        <v>-488923901.32999998</v>
      </c>
      <c r="D46" s="124">
        <f t="shared" si="3"/>
        <v>0</v>
      </c>
      <c r="E46" s="124">
        <v>-316455384.27999997</v>
      </c>
      <c r="F46" s="124">
        <v>-316455384.27999997</v>
      </c>
      <c r="G46" s="124">
        <f t="shared" si="4"/>
        <v>0</v>
      </c>
      <c r="H46" s="124">
        <v>-386644377.20999992</v>
      </c>
      <c r="I46" s="124">
        <v>-386644377.20999992</v>
      </c>
      <c r="J46" s="124">
        <f t="shared" si="5"/>
        <v>0</v>
      </c>
    </row>
    <row r="47" spans="1:10">
      <c r="A47" s="174" t="s">
        <v>782</v>
      </c>
      <c r="B47" s="124">
        <v>-14400678.089299535</v>
      </c>
      <c r="C47" s="124">
        <v>-14400678.089299535</v>
      </c>
      <c r="D47" s="124">
        <f t="shared" si="3"/>
        <v>0</v>
      </c>
      <c r="E47" s="124">
        <v>-14379816.036792999</v>
      </c>
      <c r="F47" s="124">
        <v>-14379816.036792999</v>
      </c>
      <c r="G47" s="124">
        <f t="shared" si="4"/>
        <v>0</v>
      </c>
      <c r="H47" s="124">
        <v>-14370776.154687202</v>
      </c>
      <c r="I47" s="124">
        <v>-14370776.154687202</v>
      </c>
      <c r="J47" s="124">
        <f t="shared" si="5"/>
        <v>0</v>
      </c>
    </row>
    <row r="48" spans="1:10">
      <c r="A48" s="174" t="s">
        <v>784</v>
      </c>
      <c r="B48" s="124">
        <v>-53616150.189745307</v>
      </c>
      <c r="C48" s="124">
        <v>-53421237.535496943</v>
      </c>
      <c r="D48" s="124">
        <f t="shared" si="3"/>
        <v>-194912.65424836427</v>
      </c>
      <c r="E48" s="124">
        <v>-34584637.919800565</v>
      </c>
      <c r="F48" s="124">
        <v>-34454935.843713045</v>
      </c>
      <c r="G48" s="124">
        <f t="shared" si="4"/>
        <v>-129702.07608751953</v>
      </c>
      <c r="H48" s="124">
        <v>-66785175.309884578</v>
      </c>
      <c r="I48" s="124">
        <v>-67161898.936457142</v>
      </c>
      <c r="J48" s="124">
        <f t="shared" si="5"/>
        <v>376723.62657256424</v>
      </c>
    </row>
    <row r="49" spans="1:10">
      <c r="A49" s="174" t="s">
        <v>788</v>
      </c>
      <c r="B49" s="124">
        <v>56242.060000000005</v>
      </c>
      <c r="C49" s="124">
        <v>56242.060000000005</v>
      </c>
      <c r="D49" s="124">
        <f t="shared" si="3"/>
        <v>0</v>
      </c>
      <c r="E49" s="124">
        <v>0</v>
      </c>
      <c r="F49" s="124">
        <v>0</v>
      </c>
      <c r="G49" s="124">
        <f t="shared" si="4"/>
        <v>0</v>
      </c>
      <c r="H49" s="124">
        <v>0</v>
      </c>
      <c r="I49" s="124">
        <v>0</v>
      </c>
      <c r="J49" s="124">
        <f t="shared" si="5"/>
        <v>0</v>
      </c>
    </row>
    <row r="50" spans="1:10">
      <c r="A50" s="174" t="s">
        <v>791</v>
      </c>
      <c r="B50" s="124">
        <v>0</v>
      </c>
      <c r="C50" s="124">
        <v>0</v>
      </c>
      <c r="D50" s="124">
        <f t="shared" si="3"/>
        <v>0</v>
      </c>
      <c r="E50" s="124">
        <v>8361275.1661390737</v>
      </c>
      <c r="F50" s="124">
        <v>8390923.8425095323</v>
      </c>
      <c r="G50" s="124">
        <f t="shared" si="4"/>
        <v>-29648.676370458677</v>
      </c>
      <c r="H50" s="124">
        <v>11219214.797589868</v>
      </c>
      <c r="I50" s="124">
        <v>11179314.826433498</v>
      </c>
      <c r="J50" s="124">
        <f t="shared" si="5"/>
        <v>39899.971156369895</v>
      </c>
    </row>
    <row r="51" spans="1:10">
      <c r="A51" s="174" t="s">
        <v>792</v>
      </c>
      <c r="B51" s="124">
        <v>28482930.500547104</v>
      </c>
      <c r="C51" s="124">
        <v>28480279.835666742</v>
      </c>
      <c r="D51" s="124">
        <f t="shared" si="3"/>
        <v>2650.664880361408</v>
      </c>
      <c r="E51" s="124">
        <v>-14538295.285573715</v>
      </c>
      <c r="F51" s="124">
        <v>-10967464.16114746</v>
      </c>
      <c r="G51" s="124">
        <f t="shared" si="4"/>
        <v>-3570831.124426255</v>
      </c>
      <c r="H51" s="124">
        <v>-17154709.922205407</v>
      </c>
      <c r="I51" s="124">
        <v>-20658453.514411796</v>
      </c>
      <c r="J51" s="124">
        <f t="shared" si="5"/>
        <v>3503743.5922063887</v>
      </c>
    </row>
    <row r="52" spans="1:10">
      <c r="A52" s="174" t="s">
        <v>793</v>
      </c>
      <c r="B52" s="124">
        <v>10414854.844047613</v>
      </c>
      <c r="C52" s="124">
        <v>10892759.215027625</v>
      </c>
      <c r="D52" s="124">
        <f t="shared" si="3"/>
        <v>-477904.3709800113</v>
      </c>
      <c r="E52" s="124">
        <v>5834955.8991304776</v>
      </c>
      <c r="F52" s="124">
        <v>6020652.1987636043</v>
      </c>
      <c r="G52" s="124">
        <f t="shared" si="4"/>
        <v>-185696.29963312671</v>
      </c>
      <c r="H52" s="124">
        <v>-11420799.784653809</v>
      </c>
      <c r="I52" s="124">
        <v>-12166881.792082511</v>
      </c>
      <c r="J52" s="124">
        <f t="shared" si="5"/>
        <v>746082.00742870197</v>
      </c>
    </row>
    <row r="53" spans="1:10">
      <c r="A53" s="174" t="s">
        <v>794</v>
      </c>
      <c r="B53" s="124">
        <v>-78894138.5</v>
      </c>
      <c r="C53" s="124">
        <v>-78894138.5</v>
      </c>
      <c r="D53" s="124">
        <f t="shared" si="3"/>
        <v>0</v>
      </c>
      <c r="E53" s="124">
        <v>30445924.500000004</v>
      </c>
      <c r="F53" s="124">
        <v>30445924.500000004</v>
      </c>
      <c r="G53" s="124">
        <f t="shared" si="4"/>
        <v>0</v>
      </c>
      <c r="H53" s="124">
        <v>62167127</v>
      </c>
      <c r="I53" s="124">
        <v>62167127</v>
      </c>
      <c r="J53" s="124">
        <f t="shared" si="5"/>
        <v>0</v>
      </c>
    </row>
    <row r="54" spans="1:10" ht="15.75" thickBot="1">
      <c r="A54" s="174" t="s">
        <v>795</v>
      </c>
      <c r="B54" s="124">
        <v>351775708.48608875</v>
      </c>
      <c r="C54" s="124">
        <v>351775708.48608875</v>
      </c>
      <c r="D54" s="124">
        <f t="shared" si="3"/>
        <v>0</v>
      </c>
      <c r="E54" s="124">
        <v>62736212.927057661</v>
      </c>
      <c r="F54" s="124">
        <v>132608322.61177258</v>
      </c>
      <c r="G54" s="124">
        <f t="shared" si="4"/>
        <v>-69872109.684714913</v>
      </c>
      <c r="H54" s="124">
        <v>-340655535.0552662</v>
      </c>
      <c r="I54" s="124">
        <v>-409584212.36231798</v>
      </c>
      <c r="J54" s="124">
        <f t="shared" si="5"/>
        <v>68928677.307051778</v>
      </c>
    </row>
    <row r="55" spans="1:10">
      <c r="A55" s="173" t="s">
        <v>755</v>
      </c>
      <c r="B55" s="175">
        <v>-2770752470.0410891</v>
      </c>
      <c r="C55" s="175">
        <v>-2770082303.6807404</v>
      </c>
      <c r="D55" s="175">
        <f t="shared" si="3"/>
        <v>-670166.36034870148</v>
      </c>
      <c r="E55" s="175">
        <v>-2796498608.0251317</v>
      </c>
      <c r="F55" s="175">
        <v>-2722710620.1638999</v>
      </c>
      <c r="G55" s="175">
        <f t="shared" si="4"/>
        <v>-73787987.861231804</v>
      </c>
      <c r="H55" s="175">
        <v>-3308862562.2239084</v>
      </c>
      <c r="I55" s="175">
        <v>-3382457688.7283239</v>
      </c>
      <c r="J55" s="175">
        <f t="shared" si="5"/>
        <v>73595126.504415512</v>
      </c>
    </row>
    <row r="57" spans="1:10">
      <c r="A57" s="172" t="s">
        <v>726</v>
      </c>
      <c r="B57" s="175">
        <v>-131893668215.19946</v>
      </c>
      <c r="C57" s="175">
        <v>-131892983404.87703</v>
      </c>
      <c r="D57" s="175">
        <f>B57 - C57</f>
        <v>-684810.32243347168</v>
      </c>
      <c r="E57" s="175">
        <v>-128417051821.30711</v>
      </c>
      <c r="F57" s="175">
        <v>-130072568241.41713</v>
      </c>
      <c r="G57" s="175">
        <f>E57 - F57</f>
        <v>1655516420.1100159</v>
      </c>
      <c r="H57" s="175">
        <v>-129646586396.04774</v>
      </c>
      <c r="I57" s="175">
        <v>-133599929080.33621</v>
      </c>
      <c r="J57" s="175">
        <f>H57 - I57</f>
        <v>3953342684.2884674</v>
      </c>
    </row>
    <row r="59" spans="1:10">
      <c r="A59" s="172" t="s">
        <v>796</v>
      </c>
      <c r="B59" s="124"/>
      <c r="C59" s="124"/>
      <c r="D59" s="124"/>
      <c r="E59" s="124"/>
      <c r="F59" s="124"/>
      <c r="G59" s="124"/>
      <c r="H59" s="124"/>
      <c r="I59" s="124"/>
      <c r="J59" s="124"/>
    </row>
    <row r="60" spans="1:10">
      <c r="A60" s="173" t="s">
        <v>797</v>
      </c>
      <c r="B60" s="124"/>
      <c r="C60" s="124"/>
      <c r="D60" s="124"/>
      <c r="E60" s="124"/>
      <c r="F60" s="124"/>
      <c r="G60" s="124"/>
      <c r="H60" s="124"/>
      <c r="I60" s="124"/>
      <c r="J60" s="124"/>
    </row>
    <row r="61" spans="1:10">
      <c r="A61" s="174" t="s">
        <v>798</v>
      </c>
      <c r="B61" s="124">
        <v>71000905.619999975</v>
      </c>
      <c r="C61" s="124">
        <v>71000905.619999975</v>
      </c>
      <c r="D61" s="124">
        <f t="shared" ref="D61:D79" si="6">B61 - C61</f>
        <v>0</v>
      </c>
      <c r="E61" s="124">
        <v>75875246.50999999</v>
      </c>
      <c r="F61" s="124">
        <v>75875246.50999999</v>
      </c>
      <c r="G61" s="124">
        <f t="shared" ref="G61:G79" si="7">E61 - F61</f>
        <v>0</v>
      </c>
      <c r="H61" s="124">
        <v>71417807.11999999</v>
      </c>
      <c r="I61" s="124">
        <v>71417807.11999999</v>
      </c>
      <c r="J61" s="124">
        <f t="shared" ref="J61:J79" si="8">H61 - I61</f>
        <v>0</v>
      </c>
    </row>
    <row r="62" spans="1:10">
      <c r="A62" s="174" t="s">
        <v>799</v>
      </c>
      <c r="B62" s="124">
        <v>4327242689.0999994</v>
      </c>
      <c r="C62" s="124">
        <v>4327242689.0999994</v>
      </c>
      <c r="D62" s="124">
        <f t="shared" si="6"/>
        <v>0</v>
      </c>
      <c r="E62" s="124">
        <v>4241198999.1600008</v>
      </c>
      <c r="F62" s="124">
        <v>4241198999.1600008</v>
      </c>
      <c r="G62" s="124">
        <f t="shared" si="7"/>
        <v>0</v>
      </c>
      <c r="H62" s="124">
        <v>4261782936.9200006</v>
      </c>
      <c r="I62" s="124">
        <v>4261782936.9200006</v>
      </c>
      <c r="J62" s="124">
        <f t="shared" si="8"/>
        <v>0</v>
      </c>
    </row>
    <row r="63" spans="1:10">
      <c r="A63" s="174" t="s">
        <v>800</v>
      </c>
      <c r="B63" s="124">
        <v>112080168.86999999</v>
      </c>
      <c r="C63" s="124">
        <v>112080168.86999999</v>
      </c>
      <c r="D63" s="124">
        <f t="shared" si="6"/>
        <v>0</v>
      </c>
      <c r="E63" s="124">
        <v>126363623.52999997</v>
      </c>
      <c r="F63" s="124">
        <v>126363623.52999997</v>
      </c>
      <c r="G63" s="124">
        <f t="shared" si="7"/>
        <v>0</v>
      </c>
      <c r="H63" s="124">
        <v>113912872.30999999</v>
      </c>
      <c r="I63" s="124">
        <v>113912872.30999999</v>
      </c>
      <c r="J63" s="124">
        <f t="shared" si="8"/>
        <v>0</v>
      </c>
    </row>
    <row r="64" spans="1:10">
      <c r="A64" s="174" t="s">
        <v>801</v>
      </c>
      <c r="B64" s="124">
        <v>84388441.450000003</v>
      </c>
      <c r="C64" s="124">
        <v>84388441.450000003</v>
      </c>
      <c r="D64" s="124">
        <f t="shared" si="6"/>
        <v>0</v>
      </c>
      <c r="E64" s="124">
        <v>99733927.790000007</v>
      </c>
      <c r="F64" s="124">
        <v>99733927.790000007</v>
      </c>
      <c r="G64" s="124">
        <f t="shared" si="7"/>
        <v>0</v>
      </c>
      <c r="H64" s="124">
        <v>62749551.190000013</v>
      </c>
      <c r="I64" s="124">
        <v>62749551.190000013</v>
      </c>
      <c r="J64" s="124">
        <f t="shared" si="8"/>
        <v>0</v>
      </c>
    </row>
    <row r="65" spans="1:10">
      <c r="A65" s="174" t="s">
        <v>802</v>
      </c>
      <c r="B65" s="124">
        <v>23023492.080000002</v>
      </c>
      <c r="C65" s="124">
        <v>23023492.080000002</v>
      </c>
      <c r="D65" s="124">
        <f t="shared" si="6"/>
        <v>0</v>
      </c>
      <c r="E65" s="124">
        <v>23180593.359999999</v>
      </c>
      <c r="F65" s="124">
        <v>23180593.359999999</v>
      </c>
      <c r="G65" s="124">
        <f t="shared" si="7"/>
        <v>0</v>
      </c>
      <c r="H65" s="124">
        <v>20637128.329999994</v>
      </c>
      <c r="I65" s="124">
        <v>20637128.329999994</v>
      </c>
      <c r="J65" s="124">
        <f t="shared" si="8"/>
        <v>0</v>
      </c>
    </row>
    <row r="66" spans="1:10">
      <c r="A66" s="174" t="s">
        <v>803</v>
      </c>
      <c r="B66" s="124">
        <v>292071301.94</v>
      </c>
      <c r="C66" s="124">
        <v>292071301.94</v>
      </c>
      <c r="D66" s="124">
        <f t="shared" si="6"/>
        <v>0</v>
      </c>
      <c r="E66" s="124">
        <v>297604339.10999995</v>
      </c>
      <c r="F66" s="124">
        <v>297604339.10999995</v>
      </c>
      <c r="G66" s="124">
        <f t="shared" si="7"/>
        <v>0</v>
      </c>
      <c r="H66" s="124">
        <v>197547206.73999992</v>
      </c>
      <c r="I66" s="124">
        <v>197547206.73999992</v>
      </c>
      <c r="J66" s="124">
        <f t="shared" si="8"/>
        <v>0</v>
      </c>
    </row>
    <row r="67" spans="1:10">
      <c r="A67" s="174" t="s">
        <v>804</v>
      </c>
      <c r="B67" s="124">
        <v>66663502.719999999</v>
      </c>
      <c r="C67" s="124">
        <v>66663502.719999999</v>
      </c>
      <c r="D67" s="124">
        <f t="shared" si="6"/>
        <v>0</v>
      </c>
      <c r="E67" s="124">
        <v>54995327.579999998</v>
      </c>
      <c r="F67" s="124">
        <v>54995327.579999998</v>
      </c>
      <c r="G67" s="124">
        <f t="shared" si="7"/>
        <v>0</v>
      </c>
      <c r="H67" s="124">
        <v>52007404.129999995</v>
      </c>
      <c r="I67" s="124">
        <v>52007404.129999995</v>
      </c>
      <c r="J67" s="124">
        <f t="shared" si="8"/>
        <v>0</v>
      </c>
    </row>
    <row r="68" spans="1:10">
      <c r="A68" s="174" t="s">
        <v>805</v>
      </c>
      <c r="B68" s="124">
        <v>21396009.279999997</v>
      </c>
      <c r="C68" s="124">
        <v>21396009.279999997</v>
      </c>
      <c r="D68" s="124">
        <f t="shared" si="6"/>
        <v>0</v>
      </c>
      <c r="E68" s="124">
        <v>10585115.189999998</v>
      </c>
      <c r="F68" s="124">
        <v>10585115.189999998</v>
      </c>
      <c r="G68" s="124">
        <f t="shared" si="7"/>
        <v>0</v>
      </c>
      <c r="H68" s="124">
        <v>6115000.0899999999</v>
      </c>
      <c r="I68" s="124">
        <v>6115000.0899999999</v>
      </c>
      <c r="J68" s="124">
        <f t="shared" si="8"/>
        <v>0</v>
      </c>
    </row>
    <row r="69" spans="1:10">
      <c r="A69" s="174" t="s">
        <v>806</v>
      </c>
      <c r="B69" s="124">
        <v>923844.67000000016</v>
      </c>
      <c r="C69" s="124">
        <v>923844.67000000016</v>
      </c>
      <c r="D69" s="124">
        <f t="shared" si="6"/>
        <v>0</v>
      </c>
      <c r="E69" s="124">
        <v>1139249.0899999999</v>
      </c>
      <c r="F69" s="124">
        <v>1139249.0899999999</v>
      </c>
      <c r="G69" s="124">
        <f t="shared" si="7"/>
        <v>0</v>
      </c>
      <c r="H69" s="124">
        <v>801150.95999999985</v>
      </c>
      <c r="I69" s="124">
        <v>801150.95999999985</v>
      </c>
      <c r="J69" s="124">
        <f t="shared" si="8"/>
        <v>0</v>
      </c>
    </row>
    <row r="70" spans="1:10">
      <c r="A70" s="174" t="s">
        <v>808</v>
      </c>
      <c r="B70" s="124">
        <v>73134959.200000018</v>
      </c>
      <c r="C70" s="124">
        <v>73134959.200000018</v>
      </c>
      <c r="D70" s="124">
        <f t="shared" si="6"/>
        <v>0</v>
      </c>
      <c r="E70" s="124">
        <v>80026862.12999998</v>
      </c>
      <c r="F70" s="124">
        <v>80026862.12999998</v>
      </c>
      <c r="G70" s="124">
        <f t="shared" si="7"/>
        <v>0</v>
      </c>
      <c r="H70" s="124">
        <v>78249297.73999998</v>
      </c>
      <c r="I70" s="124">
        <v>78249297.73999998</v>
      </c>
      <c r="J70" s="124">
        <f t="shared" si="8"/>
        <v>0</v>
      </c>
    </row>
    <row r="71" spans="1:10">
      <c r="A71" s="174" t="s">
        <v>809</v>
      </c>
      <c r="B71" s="124">
        <v>91964083.170000002</v>
      </c>
      <c r="C71" s="124">
        <v>91964083.170000002</v>
      </c>
      <c r="D71" s="124">
        <f t="shared" si="6"/>
        <v>0</v>
      </c>
      <c r="E71" s="124">
        <v>74756800.230000004</v>
      </c>
      <c r="F71" s="124">
        <v>74756800.230000004</v>
      </c>
      <c r="G71" s="124">
        <f t="shared" si="7"/>
        <v>0</v>
      </c>
      <c r="H71" s="124">
        <v>92835832.329999983</v>
      </c>
      <c r="I71" s="124">
        <v>92835832.329999983</v>
      </c>
      <c r="J71" s="124">
        <f t="shared" si="8"/>
        <v>0</v>
      </c>
    </row>
    <row r="72" spans="1:10">
      <c r="A72" s="174" t="s">
        <v>810</v>
      </c>
      <c r="B72" s="124">
        <v>18856237.789999999</v>
      </c>
      <c r="C72" s="124">
        <v>18856237.789999999</v>
      </c>
      <c r="D72" s="124">
        <f t="shared" si="6"/>
        <v>0</v>
      </c>
      <c r="E72" s="124">
        <v>23700678.549999997</v>
      </c>
      <c r="F72" s="124">
        <v>23700678.549999997</v>
      </c>
      <c r="G72" s="124">
        <f t="shared" si="7"/>
        <v>0</v>
      </c>
      <c r="H72" s="124">
        <v>20380360.530000001</v>
      </c>
      <c r="I72" s="124">
        <v>20380360.530000001</v>
      </c>
      <c r="J72" s="124">
        <f t="shared" si="8"/>
        <v>0</v>
      </c>
    </row>
    <row r="73" spans="1:10">
      <c r="A73" s="174" t="s">
        <v>812</v>
      </c>
      <c r="B73" s="124">
        <v>319410415.69</v>
      </c>
      <c r="C73" s="124">
        <v>319410415.69</v>
      </c>
      <c r="D73" s="124">
        <f t="shared" si="6"/>
        <v>0</v>
      </c>
      <c r="E73" s="124">
        <v>261241371.48000008</v>
      </c>
      <c r="F73" s="124">
        <v>261241371.48000008</v>
      </c>
      <c r="G73" s="124">
        <f t="shared" si="7"/>
        <v>0</v>
      </c>
      <c r="H73" s="124">
        <v>355277503.65000015</v>
      </c>
      <c r="I73" s="124">
        <v>355277503.65000015</v>
      </c>
      <c r="J73" s="124">
        <f t="shared" si="8"/>
        <v>0</v>
      </c>
    </row>
    <row r="74" spans="1:10">
      <c r="A74" s="174" t="s">
        <v>813</v>
      </c>
      <c r="B74" s="124">
        <v>75395223.590000004</v>
      </c>
      <c r="C74" s="124">
        <v>75395223.590000004</v>
      </c>
      <c r="D74" s="124">
        <f t="shared" si="6"/>
        <v>0</v>
      </c>
      <c r="E74" s="124">
        <v>82854958.590000004</v>
      </c>
      <c r="F74" s="124">
        <v>82854958.590000004</v>
      </c>
      <c r="G74" s="124">
        <f t="shared" si="7"/>
        <v>0</v>
      </c>
      <c r="H74" s="124">
        <v>93388943.250000015</v>
      </c>
      <c r="I74" s="124">
        <v>93388943.250000015</v>
      </c>
      <c r="J74" s="124">
        <f t="shared" si="8"/>
        <v>0</v>
      </c>
    </row>
    <row r="75" spans="1:10">
      <c r="A75" s="174" t="s">
        <v>814</v>
      </c>
      <c r="B75" s="124">
        <v>81411187.340000004</v>
      </c>
      <c r="C75" s="124">
        <v>81411187.340000004</v>
      </c>
      <c r="D75" s="124">
        <f t="shared" si="6"/>
        <v>0</v>
      </c>
      <c r="E75" s="124">
        <v>69805394.670000002</v>
      </c>
      <c r="F75" s="124">
        <v>69805394.670000002</v>
      </c>
      <c r="G75" s="124">
        <f t="shared" si="7"/>
        <v>0</v>
      </c>
      <c r="H75" s="124">
        <v>70052531.880000025</v>
      </c>
      <c r="I75" s="124">
        <v>70052531.880000025</v>
      </c>
      <c r="J75" s="124">
        <f t="shared" si="8"/>
        <v>0</v>
      </c>
    </row>
    <row r="76" spans="1:10">
      <c r="A76" s="174" t="s">
        <v>815</v>
      </c>
      <c r="B76" s="124">
        <v>9721009.2599999998</v>
      </c>
      <c r="C76" s="124">
        <v>9721009.2599999998</v>
      </c>
      <c r="D76" s="124">
        <f t="shared" si="6"/>
        <v>0</v>
      </c>
      <c r="E76" s="124">
        <v>11083699</v>
      </c>
      <c r="F76" s="124">
        <v>11083699</v>
      </c>
      <c r="G76" s="124">
        <f t="shared" si="7"/>
        <v>0</v>
      </c>
      <c r="H76" s="124">
        <v>60000</v>
      </c>
      <c r="I76" s="124">
        <v>60000</v>
      </c>
      <c r="J76" s="124">
        <f t="shared" si="8"/>
        <v>0</v>
      </c>
    </row>
    <row r="77" spans="1:10">
      <c r="A77" s="174" t="s">
        <v>816</v>
      </c>
      <c r="B77" s="124">
        <v>32432144.290000007</v>
      </c>
      <c r="C77" s="124">
        <v>32432144.290000007</v>
      </c>
      <c r="D77" s="124">
        <f t="shared" si="6"/>
        <v>0</v>
      </c>
      <c r="E77" s="124">
        <v>23864533.240000002</v>
      </c>
      <c r="F77" s="124">
        <v>23864533.240000002</v>
      </c>
      <c r="G77" s="124">
        <f t="shared" si="7"/>
        <v>0</v>
      </c>
      <c r="H77" s="124">
        <v>21946677.419999998</v>
      </c>
      <c r="I77" s="124">
        <v>21946677.419999998</v>
      </c>
      <c r="J77" s="124">
        <f t="shared" si="8"/>
        <v>0</v>
      </c>
    </row>
    <row r="78" spans="1:10" ht="15.75" thickBot="1">
      <c r="A78" s="174" t="s">
        <v>817</v>
      </c>
      <c r="B78" s="124">
        <v>2149027.3499999996</v>
      </c>
      <c r="C78" s="124">
        <v>2149027.3499999996</v>
      </c>
      <c r="D78" s="124">
        <f t="shared" si="6"/>
        <v>0</v>
      </c>
      <c r="E78" s="124">
        <v>1491127.5500000003</v>
      </c>
      <c r="F78" s="124">
        <v>1491127.5500000003</v>
      </c>
      <c r="G78" s="124">
        <f t="shared" si="7"/>
        <v>0</v>
      </c>
      <c r="H78" s="124">
        <v>1365699.75</v>
      </c>
      <c r="I78" s="124">
        <v>1365699.75</v>
      </c>
      <c r="J78" s="124">
        <f t="shared" si="8"/>
        <v>0</v>
      </c>
    </row>
    <row r="79" spans="1:10">
      <c r="A79" s="173" t="s">
        <v>797</v>
      </c>
      <c r="B79" s="175">
        <v>5703264643.4099989</v>
      </c>
      <c r="C79" s="175">
        <v>5703264643.4099989</v>
      </c>
      <c r="D79" s="175">
        <f t="shared" si="6"/>
        <v>0</v>
      </c>
      <c r="E79" s="175">
        <v>5559501846.7600002</v>
      </c>
      <c r="F79" s="175">
        <v>5559501846.7600002</v>
      </c>
      <c r="G79" s="175">
        <f t="shared" si="7"/>
        <v>0</v>
      </c>
      <c r="H79" s="175">
        <v>5520527904.3400011</v>
      </c>
      <c r="I79" s="175">
        <v>5520527904.3400011</v>
      </c>
      <c r="J79" s="175">
        <f t="shared" si="8"/>
        <v>0</v>
      </c>
    </row>
    <row r="81" spans="1:10">
      <c r="A81" s="173" t="s">
        <v>818</v>
      </c>
      <c r="B81" s="124"/>
      <c r="C81" s="124"/>
      <c r="D81" s="124"/>
      <c r="E81" s="124"/>
      <c r="F81" s="124"/>
      <c r="G81" s="124"/>
      <c r="H81" s="124"/>
      <c r="I81" s="124"/>
      <c r="J81" s="124"/>
    </row>
    <row r="82" spans="1:10">
      <c r="A82" s="174" t="s">
        <v>819</v>
      </c>
      <c r="B82" s="124">
        <v>901227207.1400001</v>
      </c>
      <c r="C82" s="124">
        <v>901227207.1400001</v>
      </c>
      <c r="D82" s="124">
        <f t="shared" ref="D82:D99" si="9">B82 - C82</f>
        <v>0</v>
      </c>
      <c r="E82" s="124">
        <v>925704728.58000016</v>
      </c>
      <c r="F82" s="124">
        <v>925704728.58000016</v>
      </c>
      <c r="G82" s="124">
        <f t="shared" ref="G82:G99" si="10">E82 - F82</f>
        <v>0</v>
      </c>
      <c r="H82" s="124">
        <v>948232474.93000007</v>
      </c>
      <c r="I82" s="124">
        <v>948232474.93000007</v>
      </c>
      <c r="J82" s="124">
        <f t="shared" ref="J82:J99" si="11">H82 - I82</f>
        <v>0</v>
      </c>
    </row>
    <row r="83" spans="1:10">
      <c r="A83" s="174" t="s">
        <v>820</v>
      </c>
      <c r="B83" s="124">
        <v>2337864295.7646465</v>
      </c>
      <c r="C83" s="124">
        <v>2337864295.7646465</v>
      </c>
      <c r="D83" s="124">
        <f t="shared" si="9"/>
        <v>0</v>
      </c>
      <c r="E83" s="124">
        <v>2289054395.2568302</v>
      </c>
      <c r="F83" s="124">
        <v>2289054395.2568302</v>
      </c>
      <c r="G83" s="124">
        <f t="shared" si="10"/>
        <v>0</v>
      </c>
      <c r="H83" s="124">
        <v>2260013627.6940813</v>
      </c>
      <c r="I83" s="124">
        <v>2260013627.6940813</v>
      </c>
      <c r="J83" s="124">
        <f t="shared" si="11"/>
        <v>0</v>
      </c>
    </row>
    <row r="84" spans="1:10">
      <c r="A84" s="174" t="s">
        <v>822</v>
      </c>
      <c r="B84" s="124">
        <v>492729154</v>
      </c>
      <c r="C84" s="124">
        <v>492729154</v>
      </c>
      <c r="D84" s="124">
        <f t="shared" si="9"/>
        <v>0</v>
      </c>
      <c r="E84" s="124">
        <v>450532326.45000005</v>
      </c>
      <c r="F84" s="124">
        <v>450532326.45000005</v>
      </c>
      <c r="G84" s="124">
        <f t="shared" si="10"/>
        <v>0</v>
      </c>
      <c r="H84" s="124">
        <v>402857212.97999996</v>
      </c>
      <c r="I84" s="124">
        <v>402857212.97999996</v>
      </c>
      <c r="J84" s="124">
        <f t="shared" si="11"/>
        <v>0</v>
      </c>
    </row>
    <row r="85" spans="1:10">
      <c r="A85" s="174" t="s">
        <v>827</v>
      </c>
      <c r="B85" s="124">
        <v>141044344.92000002</v>
      </c>
      <c r="C85" s="124">
        <v>141044344.92000002</v>
      </c>
      <c r="D85" s="124">
        <f t="shared" si="9"/>
        <v>0</v>
      </c>
      <c r="E85" s="124">
        <v>141044338.08000001</v>
      </c>
      <c r="F85" s="124">
        <v>141044338.08000001</v>
      </c>
      <c r="G85" s="124">
        <f t="shared" si="10"/>
        <v>0</v>
      </c>
      <c r="H85" s="124">
        <v>141044338.08000001</v>
      </c>
      <c r="I85" s="124">
        <v>141044338.08000001</v>
      </c>
      <c r="J85" s="124">
        <f t="shared" si="11"/>
        <v>0</v>
      </c>
    </row>
    <row r="86" spans="1:10">
      <c r="A86" s="174" t="s">
        <v>828</v>
      </c>
      <c r="B86" s="124">
        <v>137822715.46000004</v>
      </c>
      <c r="C86" s="124">
        <v>137822715.46000004</v>
      </c>
      <c r="D86" s="124">
        <f t="shared" si="9"/>
        <v>0</v>
      </c>
      <c r="E86" s="124">
        <v>120842624.64000005</v>
      </c>
      <c r="F86" s="124">
        <v>120842624.64000005</v>
      </c>
      <c r="G86" s="124">
        <f t="shared" si="10"/>
        <v>0</v>
      </c>
      <c r="H86" s="124">
        <v>109946388.90000001</v>
      </c>
      <c r="I86" s="124">
        <v>109946388.90000001</v>
      </c>
      <c r="J86" s="124">
        <f t="shared" si="11"/>
        <v>0</v>
      </c>
    </row>
    <row r="87" spans="1:10">
      <c r="A87" s="174" t="s">
        <v>829</v>
      </c>
      <c r="B87" s="124">
        <v>587583350.66999996</v>
      </c>
      <c r="C87" s="124">
        <v>587583350.66999996</v>
      </c>
      <c r="D87" s="124">
        <f t="shared" si="9"/>
        <v>0</v>
      </c>
      <c r="E87" s="124">
        <v>582865117.05999994</v>
      </c>
      <c r="F87" s="124">
        <v>582865117.05999994</v>
      </c>
      <c r="G87" s="124">
        <f t="shared" si="10"/>
        <v>0</v>
      </c>
      <c r="H87" s="124">
        <v>587655725.32999992</v>
      </c>
      <c r="I87" s="124">
        <v>587655725.32999992</v>
      </c>
      <c r="J87" s="124">
        <f t="shared" si="11"/>
        <v>0</v>
      </c>
    </row>
    <row r="88" spans="1:10">
      <c r="A88" s="174" t="s">
        <v>831</v>
      </c>
      <c r="B88" s="124">
        <v>2895330.15</v>
      </c>
      <c r="C88" s="124">
        <v>2895330.15</v>
      </c>
      <c r="D88" s="124">
        <f t="shared" si="9"/>
        <v>0</v>
      </c>
      <c r="E88" s="124">
        <v>3468089.0300000003</v>
      </c>
      <c r="F88" s="124">
        <v>3468089.0300000003</v>
      </c>
      <c r="G88" s="124">
        <f t="shared" si="10"/>
        <v>0</v>
      </c>
      <c r="H88" s="124">
        <v>2543859.1700000004</v>
      </c>
      <c r="I88" s="124">
        <v>2543859.1700000004</v>
      </c>
      <c r="J88" s="124">
        <f t="shared" si="11"/>
        <v>0</v>
      </c>
    </row>
    <row r="89" spans="1:10">
      <c r="A89" s="174" t="s">
        <v>832</v>
      </c>
      <c r="B89" s="124">
        <v>958179118.5</v>
      </c>
      <c r="C89" s="124">
        <v>958179118.5</v>
      </c>
      <c r="D89" s="124">
        <f t="shared" si="9"/>
        <v>0</v>
      </c>
      <c r="E89" s="124">
        <v>976214975.13000035</v>
      </c>
      <c r="F89" s="124">
        <v>976214975.13000035</v>
      </c>
      <c r="G89" s="124">
        <f t="shared" si="10"/>
        <v>0</v>
      </c>
      <c r="H89" s="124">
        <v>1021499809.9200002</v>
      </c>
      <c r="I89" s="124">
        <v>1021499809.9200002</v>
      </c>
      <c r="J89" s="124">
        <f t="shared" si="11"/>
        <v>0</v>
      </c>
    </row>
    <row r="90" spans="1:10">
      <c r="A90" s="174" t="s">
        <v>833</v>
      </c>
      <c r="B90" s="124">
        <v>17075475.41</v>
      </c>
      <c r="C90" s="124">
        <v>17075475.41</v>
      </c>
      <c r="D90" s="124">
        <f t="shared" si="9"/>
        <v>0</v>
      </c>
      <c r="E90" s="124">
        <v>339977.2</v>
      </c>
      <c r="F90" s="124">
        <v>339977.2</v>
      </c>
      <c r="G90" s="124">
        <f t="shared" si="10"/>
        <v>0</v>
      </c>
      <c r="H90" s="124">
        <v>626817.4800000001</v>
      </c>
      <c r="I90" s="124">
        <v>626817.4800000001</v>
      </c>
      <c r="J90" s="124">
        <f t="shared" si="11"/>
        <v>0</v>
      </c>
    </row>
    <row r="91" spans="1:10">
      <c r="A91" s="174" t="s">
        <v>834</v>
      </c>
      <c r="B91" s="124">
        <v>-9378.84</v>
      </c>
      <c r="C91" s="124">
        <v>-9378.84</v>
      </c>
      <c r="D91" s="124">
        <f t="shared" si="9"/>
        <v>0</v>
      </c>
      <c r="E91" s="124">
        <v>0</v>
      </c>
      <c r="F91" s="124">
        <v>0</v>
      </c>
      <c r="G91" s="124">
        <f t="shared" si="10"/>
        <v>0</v>
      </c>
      <c r="H91" s="124">
        <v>0</v>
      </c>
      <c r="I91" s="124">
        <v>0</v>
      </c>
      <c r="J91" s="124">
        <f t="shared" si="11"/>
        <v>0</v>
      </c>
    </row>
    <row r="92" spans="1:10">
      <c r="A92" s="174" t="s">
        <v>836</v>
      </c>
      <c r="B92" s="124">
        <v>1106511904.4400003</v>
      </c>
      <c r="C92" s="124">
        <v>1106511904.4400003</v>
      </c>
      <c r="D92" s="124">
        <f t="shared" si="9"/>
        <v>0</v>
      </c>
      <c r="E92" s="124">
        <v>998104684.59000027</v>
      </c>
      <c r="F92" s="124">
        <v>998104684.59000027</v>
      </c>
      <c r="G92" s="124">
        <f t="shared" si="10"/>
        <v>0</v>
      </c>
      <c r="H92" s="124">
        <v>1227694227.5</v>
      </c>
      <c r="I92" s="124">
        <v>1227694227.5</v>
      </c>
      <c r="J92" s="124">
        <f t="shared" si="11"/>
        <v>0</v>
      </c>
    </row>
    <row r="93" spans="1:10">
      <c r="A93" s="174" t="s">
        <v>837</v>
      </c>
      <c r="B93" s="124">
        <v>99440778.98999998</v>
      </c>
      <c r="C93" s="124">
        <v>99440778.98999998</v>
      </c>
      <c r="D93" s="124">
        <f t="shared" si="9"/>
        <v>0</v>
      </c>
      <c r="E93" s="124">
        <v>136893558.87</v>
      </c>
      <c r="F93" s="124">
        <v>136893558.87</v>
      </c>
      <c r="G93" s="124">
        <f t="shared" si="10"/>
        <v>0</v>
      </c>
      <c r="H93" s="124">
        <v>116798787.17999999</v>
      </c>
      <c r="I93" s="124">
        <v>116798787.17999999</v>
      </c>
      <c r="J93" s="124">
        <f t="shared" si="11"/>
        <v>0</v>
      </c>
    </row>
    <row r="94" spans="1:10">
      <c r="A94" s="174" t="s">
        <v>838</v>
      </c>
      <c r="B94" s="124">
        <v>375879943.70999992</v>
      </c>
      <c r="C94" s="124">
        <v>375879943.70999992</v>
      </c>
      <c r="D94" s="124">
        <f t="shared" si="9"/>
        <v>0</v>
      </c>
      <c r="E94" s="124">
        <v>328701600</v>
      </c>
      <c r="F94" s="124">
        <v>328701600</v>
      </c>
      <c r="G94" s="124">
        <f t="shared" si="10"/>
        <v>0</v>
      </c>
      <c r="H94" s="124">
        <v>129336500</v>
      </c>
      <c r="I94" s="124">
        <v>129336500</v>
      </c>
      <c r="J94" s="124">
        <f t="shared" si="11"/>
        <v>0</v>
      </c>
    </row>
    <row r="95" spans="1:10">
      <c r="A95" s="174" t="s">
        <v>840</v>
      </c>
      <c r="B95" s="124">
        <v>194155601.68999997</v>
      </c>
      <c r="C95" s="124">
        <v>194155601.68999997</v>
      </c>
      <c r="D95" s="124">
        <f t="shared" si="9"/>
        <v>0</v>
      </c>
      <c r="E95" s="124">
        <v>229904158.39000002</v>
      </c>
      <c r="F95" s="124">
        <v>229904158.39000002</v>
      </c>
      <c r="G95" s="124">
        <f t="shared" si="10"/>
        <v>0</v>
      </c>
      <c r="H95" s="124">
        <v>138106816.59</v>
      </c>
      <c r="I95" s="124">
        <v>138106816.59</v>
      </c>
      <c r="J95" s="124">
        <f t="shared" si="11"/>
        <v>0</v>
      </c>
    </row>
    <row r="96" spans="1:10">
      <c r="A96" s="174" t="s">
        <v>841</v>
      </c>
      <c r="B96" s="124">
        <v>113695717.49000001</v>
      </c>
      <c r="C96" s="124">
        <v>113695717.49000001</v>
      </c>
      <c r="D96" s="124">
        <f t="shared" si="9"/>
        <v>0</v>
      </c>
      <c r="E96" s="124">
        <v>111154357.92999999</v>
      </c>
      <c r="F96" s="124">
        <v>111154357.92999999</v>
      </c>
      <c r="G96" s="124">
        <f t="shared" si="10"/>
        <v>0</v>
      </c>
      <c r="H96" s="124">
        <v>107085442.98999999</v>
      </c>
      <c r="I96" s="124">
        <v>107085442.98999999</v>
      </c>
      <c r="J96" s="124">
        <f t="shared" si="11"/>
        <v>0</v>
      </c>
    </row>
    <row r="97" spans="1:10">
      <c r="A97" s="174" t="s">
        <v>843</v>
      </c>
      <c r="B97" s="124">
        <v>175371548.07000002</v>
      </c>
      <c r="C97" s="124">
        <v>175371548.07000002</v>
      </c>
      <c r="D97" s="124">
        <f t="shared" si="9"/>
        <v>0</v>
      </c>
      <c r="E97" s="124">
        <v>213148184.21000001</v>
      </c>
      <c r="F97" s="124">
        <v>213148184.21000001</v>
      </c>
      <c r="G97" s="124">
        <f t="shared" si="10"/>
        <v>0</v>
      </c>
      <c r="H97" s="124">
        <v>171954819.76000002</v>
      </c>
      <c r="I97" s="124">
        <v>171954819.76000002</v>
      </c>
      <c r="J97" s="124">
        <f t="shared" si="11"/>
        <v>0</v>
      </c>
    </row>
    <row r="98" spans="1:10" ht="15.75" thickBot="1">
      <c r="A98" s="174" t="s">
        <v>844</v>
      </c>
      <c r="B98" s="124">
        <v>4680</v>
      </c>
      <c r="C98" s="124">
        <v>4680</v>
      </c>
      <c r="D98" s="124">
        <f t="shared" si="9"/>
        <v>0</v>
      </c>
      <c r="E98" s="124">
        <v>0</v>
      </c>
      <c r="F98" s="124">
        <v>0</v>
      </c>
      <c r="G98" s="124">
        <f t="shared" si="10"/>
        <v>0</v>
      </c>
      <c r="H98" s="124">
        <v>0</v>
      </c>
      <c r="I98" s="124">
        <v>0</v>
      </c>
      <c r="J98" s="124">
        <f t="shared" si="11"/>
        <v>0</v>
      </c>
    </row>
    <row r="99" spans="1:10">
      <c r="A99" s="173" t="s">
        <v>818</v>
      </c>
      <c r="B99" s="175">
        <v>7641471787.5646458</v>
      </c>
      <c r="C99" s="175">
        <v>7641471787.5646458</v>
      </c>
      <c r="D99" s="175">
        <f t="shared" si="9"/>
        <v>0</v>
      </c>
      <c r="E99" s="175">
        <v>7507973115.4168301</v>
      </c>
      <c r="F99" s="175">
        <v>7507973115.4168301</v>
      </c>
      <c r="G99" s="175">
        <f t="shared" si="10"/>
        <v>0</v>
      </c>
      <c r="H99" s="175">
        <v>7365396848.5040817</v>
      </c>
      <c r="I99" s="175">
        <v>7365396848.5040817</v>
      </c>
      <c r="J99" s="175">
        <f t="shared" si="11"/>
        <v>0</v>
      </c>
    </row>
    <row r="101" spans="1:10">
      <c r="A101" s="173" t="s">
        <v>845</v>
      </c>
      <c r="B101" s="124"/>
      <c r="C101" s="124"/>
      <c r="D101" s="124"/>
      <c r="E101" s="124"/>
      <c r="F101" s="124"/>
      <c r="G101" s="124"/>
      <c r="H101" s="124"/>
      <c r="I101" s="124"/>
      <c r="J101" s="124"/>
    </row>
    <row r="102" spans="1:10">
      <c r="A102" s="174" t="s">
        <v>846</v>
      </c>
      <c r="B102" s="124">
        <v>172361754.07999998</v>
      </c>
      <c r="C102" s="124">
        <v>172361754.07999998</v>
      </c>
      <c r="D102" s="124">
        <f t="shared" ref="D102:D145" si="12">B102 - C102</f>
        <v>0</v>
      </c>
      <c r="E102" s="124">
        <v>190161746.20000011</v>
      </c>
      <c r="F102" s="124">
        <v>190161746.20000011</v>
      </c>
      <c r="G102" s="124">
        <f t="shared" ref="G102:G145" si="13">E102 - F102</f>
        <v>0</v>
      </c>
      <c r="H102" s="124">
        <v>196907325.71000001</v>
      </c>
      <c r="I102" s="124">
        <v>196907325.71000001</v>
      </c>
      <c r="J102" s="124">
        <f t="shared" ref="J102:J145" si="14">H102 - I102</f>
        <v>0</v>
      </c>
    </row>
    <row r="103" spans="1:10">
      <c r="A103" s="174" t="s">
        <v>847</v>
      </c>
      <c r="B103" s="124">
        <v>2908340.42</v>
      </c>
      <c r="C103" s="124">
        <v>2908340.42</v>
      </c>
      <c r="D103" s="124">
        <f t="shared" si="12"/>
        <v>0</v>
      </c>
      <c r="E103" s="124">
        <v>2863460.15</v>
      </c>
      <c r="F103" s="124">
        <v>2863460.15</v>
      </c>
      <c r="G103" s="124">
        <f t="shared" si="13"/>
        <v>0</v>
      </c>
      <c r="H103" s="124">
        <v>3031278.2</v>
      </c>
      <c r="I103" s="124">
        <v>3031278.2</v>
      </c>
      <c r="J103" s="124">
        <f t="shared" si="14"/>
        <v>0</v>
      </c>
    </row>
    <row r="104" spans="1:10">
      <c r="A104" s="174" t="s">
        <v>848</v>
      </c>
      <c r="B104" s="124">
        <v>28191520607.315739</v>
      </c>
      <c r="C104" s="124">
        <v>27314946035.898045</v>
      </c>
      <c r="D104" s="124">
        <f t="shared" si="12"/>
        <v>876574571.41769409</v>
      </c>
      <c r="E104" s="124">
        <v>27372543096.617672</v>
      </c>
      <c r="F104" s="124">
        <v>26451452960.958473</v>
      </c>
      <c r="G104" s="124">
        <f t="shared" si="13"/>
        <v>921090135.65919876</v>
      </c>
      <c r="H104" s="124">
        <v>29193816089.009331</v>
      </c>
      <c r="I104" s="124">
        <v>29193816089.009331</v>
      </c>
      <c r="J104" s="124">
        <f t="shared" si="14"/>
        <v>0</v>
      </c>
    </row>
    <row r="105" spans="1:10">
      <c r="A105" s="174" t="s">
        <v>849</v>
      </c>
      <c r="B105" s="124">
        <v>52939659.350000024</v>
      </c>
      <c r="C105" s="124">
        <v>52939659.350000024</v>
      </c>
      <c r="D105" s="124">
        <f t="shared" si="12"/>
        <v>0</v>
      </c>
      <c r="E105" s="124">
        <v>52589346.550000004</v>
      </c>
      <c r="F105" s="124">
        <v>52589346.550000004</v>
      </c>
      <c r="G105" s="124">
        <f t="shared" si="13"/>
        <v>0</v>
      </c>
      <c r="H105" s="124">
        <v>53380464.990000002</v>
      </c>
      <c r="I105" s="124">
        <v>53380464.990000002</v>
      </c>
      <c r="J105" s="124">
        <f t="shared" si="14"/>
        <v>0</v>
      </c>
    </row>
    <row r="106" spans="1:10">
      <c r="A106" s="174" t="s">
        <v>850</v>
      </c>
      <c r="B106" s="124">
        <v>240201144.58000004</v>
      </c>
      <c r="C106" s="124">
        <v>240201144.58000004</v>
      </c>
      <c r="D106" s="124">
        <f t="shared" si="12"/>
        <v>0</v>
      </c>
      <c r="E106" s="124">
        <v>235522655.52000001</v>
      </c>
      <c r="F106" s="124">
        <v>235522655.52000001</v>
      </c>
      <c r="G106" s="124">
        <f t="shared" si="13"/>
        <v>0</v>
      </c>
      <c r="H106" s="124">
        <v>236187030.05000001</v>
      </c>
      <c r="I106" s="124">
        <v>236187030.05000001</v>
      </c>
      <c r="J106" s="124">
        <f t="shared" si="14"/>
        <v>0</v>
      </c>
    </row>
    <row r="107" spans="1:10">
      <c r="A107" s="174" t="s">
        <v>851</v>
      </c>
      <c r="B107" s="124">
        <v>339612645.32999986</v>
      </c>
      <c r="C107" s="124">
        <v>339612645.32999986</v>
      </c>
      <c r="D107" s="124">
        <f t="shared" si="12"/>
        <v>0</v>
      </c>
      <c r="E107" s="124">
        <v>345841754.14999992</v>
      </c>
      <c r="F107" s="124">
        <v>345841754.14999992</v>
      </c>
      <c r="G107" s="124">
        <f t="shared" si="13"/>
        <v>0</v>
      </c>
      <c r="H107" s="124">
        <v>360264533.77999991</v>
      </c>
      <c r="I107" s="124">
        <v>360264533.77999991</v>
      </c>
      <c r="J107" s="124">
        <f t="shared" si="14"/>
        <v>0</v>
      </c>
    </row>
    <row r="108" spans="1:10">
      <c r="A108" s="174" t="s">
        <v>852</v>
      </c>
      <c r="B108" s="124">
        <v>27368257.490000006</v>
      </c>
      <c r="C108" s="124">
        <v>27368257.490000006</v>
      </c>
      <c r="D108" s="124">
        <f t="shared" si="12"/>
        <v>0</v>
      </c>
      <c r="E108" s="124">
        <v>24306696.839999996</v>
      </c>
      <c r="F108" s="124">
        <v>24306696.839999996</v>
      </c>
      <c r="G108" s="124">
        <f t="shared" si="13"/>
        <v>0</v>
      </c>
      <c r="H108" s="124">
        <v>22936346.039999999</v>
      </c>
      <c r="I108" s="124">
        <v>22936346.039999999</v>
      </c>
      <c r="J108" s="124">
        <f t="shared" si="14"/>
        <v>0</v>
      </c>
    </row>
    <row r="109" spans="1:10">
      <c r="A109" s="174" t="s">
        <v>853</v>
      </c>
      <c r="B109" s="124">
        <v>48741069.655000001</v>
      </c>
      <c r="C109" s="124">
        <v>48741069.655000001</v>
      </c>
      <c r="D109" s="124">
        <f t="shared" si="12"/>
        <v>0</v>
      </c>
      <c r="E109" s="124">
        <v>50918877.499999985</v>
      </c>
      <c r="F109" s="124">
        <v>50918877.499999985</v>
      </c>
      <c r="G109" s="124">
        <f t="shared" si="13"/>
        <v>0</v>
      </c>
      <c r="H109" s="124">
        <v>50945301.25</v>
      </c>
      <c r="I109" s="124">
        <v>50945301.25</v>
      </c>
      <c r="J109" s="124">
        <f t="shared" si="14"/>
        <v>0</v>
      </c>
    </row>
    <row r="110" spans="1:10">
      <c r="A110" s="174" t="s">
        <v>854</v>
      </c>
      <c r="B110" s="124">
        <v>32973952.039999999</v>
      </c>
      <c r="C110" s="124">
        <v>32973952.039999999</v>
      </c>
      <c r="D110" s="124">
        <f t="shared" si="12"/>
        <v>0</v>
      </c>
      <c r="E110" s="124">
        <v>24247687.110000007</v>
      </c>
      <c r="F110" s="124">
        <v>24247687.110000007</v>
      </c>
      <c r="G110" s="124">
        <f t="shared" si="13"/>
        <v>0</v>
      </c>
      <c r="H110" s="124">
        <v>16065821.810000001</v>
      </c>
      <c r="I110" s="124">
        <v>16065821.810000001</v>
      </c>
      <c r="J110" s="124">
        <f t="shared" si="14"/>
        <v>0</v>
      </c>
    </row>
    <row r="111" spans="1:10">
      <c r="A111" s="174" t="s">
        <v>856</v>
      </c>
      <c r="B111" s="124">
        <v>109008869.50000001</v>
      </c>
      <c r="C111" s="124">
        <v>109008869.50000001</v>
      </c>
      <c r="D111" s="124">
        <f t="shared" si="12"/>
        <v>0</v>
      </c>
      <c r="E111" s="124">
        <v>122491853.68000013</v>
      </c>
      <c r="F111" s="124">
        <v>122491853.68000013</v>
      </c>
      <c r="G111" s="124">
        <f t="shared" si="13"/>
        <v>0</v>
      </c>
      <c r="H111" s="124">
        <v>125535230.53000008</v>
      </c>
      <c r="I111" s="124">
        <v>125535230.53000008</v>
      </c>
      <c r="J111" s="124">
        <f t="shared" si="14"/>
        <v>0</v>
      </c>
    </row>
    <row r="112" spans="1:10">
      <c r="A112" s="174" t="s">
        <v>857</v>
      </c>
      <c r="B112" s="124">
        <v>2793175.74</v>
      </c>
      <c r="C112" s="124">
        <v>2793175.74</v>
      </c>
      <c r="D112" s="124">
        <f t="shared" si="12"/>
        <v>0</v>
      </c>
      <c r="E112" s="124">
        <v>2728181.7599999998</v>
      </c>
      <c r="F112" s="124">
        <v>2728181.7599999998</v>
      </c>
      <c r="G112" s="124">
        <f t="shared" si="13"/>
        <v>0</v>
      </c>
      <c r="H112" s="124">
        <v>2897128.0800000005</v>
      </c>
      <c r="I112" s="124">
        <v>2897128.0800000005</v>
      </c>
      <c r="J112" s="124">
        <f t="shared" si="14"/>
        <v>0</v>
      </c>
    </row>
    <row r="113" spans="1:10">
      <c r="A113" s="174" t="s">
        <v>858</v>
      </c>
      <c r="B113" s="124">
        <v>159288700.01000002</v>
      </c>
      <c r="C113" s="124">
        <v>159288700.01000002</v>
      </c>
      <c r="D113" s="124">
        <f t="shared" si="12"/>
        <v>0</v>
      </c>
      <c r="E113" s="124">
        <v>177869541.60999995</v>
      </c>
      <c r="F113" s="124">
        <v>177869541.60999995</v>
      </c>
      <c r="G113" s="124">
        <f t="shared" si="13"/>
        <v>0</v>
      </c>
      <c r="H113" s="124">
        <v>207552153.86999989</v>
      </c>
      <c r="I113" s="124">
        <v>207552153.86999989</v>
      </c>
      <c r="J113" s="124">
        <f t="shared" si="14"/>
        <v>0</v>
      </c>
    </row>
    <row r="114" spans="1:10">
      <c r="A114" s="174" t="s">
        <v>859</v>
      </c>
      <c r="B114" s="124">
        <v>4467921.1899999995</v>
      </c>
      <c r="C114" s="124">
        <v>4467921.1899999995</v>
      </c>
      <c r="D114" s="124">
        <f t="shared" si="12"/>
        <v>0</v>
      </c>
      <c r="E114" s="124">
        <v>3876821.59</v>
      </c>
      <c r="F114" s="124">
        <v>3876821.59</v>
      </c>
      <c r="G114" s="124">
        <f t="shared" si="13"/>
        <v>0</v>
      </c>
      <c r="H114" s="124">
        <v>4234278.0699999994</v>
      </c>
      <c r="I114" s="124">
        <v>4234278.0699999994</v>
      </c>
      <c r="J114" s="124">
        <f t="shared" si="14"/>
        <v>0</v>
      </c>
    </row>
    <row r="115" spans="1:10">
      <c r="A115" s="174" t="s">
        <v>860</v>
      </c>
      <c r="B115" s="124">
        <v>600401763.87000012</v>
      </c>
      <c r="C115" s="124">
        <v>600401763.87000012</v>
      </c>
      <c r="D115" s="124">
        <f t="shared" si="12"/>
        <v>0</v>
      </c>
      <c r="E115" s="124">
        <v>759380003.81000018</v>
      </c>
      <c r="F115" s="124">
        <v>759380003.81000018</v>
      </c>
      <c r="G115" s="124">
        <f t="shared" si="13"/>
        <v>0</v>
      </c>
      <c r="H115" s="124">
        <v>666052672.44000018</v>
      </c>
      <c r="I115" s="124">
        <v>666052672.44000018</v>
      </c>
      <c r="J115" s="124">
        <f t="shared" si="14"/>
        <v>0</v>
      </c>
    </row>
    <row r="116" spans="1:10">
      <c r="A116" s="174" t="s">
        <v>862</v>
      </c>
      <c r="B116" s="124">
        <v>48846757.290000007</v>
      </c>
      <c r="C116" s="124">
        <v>48846757.290000007</v>
      </c>
      <c r="D116" s="124">
        <f t="shared" si="12"/>
        <v>0</v>
      </c>
      <c r="E116" s="124">
        <v>47983628.349999994</v>
      </c>
      <c r="F116" s="124">
        <v>47983628.349999994</v>
      </c>
      <c r="G116" s="124">
        <f t="shared" si="13"/>
        <v>0</v>
      </c>
      <c r="H116" s="124">
        <v>49894226.720000006</v>
      </c>
      <c r="I116" s="124">
        <v>49894226.720000006</v>
      </c>
      <c r="J116" s="124">
        <f t="shared" si="14"/>
        <v>0</v>
      </c>
    </row>
    <row r="117" spans="1:10">
      <c r="A117" s="174" t="s">
        <v>863</v>
      </c>
      <c r="B117" s="124">
        <v>75795414.489999965</v>
      </c>
      <c r="C117" s="124">
        <v>75795414.489999965</v>
      </c>
      <c r="D117" s="124">
        <f t="shared" si="12"/>
        <v>0</v>
      </c>
      <c r="E117" s="124">
        <v>94569429.23999998</v>
      </c>
      <c r="F117" s="124">
        <v>94569429.23999998</v>
      </c>
      <c r="G117" s="124">
        <f t="shared" si="13"/>
        <v>0</v>
      </c>
      <c r="H117" s="124">
        <v>86684622.720000014</v>
      </c>
      <c r="I117" s="124">
        <v>86684622.720000014</v>
      </c>
      <c r="J117" s="124">
        <f t="shared" si="14"/>
        <v>0</v>
      </c>
    </row>
    <row r="118" spans="1:10">
      <c r="A118" s="174" t="s">
        <v>864</v>
      </c>
      <c r="B118" s="124">
        <v>495680.13</v>
      </c>
      <c r="C118" s="124">
        <v>495680.13</v>
      </c>
      <c r="D118" s="124">
        <f t="shared" si="12"/>
        <v>0</v>
      </c>
      <c r="E118" s="124">
        <v>350848.67999999993</v>
      </c>
      <c r="F118" s="124">
        <v>350848.67999999993</v>
      </c>
      <c r="G118" s="124">
        <f t="shared" si="13"/>
        <v>0</v>
      </c>
      <c r="H118" s="124">
        <v>373821.94</v>
      </c>
      <c r="I118" s="124">
        <v>373821.94</v>
      </c>
      <c r="J118" s="124">
        <f t="shared" si="14"/>
        <v>0</v>
      </c>
    </row>
    <row r="119" spans="1:10">
      <c r="A119" s="174" t="s">
        <v>865</v>
      </c>
      <c r="B119" s="124">
        <v>3090290999.8800001</v>
      </c>
      <c r="C119" s="124">
        <v>3090290999.8800001</v>
      </c>
      <c r="D119" s="124">
        <f t="shared" si="12"/>
        <v>0</v>
      </c>
      <c r="E119" s="124">
        <v>2371256528.2600002</v>
      </c>
      <c r="F119" s="124">
        <v>2371256528.2600002</v>
      </c>
      <c r="G119" s="124">
        <f t="shared" si="13"/>
        <v>0</v>
      </c>
      <c r="H119" s="124">
        <v>2522977713.4300003</v>
      </c>
      <c r="I119" s="124">
        <v>2522977713.4300003</v>
      </c>
      <c r="J119" s="124">
        <f t="shared" si="14"/>
        <v>0</v>
      </c>
    </row>
    <row r="120" spans="1:10">
      <c r="A120" s="174" t="s">
        <v>870</v>
      </c>
      <c r="B120" s="124">
        <v>3298480875.2799997</v>
      </c>
      <c r="C120" s="124">
        <v>3298480875.2799997</v>
      </c>
      <c r="D120" s="124">
        <f t="shared" si="12"/>
        <v>0</v>
      </c>
      <c r="E120" s="124">
        <v>1986933588.7499998</v>
      </c>
      <c r="F120" s="124">
        <v>1986933588.7499998</v>
      </c>
      <c r="G120" s="124">
        <f t="shared" si="13"/>
        <v>0</v>
      </c>
      <c r="H120" s="124">
        <v>1865552764.1000001</v>
      </c>
      <c r="I120" s="124">
        <v>1865552764.1000001</v>
      </c>
      <c r="J120" s="124">
        <f t="shared" si="14"/>
        <v>0</v>
      </c>
    </row>
    <row r="121" spans="1:10">
      <c r="A121" s="174" t="s">
        <v>872</v>
      </c>
      <c r="B121" s="124">
        <v>38640962.950000003</v>
      </c>
      <c r="C121" s="124">
        <v>38640962.950000003</v>
      </c>
      <c r="D121" s="124">
        <f t="shared" si="12"/>
        <v>0</v>
      </c>
      <c r="E121" s="124">
        <v>45264601.099999987</v>
      </c>
      <c r="F121" s="124">
        <v>45264601.099999987</v>
      </c>
      <c r="G121" s="124">
        <f t="shared" si="13"/>
        <v>0</v>
      </c>
      <c r="H121" s="124">
        <v>48295818.890000001</v>
      </c>
      <c r="I121" s="124">
        <v>48295818.890000001</v>
      </c>
      <c r="J121" s="124">
        <f t="shared" si="14"/>
        <v>0</v>
      </c>
    </row>
    <row r="122" spans="1:10">
      <c r="A122" s="174" t="s">
        <v>873</v>
      </c>
      <c r="B122" s="124">
        <v>29830541.68</v>
      </c>
      <c r="C122" s="124">
        <v>29830541.68</v>
      </c>
      <c r="D122" s="124">
        <f t="shared" si="12"/>
        <v>0</v>
      </c>
      <c r="E122" s="124">
        <v>30391230.030000001</v>
      </c>
      <c r="F122" s="124">
        <v>30391230.030000001</v>
      </c>
      <c r="G122" s="124">
        <f t="shared" si="13"/>
        <v>0</v>
      </c>
      <c r="H122" s="124">
        <v>31301063.550000001</v>
      </c>
      <c r="I122" s="124">
        <v>31301063.550000001</v>
      </c>
      <c r="J122" s="124">
        <f t="shared" si="14"/>
        <v>0</v>
      </c>
    </row>
    <row r="123" spans="1:10">
      <c r="A123" s="174" t="s">
        <v>874</v>
      </c>
      <c r="B123" s="124">
        <v>1492964758.6990845</v>
      </c>
      <c r="C123" s="124">
        <v>1492964758.6990845</v>
      </c>
      <c r="D123" s="124">
        <f t="shared" si="12"/>
        <v>0</v>
      </c>
      <c r="E123" s="124">
        <v>16777364.7609157</v>
      </c>
      <c r="F123" s="124">
        <v>16777364.760915704</v>
      </c>
      <c r="G123" s="124">
        <f t="shared" si="13"/>
        <v>0</v>
      </c>
      <c r="H123" s="124">
        <v>-63411424.635649756</v>
      </c>
      <c r="I123" s="124">
        <v>-33989292.412561327</v>
      </c>
      <c r="J123" s="124">
        <f t="shared" si="14"/>
        <v>-29422132.223088428</v>
      </c>
    </row>
    <row r="124" spans="1:10">
      <c r="A124" s="174" t="s">
        <v>875</v>
      </c>
      <c r="B124" s="124">
        <v>726986752.25000048</v>
      </c>
      <c r="C124" s="124">
        <v>726986752.25000048</v>
      </c>
      <c r="D124" s="124">
        <f t="shared" si="12"/>
        <v>0</v>
      </c>
      <c r="E124" s="124">
        <v>998838196.82142901</v>
      </c>
      <c r="F124" s="124">
        <v>998838196.82142901</v>
      </c>
      <c r="G124" s="124">
        <f t="shared" si="13"/>
        <v>0</v>
      </c>
      <c r="H124" s="124">
        <v>1080383635.2857146</v>
      </c>
      <c r="I124" s="124">
        <v>1080383635.2857146</v>
      </c>
      <c r="J124" s="124">
        <f t="shared" si="14"/>
        <v>0</v>
      </c>
    </row>
    <row r="125" spans="1:10">
      <c r="A125" s="174" t="s">
        <v>876</v>
      </c>
      <c r="B125" s="124">
        <v>-29138182.665262051</v>
      </c>
      <c r="C125" s="124">
        <v>-29128342.98873917</v>
      </c>
      <c r="D125" s="124">
        <f t="shared" si="12"/>
        <v>-9839.6765228807926</v>
      </c>
      <c r="E125" s="124">
        <v>36269319.37567322</v>
      </c>
      <c r="F125" s="124">
        <v>36448014.509646595</v>
      </c>
      <c r="G125" s="124">
        <f t="shared" si="13"/>
        <v>-178695.13397337496</v>
      </c>
      <c r="H125" s="124">
        <v>-20866533.654206634</v>
      </c>
      <c r="I125" s="124">
        <v>-21137944.409799058</v>
      </c>
      <c r="J125" s="124">
        <f t="shared" si="14"/>
        <v>271410.75559242442</v>
      </c>
    </row>
    <row r="126" spans="1:10">
      <c r="A126" s="174" t="s">
        <v>877</v>
      </c>
      <c r="B126" s="124">
        <v>15793735.081978552</v>
      </c>
      <c r="C126" s="124">
        <v>15985391.989000387</v>
      </c>
      <c r="D126" s="124">
        <f t="shared" si="12"/>
        <v>-191656.90702183545</v>
      </c>
      <c r="E126" s="124">
        <v>164401758.41881391</v>
      </c>
      <c r="F126" s="124">
        <v>165163205.48346171</v>
      </c>
      <c r="G126" s="124">
        <f t="shared" si="13"/>
        <v>-761447.06464779377</v>
      </c>
      <c r="H126" s="124">
        <v>-10864052.722441748</v>
      </c>
      <c r="I126" s="124">
        <v>-12166242.001406828</v>
      </c>
      <c r="J126" s="124">
        <f t="shared" si="14"/>
        <v>1302189.2789650802</v>
      </c>
    </row>
    <row r="127" spans="1:10">
      <c r="A127" s="174" t="s">
        <v>1497</v>
      </c>
      <c r="B127" s="124">
        <v>-129225.00158632384</v>
      </c>
      <c r="C127" s="124">
        <v>-129685.74518337171</v>
      </c>
      <c r="D127" s="124">
        <f t="shared" si="12"/>
        <v>460.74359704786912</v>
      </c>
      <c r="E127" s="124">
        <v>403546.72042461991</v>
      </c>
      <c r="F127" s="124">
        <v>517110.21696485014</v>
      </c>
      <c r="G127" s="124">
        <f t="shared" si="13"/>
        <v>-113563.49654023023</v>
      </c>
      <c r="H127" s="124">
        <v>-4591543.5131637417</v>
      </c>
      <c r="I127" s="124">
        <v>-3262082.5077458327</v>
      </c>
      <c r="J127" s="124">
        <f t="shared" si="14"/>
        <v>-1329461.005417909</v>
      </c>
    </row>
    <row r="128" spans="1:10">
      <c r="A128" s="174" t="s">
        <v>878</v>
      </c>
      <c r="B128" s="124">
        <v>29520.730000000003</v>
      </c>
      <c r="C128" s="124">
        <v>52700.810000000012</v>
      </c>
      <c r="D128" s="124">
        <f t="shared" si="12"/>
        <v>-23180.080000000009</v>
      </c>
      <c r="E128" s="124">
        <v>0</v>
      </c>
      <c r="F128" s="124">
        <v>0</v>
      </c>
      <c r="G128" s="124">
        <f t="shared" si="13"/>
        <v>0</v>
      </c>
      <c r="H128" s="124">
        <v>0</v>
      </c>
      <c r="I128" s="124">
        <v>0</v>
      </c>
      <c r="J128" s="124">
        <f t="shared" si="14"/>
        <v>0</v>
      </c>
    </row>
    <row r="129" spans="1:10">
      <c r="A129" s="174" t="s">
        <v>879</v>
      </c>
      <c r="B129" s="124">
        <v>0</v>
      </c>
      <c r="C129" s="124">
        <v>12</v>
      </c>
      <c r="D129" s="124">
        <f t="shared" si="12"/>
        <v>-12</v>
      </c>
      <c r="E129" s="124">
        <v>0</v>
      </c>
      <c r="F129" s="124">
        <v>0</v>
      </c>
      <c r="G129" s="124">
        <f t="shared" si="13"/>
        <v>0</v>
      </c>
      <c r="H129" s="124">
        <v>0</v>
      </c>
      <c r="I129" s="124">
        <v>0</v>
      </c>
      <c r="J129" s="124">
        <f t="shared" si="14"/>
        <v>0</v>
      </c>
    </row>
    <row r="130" spans="1:10">
      <c r="A130" s="174" t="s">
        <v>880</v>
      </c>
      <c r="B130" s="124">
        <v>8648819.8599999994</v>
      </c>
      <c r="C130" s="124">
        <v>41799638.859999999</v>
      </c>
      <c r="D130" s="124">
        <f t="shared" si="12"/>
        <v>-33150819</v>
      </c>
      <c r="E130" s="124">
        <v>0</v>
      </c>
      <c r="F130" s="124">
        <v>36759862</v>
      </c>
      <c r="G130" s="124">
        <f t="shared" si="13"/>
        <v>-36759862</v>
      </c>
      <c r="H130" s="124">
        <v>0</v>
      </c>
      <c r="I130" s="124">
        <v>28973472</v>
      </c>
      <c r="J130" s="124">
        <f t="shared" si="14"/>
        <v>-28973472</v>
      </c>
    </row>
    <row r="131" spans="1:10">
      <c r="A131" s="174" t="s">
        <v>881</v>
      </c>
      <c r="B131" s="124">
        <v>0</v>
      </c>
      <c r="C131" s="124">
        <v>79949.52</v>
      </c>
      <c r="D131" s="124">
        <f t="shared" si="12"/>
        <v>-79949.52</v>
      </c>
      <c r="E131" s="124">
        <v>0</v>
      </c>
      <c r="F131" s="124">
        <v>0</v>
      </c>
      <c r="G131" s="124">
        <f t="shared" si="13"/>
        <v>0</v>
      </c>
      <c r="H131" s="124">
        <v>0</v>
      </c>
      <c r="I131" s="124">
        <v>0</v>
      </c>
      <c r="J131" s="124">
        <f t="shared" si="14"/>
        <v>0</v>
      </c>
    </row>
    <row r="132" spans="1:10">
      <c r="A132" s="174" t="s">
        <v>882</v>
      </c>
      <c r="B132" s="124">
        <v>701383.57000000018</v>
      </c>
      <c r="C132" s="124">
        <v>1143300.3699999999</v>
      </c>
      <c r="D132" s="124">
        <f t="shared" si="12"/>
        <v>-441916.7999999997</v>
      </c>
      <c r="E132" s="124">
        <v>0</v>
      </c>
      <c r="F132" s="124">
        <v>0</v>
      </c>
      <c r="G132" s="124">
        <f t="shared" si="13"/>
        <v>0</v>
      </c>
      <c r="H132" s="124">
        <v>0</v>
      </c>
      <c r="I132" s="124">
        <v>0</v>
      </c>
      <c r="J132" s="124">
        <f t="shared" si="14"/>
        <v>0</v>
      </c>
    </row>
    <row r="133" spans="1:10">
      <c r="A133" s="174" t="s">
        <v>883</v>
      </c>
      <c r="B133" s="124">
        <v>224.91</v>
      </c>
      <c r="C133" s="124">
        <v>481.95</v>
      </c>
      <c r="D133" s="124">
        <f t="shared" si="12"/>
        <v>-257.03999999999996</v>
      </c>
      <c r="E133" s="124">
        <v>0</v>
      </c>
      <c r="F133" s="124">
        <v>0</v>
      </c>
      <c r="G133" s="124">
        <f t="shared" si="13"/>
        <v>0</v>
      </c>
      <c r="H133" s="124">
        <v>0</v>
      </c>
      <c r="I133" s="124">
        <v>0</v>
      </c>
      <c r="J133" s="124">
        <f t="shared" si="14"/>
        <v>0</v>
      </c>
    </row>
    <row r="134" spans="1:10">
      <c r="A134" s="174" t="s">
        <v>884</v>
      </c>
      <c r="B134" s="124">
        <v>474.36</v>
      </c>
      <c r="C134" s="124">
        <v>486.36</v>
      </c>
      <c r="D134" s="124">
        <f t="shared" si="12"/>
        <v>-12</v>
      </c>
      <c r="E134" s="124">
        <v>0</v>
      </c>
      <c r="F134" s="124">
        <v>0</v>
      </c>
      <c r="G134" s="124">
        <f t="shared" si="13"/>
        <v>0</v>
      </c>
      <c r="H134" s="124">
        <v>0</v>
      </c>
      <c r="I134" s="124">
        <v>0</v>
      </c>
      <c r="J134" s="124">
        <f t="shared" si="14"/>
        <v>0</v>
      </c>
    </row>
    <row r="135" spans="1:10">
      <c r="A135" s="174" t="s">
        <v>885</v>
      </c>
      <c r="B135" s="124">
        <v>0</v>
      </c>
      <c r="C135" s="124">
        <v>12</v>
      </c>
      <c r="D135" s="124">
        <f t="shared" si="12"/>
        <v>-12</v>
      </c>
      <c r="E135" s="124">
        <v>0</v>
      </c>
      <c r="F135" s="124">
        <v>0</v>
      </c>
      <c r="G135" s="124">
        <f t="shared" si="13"/>
        <v>0</v>
      </c>
      <c r="H135" s="124">
        <v>0</v>
      </c>
      <c r="I135" s="124">
        <v>0</v>
      </c>
      <c r="J135" s="124">
        <f t="shared" si="14"/>
        <v>0</v>
      </c>
    </row>
    <row r="136" spans="1:10">
      <c r="A136" s="174" t="s">
        <v>886</v>
      </c>
      <c r="B136" s="124">
        <v>7247039.7700000005</v>
      </c>
      <c r="C136" s="124">
        <v>261722182.56999999</v>
      </c>
      <c r="D136" s="124">
        <f t="shared" si="12"/>
        <v>-254475142.79999998</v>
      </c>
      <c r="E136" s="124">
        <v>0</v>
      </c>
      <c r="F136" s="124">
        <v>606192132</v>
      </c>
      <c r="G136" s="124">
        <f t="shared" si="13"/>
        <v>-606192132</v>
      </c>
      <c r="H136" s="124">
        <v>0</v>
      </c>
      <c r="I136" s="124">
        <v>777533259</v>
      </c>
      <c r="J136" s="124">
        <f t="shared" si="14"/>
        <v>-777533259</v>
      </c>
    </row>
    <row r="137" spans="1:10">
      <c r="A137" s="174" t="s">
        <v>887</v>
      </c>
      <c r="B137" s="124">
        <v>147082.74000000002</v>
      </c>
      <c r="C137" s="124">
        <v>212096.41999999998</v>
      </c>
      <c r="D137" s="124">
        <f t="shared" si="12"/>
        <v>-65013.679999999964</v>
      </c>
      <c r="E137" s="124">
        <v>0</v>
      </c>
      <c r="F137" s="124">
        <v>0</v>
      </c>
      <c r="G137" s="124">
        <f t="shared" si="13"/>
        <v>0</v>
      </c>
      <c r="H137" s="124">
        <v>0</v>
      </c>
      <c r="I137" s="124">
        <v>0</v>
      </c>
      <c r="J137" s="124">
        <f t="shared" si="14"/>
        <v>0</v>
      </c>
    </row>
    <row r="138" spans="1:10">
      <c r="A138" s="174" t="s">
        <v>888</v>
      </c>
      <c r="B138" s="124">
        <v>0</v>
      </c>
      <c r="C138" s="124">
        <v>12</v>
      </c>
      <c r="D138" s="124">
        <f t="shared" si="12"/>
        <v>-12</v>
      </c>
      <c r="E138" s="124">
        <v>0</v>
      </c>
      <c r="F138" s="124">
        <v>0</v>
      </c>
      <c r="G138" s="124">
        <f t="shared" si="13"/>
        <v>0</v>
      </c>
      <c r="H138" s="124">
        <v>0</v>
      </c>
      <c r="I138" s="124">
        <v>0</v>
      </c>
      <c r="J138" s="124">
        <f t="shared" si="14"/>
        <v>0</v>
      </c>
    </row>
    <row r="139" spans="1:10">
      <c r="A139" s="174" t="s">
        <v>889</v>
      </c>
      <c r="B139" s="124">
        <v>0</v>
      </c>
      <c r="C139" s="124">
        <v>12</v>
      </c>
      <c r="D139" s="124">
        <f t="shared" si="12"/>
        <v>-12</v>
      </c>
      <c r="E139" s="124">
        <v>0</v>
      </c>
      <c r="F139" s="124">
        <v>0</v>
      </c>
      <c r="G139" s="124">
        <f t="shared" si="13"/>
        <v>0</v>
      </c>
      <c r="H139" s="124">
        <v>0</v>
      </c>
      <c r="I139" s="124">
        <v>0</v>
      </c>
      <c r="J139" s="124">
        <f t="shared" si="14"/>
        <v>0</v>
      </c>
    </row>
    <row r="140" spans="1:10">
      <c r="A140" s="174" t="s">
        <v>890</v>
      </c>
      <c r="B140" s="124">
        <v>0</v>
      </c>
      <c r="C140" s="124">
        <v>12</v>
      </c>
      <c r="D140" s="124">
        <f t="shared" si="12"/>
        <v>-12</v>
      </c>
      <c r="E140" s="124">
        <v>0</v>
      </c>
      <c r="F140" s="124">
        <v>0</v>
      </c>
      <c r="G140" s="124">
        <f t="shared" si="13"/>
        <v>0</v>
      </c>
      <c r="H140" s="124">
        <v>0</v>
      </c>
      <c r="I140" s="124">
        <v>0</v>
      </c>
      <c r="J140" s="124">
        <f t="shared" si="14"/>
        <v>0</v>
      </c>
    </row>
    <row r="141" spans="1:10">
      <c r="A141" s="174" t="s">
        <v>891</v>
      </c>
      <c r="B141" s="124">
        <v>0</v>
      </c>
      <c r="C141" s="124">
        <v>12</v>
      </c>
      <c r="D141" s="124">
        <f t="shared" si="12"/>
        <v>-12</v>
      </c>
      <c r="E141" s="124">
        <v>0</v>
      </c>
      <c r="F141" s="124">
        <v>0</v>
      </c>
      <c r="G141" s="124">
        <f t="shared" si="13"/>
        <v>0</v>
      </c>
      <c r="H141" s="124">
        <v>0</v>
      </c>
      <c r="I141" s="124">
        <v>0</v>
      </c>
      <c r="J141" s="124">
        <f t="shared" si="14"/>
        <v>0</v>
      </c>
    </row>
    <row r="142" spans="1:10">
      <c r="A142" s="174" t="s">
        <v>892</v>
      </c>
      <c r="B142" s="124">
        <v>0</v>
      </c>
      <c r="C142" s="124">
        <v>12</v>
      </c>
      <c r="D142" s="124">
        <f t="shared" si="12"/>
        <v>-12</v>
      </c>
      <c r="E142" s="124">
        <v>0</v>
      </c>
      <c r="F142" s="124">
        <v>0</v>
      </c>
      <c r="G142" s="124">
        <f t="shared" si="13"/>
        <v>0</v>
      </c>
      <c r="H142" s="124">
        <v>0</v>
      </c>
      <c r="I142" s="124">
        <v>0</v>
      </c>
      <c r="J142" s="124">
        <f t="shared" si="14"/>
        <v>0</v>
      </c>
    </row>
    <row r="143" spans="1:10">
      <c r="A143" s="174" t="s">
        <v>893</v>
      </c>
      <c r="B143" s="124">
        <v>0</v>
      </c>
      <c r="C143" s="124">
        <v>12</v>
      </c>
      <c r="D143" s="124">
        <f t="shared" si="12"/>
        <v>-12</v>
      </c>
      <c r="E143" s="124">
        <v>0</v>
      </c>
      <c r="F143" s="124">
        <v>0</v>
      </c>
      <c r="G143" s="124">
        <f t="shared" si="13"/>
        <v>0</v>
      </c>
      <c r="H143" s="124">
        <v>0</v>
      </c>
      <c r="I143" s="124">
        <v>0</v>
      </c>
      <c r="J143" s="124">
        <f t="shared" si="14"/>
        <v>0</v>
      </c>
    </row>
    <row r="144" spans="1:10" ht="15.75" thickBot="1">
      <c r="A144" s="174" t="s">
        <v>894</v>
      </c>
      <c r="B144" s="124">
        <v>143322286.21428567</v>
      </c>
      <c r="C144" s="124">
        <v>143322286.21428567</v>
      </c>
      <c r="D144" s="124">
        <f t="shared" si="12"/>
        <v>0</v>
      </c>
      <c r="E144" s="124">
        <v>81545438.464285672</v>
      </c>
      <c r="F144" s="124">
        <v>81545438.464285672</v>
      </c>
      <c r="G144" s="124">
        <f t="shared" si="13"/>
        <v>0</v>
      </c>
      <c r="H144" s="124">
        <v>0</v>
      </c>
      <c r="I144" s="124">
        <v>0</v>
      </c>
      <c r="J144" s="124">
        <f t="shared" si="14"/>
        <v>0</v>
      </c>
    </row>
    <row r="145" spans="1:10">
      <c r="A145" s="173" t="s">
        <v>845</v>
      </c>
      <c r="B145" s="175">
        <v>38933543762.789238</v>
      </c>
      <c r="C145" s="175">
        <v>38345406614.131477</v>
      </c>
      <c r="D145" s="175">
        <f t="shared" si="12"/>
        <v>588137148.65776062</v>
      </c>
      <c r="E145" s="175">
        <v>35240327202.059212</v>
      </c>
      <c r="F145" s="175">
        <v>34963242766.095177</v>
      </c>
      <c r="G145" s="175">
        <f t="shared" si="13"/>
        <v>277084435.96403503</v>
      </c>
      <c r="H145" s="175">
        <v>36725535765.93959</v>
      </c>
      <c r="I145" s="175">
        <v>37561220490.133545</v>
      </c>
      <c r="J145" s="175">
        <f t="shared" si="14"/>
        <v>-835684724.19395447</v>
      </c>
    </row>
    <row r="147" spans="1:10">
      <c r="A147" s="173" t="s">
        <v>896</v>
      </c>
      <c r="B147" s="124"/>
      <c r="C147" s="124"/>
      <c r="D147" s="124"/>
      <c r="E147" s="124"/>
      <c r="F147" s="124"/>
      <c r="G147" s="124"/>
      <c r="H147" s="124"/>
      <c r="I147" s="124"/>
      <c r="J147" s="124"/>
    </row>
    <row r="148" spans="1:10">
      <c r="A148" s="174" t="s">
        <v>897</v>
      </c>
      <c r="B148" s="124">
        <v>76871032.049999997</v>
      </c>
      <c r="C148" s="124">
        <v>76871032.049999997</v>
      </c>
      <c r="D148" s="124">
        <f t="shared" ref="D148:D164" si="15">B148 - C148</f>
        <v>0</v>
      </c>
      <c r="E148" s="124">
        <v>80975517.5</v>
      </c>
      <c r="F148" s="124">
        <v>80975517.5</v>
      </c>
      <c r="G148" s="124">
        <f t="shared" ref="G148:G164" si="16">E148 - F148</f>
        <v>0</v>
      </c>
      <c r="H148" s="124">
        <v>86486015.240000039</v>
      </c>
      <c r="I148" s="124">
        <v>86486015.240000039</v>
      </c>
      <c r="J148" s="124">
        <f t="shared" ref="J148:J164" si="17">H148 - I148</f>
        <v>0</v>
      </c>
    </row>
    <row r="149" spans="1:10">
      <c r="A149" s="174" t="s">
        <v>898</v>
      </c>
      <c r="B149" s="124">
        <v>124769758.31</v>
      </c>
      <c r="C149" s="124">
        <v>124769758.31</v>
      </c>
      <c r="D149" s="124">
        <f t="shared" si="15"/>
        <v>0</v>
      </c>
      <c r="E149" s="124">
        <v>128726487.57000002</v>
      </c>
      <c r="F149" s="124">
        <v>128726487.57000002</v>
      </c>
      <c r="G149" s="124">
        <f t="shared" si="16"/>
        <v>0</v>
      </c>
      <c r="H149" s="124">
        <v>131788358.91</v>
      </c>
      <c r="I149" s="124">
        <v>131788358.91</v>
      </c>
      <c r="J149" s="124">
        <f t="shared" si="17"/>
        <v>0</v>
      </c>
    </row>
    <row r="150" spans="1:10">
      <c r="A150" s="174" t="s">
        <v>899</v>
      </c>
      <c r="B150" s="124">
        <v>27896155.440000005</v>
      </c>
      <c r="C150" s="124">
        <v>27896155.440000005</v>
      </c>
      <c r="D150" s="124">
        <f t="shared" si="15"/>
        <v>0</v>
      </c>
      <c r="E150" s="124">
        <v>33417772.610000003</v>
      </c>
      <c r="F150" s="124">
        <v>33417772.610000003</v>
      </c>
      <c r="G150" s="124">
        <f t="shared" si="16"/>
        <v>0</v>
      </c>
      <c r="H150" s="124">
        <v>39419018.160000011</v>
      </c>
      <c r="I150" s="124">
        <v>39419018.160000011</v>
      </c>
      <c r="J150" s="124">
        <f t="shared" si="17"/>
        <v>0</v>
      </c>
    </row>
    <row r="151" spans="1:10">
      <c r="A151" s="174" t="s">
        <v>900</v>
      </c>
      <c r="B151" s="124">
        <v>3906267.1600000006</v>
      </c>
      <c r="C151" s="124">
        <v>3906267.1600000006</v>
      </c>
      <c r="D151" s="124">
        <f t="shared" si="15"/>
        <v>0</v>
      </c>
      <c r="E151" s="124">
        <v>4500000</v>
      </c>
      <c r="F151" s="124">
        <v>4500000</v>
      </c>
      <c r="G151" s="124">
        <f t="shared" si="16"/>
        <v>0</v>
      </c>
      <c r="H151" s="124">
        <v>4500000</v>
      </c>
      <c r="I151" s="124">
        <v>4500000</v>
      </c>
      <c r="J151" s="124">
        <f t="shared" si="17"/>
        <v>0</v>
      </c>
    </row>
    <row r="152" spans="1:10">
      <c r="A152" s="174" t="s">
        <v>902</v>
      </c>
      <c r="B152" s="124">
        <v>252651114.90000001</v>
      </c>
      <c r="C152" s="124">
        <v>252651114.90000001</v>
      </c>
      <c r="D152" s="124">
        <f t="shared" si="15"/>
        <v>0</v>
      </c>
      <c r="E152" s="124">
        <v>246351051.43000001</v>
      </c>
      <c r="F152" s="124">
        <v>246351051.43000001</v>
      </c>
      <c r="G152" s="124">
        <f t="shared" si="16"/>
        <v>0</v>
      </c>
      <c r="H152" s="124">
        <v>224625534.97000003</v>
      </c>
      <c r="I152" s="124">
        <v>224625534.97000003</v>
      </c>
      <c r="J152" s="124">
        <f t="shared" si="17"/>
        <v>0</v>
      </c>
    </row>
    <row r="153" spans="1:10">
      <c r="A153" s="174" t="s">
        <v>903</v>
      </c>
      <c r="B153" s="124">
        <v>106794151.51000002</v>
      </c>
      <c r="C153" s="124">
        <v>106794151.51000002</v>
      </c>
      <c r="D153" s="124">
        <f t="shared" si="15"/>
        <v>0</v>
      </c>
      <c r="E153" s="124">
        <v>24784634.069999993</v>
      </c>
      <c r="F153" s="124">
        <v>24784634.069999993</v>
      </c>
      <c r="G153" s="124">
        <f t="shared" si="16"/>
        <v>0</v>
      </c>
      <c r="H153" s="124">
        <v>22919047.38000001</v>
      </c>
      <c r="I153" s="124">
        <v>22919047.38000001</v>
      </c>
      <c r="J153" s="124">
        <f t="shared" si="17"/>
        <v>0</v>
      </c>
    </row>
    <row r="154" spans="1:10">
      <c r="A154" s="174" t="s">
        <v>904</v>
      </c>
      <c r="B154" s="124">
        <v>83994565.329999998</v>
      </c>
      <c r="C154" s="124">
        <v>83994565.329999998</v>
      </c>
      <c r="D154" s="124">
        <f t="shared" si="15"/>
        <v>0</v>
      </c>
      <c r="E154" s="124">
        <v>27126365.010000005</v>
      </c>
      <c r="F154" s="124">
        <v>27126365.010000005</v>
      </c>
      <c r="G154" s="124">
        <f t="shared" si="16"/>
        <v>0</v>
      </c>
      <c r="H154" s="124">
        <v>23980712.720000003</v>
      </c>
      <c r="I154" s="124">
        <v>23980712.720000003</v>
      </c>
      <c r="J154" s="124">
        <f t="shared" si="17"/>
        <v>0</v>
      </c>
    </row>
    <row r="155" spans="1:10">
      <c r="A155" s="174" t="s">
        <v>906</v>
      </c>
      <c r="B155" s="124">
        <v>61497557.659999989</v>
      </c>
      <c r="C155" s="124">
        <v>61497557.659999989</v>
      </c>
      <c r="D155" s="124">
        <f t="shared" si="15"/>
        <v>0</v>
      </c>
      <c r="E155" s="124">
        <v>48899344.459999979</v>
      </c>
      <c r="F155" s="124">
        <v>48899344.459999979</v>
      </c>
      <c r="G155" s="124">
        <f t="shared" si="16"/>
        <v>0</v>
      </c>
      <c r="H155" s="124">
        <v>49714049.449999988</v>
      </c>
      <c r="I155" s="124">
        <v>49714049.449999988</v>
      </c>
      <c r="J155" s="124">
        <f t="shared" si="17"/>
        <v>0</v>
      </c>
    </row>
    <row r="156" spans="1:10">
      <c r="A156" s="174" t="s">
        <v>908</v>
      </c>
      <c r="B156" s="124">
        <v>410730</v>
      </c>
      <c r="C156" s="124">
        <v>410730</v>
      </c>
      <c r="D156" s="124">
        <f t="shared" si="15"/>
        <v>0</v>
      </c>
      <c r="E156" s="124">
        <v>144000</v>
      </c>
      <c r="F156" s="124">
        <v>144000</v>
      </c>
      <c r="G156" s="124">
        <f t="shared" si="16"/>
        <v>0</v>
      </c>
      <c r="H156" s="124">
        <v>0</v>
      </c>
      <c r="I156" s="124">
        <v>0</v>
      </c>
      <c r="J156" s="124">
        <f t="shared" si="17"/>
        <v>0</v>
      </c>
    </row>
    <row r="157" spans="1:10">
      <c r="A157" s="174" t="s">
        <v>909</v>
      </c>
      <c r="B157" s="124">
        <v>8307978.0300000012</v>
      </c>
      <c r="C157" s="124">
        <v>8307978.0300000012</v>
      </c>
      <c r="D157" s="124">
        <f t="shared" si="15"/>
        <v>0</v>
      </c>
      <c r="E157" s="124">
        <v>7386620.2100000009</v>
      </c>
      <c r="F157" s="124">
        <v>7386620.2100000009</v>
      </c>
      <c r="G157" s="124">
        <f t="shared" si="16"/>
        <v>0</v>
      </c>
      <c r="H157" s="124">
        <v>7287547.29</v>
      </c>
      <c r="I157" s="124">
        <v>7287547.29</v>
      </c>
      <c r="J157" s="124">
        <f t="shared" si="17"/>
        <v>0</v>
      </c>
    </row>
    <row r="158" spans="1:10">
      <c r="A158" s="174" t="s">
        <v>910</v>
      </c>
      <c r="B158" s="124">
        <v>42726273.570000008</v>
      </c>
      <c r="C158" s="124">
        <v>42726273.570000008</v>
      </c>
      <c r="D158" s="124">
        <f t="shared" si="15"/>
        <v>0</v>
      </c>
      <c r="E158" s="124">
        <v>47881600.379999988</v>
      </c>
      <c r="F158" s="124">
        <v>47881600.379999988</v>
      </c>
      <c r="G158" s="124">
        <f t="shared" si="16"/>
        <v>0</v>
      </c>
      <c r="H158" s="124">
        <v>49894708.570000008</v>
      </c>
      <c r="I158" s="124">
        <v>49894708.570000008</v>
      </c>
      <c r="J158" s="124">
        <f t="shared" si="17"/>
        <v>0</v>
      </c>
    </row>
    <row r="159" spans="1:10">
      <c r="A159" s="174" t="s">
        <v>911</v>
      </c>
      <c r="B159" s="124">
        <v>62461937.910000004</v>
      </c>
      <c r="C159" s="124">
        <v>62461937.910000004</v>
      </c>
      <c r="D159" s="124">
        <f t="shared" si="15"/>
        <v>0</v>
      </c>
      <c r="E159" s="124">
        <v>54020352.289999992</v>
      </c>
      <c r="F159" s="124">
        <v>54020352.289999992</v>
      </c>
      <c r="G159" s="124">
        <f t="shared" si="16"/>
        <v>0</v>
      </c>
      <c r="H159" s="124">
        <v>53560997.669999994</v>
      </c>
      <c r="I159" s="124">
        <v>53560997.669999994</v>
      </c>
      <c r="J159" s="124">
        <f t="shared" si="17"/>
        <v>0</v>
      </c>
    </row>
    <row r="160" spans="1:10">
      <c r="A160" s="174" t="s">
        <v>912</v>
      </c>
      <c r="B160" s="124">
        <v>14384212.049999999</v>
      </c>
      <c r="C160" s="124">
        <v>14384212.049999999</v>
      </c>
      <c r="D160" s="124">
        <f t="shared" si="15"/>
        <v>0</v>
      </c>
      <c r="E160" s="124">
        <v>14159836.619999999</v>
      </c>
      <c r="F160" s="124">
        <v>14159836.619999999</v>
      </c>
      <c r="G160" s="124">
        <f t="shared" si="16"/>
        <v>0</v>
      </c>
      <c r="H160" s="124">
        <v>13839529.860000003</v>
      </c>
      <c r="I160" s="124">
        <v>13839529.860000003</v>
      </c>
      <c r="J160" s="124">
        <f t="shared" si="17"/>
        <v>0</v>
      </c>
    </row>
    <row r="161" spans="1:10">
      <c r="A161" s="174" t="s">
        <v>913</v>
      </c>
      <c r="B161" s="124">
        <v>140995104.02999997</v>
      </c>
      <c r="C161" s="124">
        <v>140995104.02999997</v>
      </c>
      <c r="D161" s="124">
        <f t="shared" si="15"/>
        <v>0</v>
      </c>
      <c r="E161" s="124">
        <v>128006949.67</v>
      </c>
      <c r="F161" s="124">
        <v>128006949.67</v>
      </c>
      <c r="G161" s="124">
        <f t="shared" si="16"/>
        <v>0</v>
      </c>
      <c r="H161" s="124">
        <v>139117922.81000003</v>
      </c>
      <c r="I161" s="124">
        <v>139117922.81000003</v>
      </c>
      <c r="J161" s="124">
        <f t="shared" si="17"/>
        <v>0</v>
      </c>
    </row>
    <row r="162" spans="1:10">
      <c r="A162" s="174" t="s">
        <v>914</v>
      </c>
      <c r="B162" s="124">
        <v>14998248.379999997</v>
      </c>
      <c r="C162" s="124">
        <v>14998248.379999997</v>
      </c>
      <c r="D162" s="124">
        <f t="shared" si="15"/>
        <v>0</v>
      </c>
      <c r="E162" s="124">
        <v>15048000</v>
      </c>
      <c r="F162" s="124">
        <v>15048000</v>
      </c>
      <c r="G162" s="124">
        <f t="shared" si="16"/>
        <v>0</v>
      </c>
      <c r="H162" s="124">
        <v>15048000</v>
      </c>
      <c r="I162" s="124">
        <v>15048000</v>
      </c>
      <c r="J162" s="124">
        <f t="shared" si="17"/>
        <v>0</v>
      </c>
    </row>
    <row r="163" spans="1:10" ht="15.75" thickBot="1">
      <c r="A163" s="174" t="s">
        <v>915</v>
      </c>
      <c r="B163" s="124">
        <v>7057528.3099999996</v>
      </c>
      <c r="C163" s="124">
        <v>7057528.3099999996</v>
      </c>
      <c r="D163" s="124">
        <f t="shared" si="15"/>
        <v>0</v>
      </c>
      <c r="E163" s="124">
        <v>7570286.8399999999</v>
      </c>
      <c r="F163" s="124">
        <v>7570286.8399999999</v>
      </c>
      <c r="G163" s="124">
        <f t="shared" si="16"/>
        <v>0</v>
      </c>
      <c r="H163" s="124">
        <v>7888177.9699999997</v>
      </c>
      <c r="I163" s="124">
        <v>7888177.9699999997</v>
      </c>
      <c r="J163" s="124">
        <f t="shared" si="17"/>
        <v>0</v>
      </c>
    </row>
    <row r="164" spans="1:10">
      <c r="A164" s="173" t="s">
        <v>896</v>
      </c>
      <c r="B164" s="175">
        <v>1029722614.6399999</v>
      </c>
      <c r="C164" s="175">
        <v>1029722614.6399999</v>
      </c>
      <c r="D164" s="175">
        <f t="shared" si="15"/>
        <v>0</v>
      </c>
      <c r="E164" s="175">
        <v>868998818.66000009</v>
      </c>
      <c r="F164" s="175">
        <v>868998818.66000009</v>
      </c>
      <c r="G164" s="175">
        <f t="shared" si="16"/>
        <v>0</v>
      </c>
      <c r="H164" s="175">
        <v>870069621.00000024</v>
      </c>
      <c r="I164" s="175">
        <v>870069621.00000024</v>
      </c>
      <c r="J164" s="175">
        <f t="shared" si="17"/>
        <v>0</v>
      </c>
    </row>
    <row r="166" spans="1:10">
      <c r="A166" s="173" t="s">
        <v>916</v>
      </c>
      <c r="B166" s="124"/>
      <c r="C166" s="124"/>
      <c r="D166" s="124"/>
      <c r="E166" s="124"/>
      <c r="F166" s="124"/>
      <c r="G166" s="124"/>
      <c r="H166" s="124"/>
      <c r="I166" s="124"/>
      <c r="J166" s="124"/>
    </row>
    <row r="167" spans="1:10">
      <c r="A167" s="174" t="s">
        <v>917</v>
      </c>
      <c r="B167" s="124">
        <v>246608245.16000009</v>
      </c>
      <c r="C167" s="124">
        <v>246608245.16000009</v>
      </c>
      <c r="D167" s="124">
        <f t="shared" ref="D167:D189" si="18">B167 - C167</f>
        <v>0</v>
      </c>
      <c r="E167" s="124">
        <v>264676584.33000007</v>
      </c>
      <c r="F167" s="124">
        <v>264676584.33000007</v>
      </c>
      <c r="G167" s="124">
        <f t="shared" ref="G167:G189" si="19">E167 - F167</f>
        <v>0</v>
      </c>
      <c r="H167" s="124">
        <v>263701034.47</v>
      </c>
      <c r="I167" s="124">
        <v>263701034.47</v>
      </c>
      <c r="J167" s="124">
        <f t="shared" ref="J167:J189" si="20">H167 - I167</f>
        <v>0</v>
      </c>
    </row>
    <row r="168" spans="1:10">
      <c r="A168" s="174" t="s">
        <v>918</v>
      </c>
      <c r="B168" s="124">
        <v>58228574.279999994</v>
      </c>
      <c r="C168" s="124">
        <v>58228574.279999994</v>
      </c>
      <c r="D168" s="124">
        <f t="shared" si="18"/>
        <v>0</v>
      </c>
      <c r="E168" s="124">
        <v>65521599.600000009</v>
      </c>
      <c r="F168" s="124">
        <v>65521599.600000009</v>
      </c>
      <c r="G168" s="124">
        <f t="shared" si="19"/>
        <v>0</v>
      </c>
      <c r="H168" s="124">
        <v>70684487.989999995</v>
      </c>
      <c r="I168" s="124">
        <v>70684487.989999995</v>
      </c>
      <c r="J168" s="124">
        <f t="shared" si="20"/>
        <v>0</v>
      </c>
    </row>
    <row r="169" spans="1:10">
      <c r="A169" s="174" t="s">
        <v>919</v>
      </c>
      <c r="B169" s="124">
        <v>33456085.769999992</v>
      </c>
      <c r="C169" s="124">
        <v>33456085.769999992</v>
      </c>
      <c r="D169" s="124">
        <f t="shared" si="18"/>
        <v>0</v>
      </c>
      <c r="E169" s="124">
        <v>32961771.209999997</v>
      </c>
      <c r="F169" s="124">
        <v>32961771.209999997</v>
      </c>
      <c r="G169" s="124">
        <f t="shared" si="19"/>
        <v>0</v>
      </c>
      <c r="H169" s="124">
        <v>32100896.610000007</v>
      </c>
      <c r="I169" s="124">
        <v>32100896.610000007</v>
      </c>
      <c r="J169" s="124">
        <f t="shared" si="20"/>
        <v>0</v>
      </c>
    </row>
    <row r="170" spans="1:10">
      <c r="A170" s="174" t="s">
        <v>920</v>
      </c>
      <c r="B170" s="124">
        <v>174738100.07000011</v>
      </c>
      <c r="C170" s="124">
        <v>174738100.07000011</v>
      </c>
      <c r="D170" s="124">
        <f t="shared" si="18"/>
        <v>0</v>
      </c>
      <c r="E170" s="124">
        <v>164915413.42000026</v>
      </c>
      <c r="F170" s="124">
        <v>164915413.42000026</v>
      </c>
      <c r="G170" s="124">
        <f t="shared" si="19"/>
        <v>0</v>
      </c>
      <c r="H170" s="124">
        <v>176152477.5800004</v>
      </c>
      <c r="I170" s="124">
        <v>176152477.5800004</v>
      </c>
      <c r="J170" s="124">
        <f t="shared" si="20"/>
        <v>0</v>
      </c>
    </row>
    <row r="171" spans="1:10">
      <c r="A171" s="174" t="s">
        <v>921</v>
      </c>
      <c r="B171" s="124">
        <v>70860238.690000013</v>
      </c>
      <c r="C171" s="124">
        <v>70860238.690000013</v>
      </c>
      <c r="D171" s="124">
        <f t="shared" si="18"/>
        <v>0</v>
      </c>
      <c r="E171" s="124">
        <v>68096107.200000003</v>
      </c>
      <c r="F171" s="124">
        <v>68096107.200000003</v>
      </c>
      <c r="G171" s="124">
        <f t="shared" si="19"/>
        <v>0</v>
      </c>
      <c r="H171" s="124">
        <v>73904606.279999971</v>
      </c>
      <c r="I171" s="124">
        <v>73904606.279999971</v>
      </c>
      <c r="J171" s="124">
        <f t="shared" si="20"/>
        <v>0</v>
      </c>
    </row>
    <row r="172" spans="1:10">
      <c r="A172" s="174" t="s">
        <v>922</v>
      </c>
      <c r="B172" s="124">
        <v>3574964.5000000009</v>
      </c>
      <c r="C172" s="124">
        <v>3574964.5000000009</v>
      </c>
      <c r="D172" s="124">
        <f t="shared" si="18"/>
        <v>0</v>
      </c>
      <c r="E172" s="124">
        <v>3174077.92</v>
      </c>
      <c r="F172" s="124">
        <v>3174077.92</v>
      </c>
      <c r="G172" s="124">
        <f t="shared" si="19"/>
        <v>0</v>
      </c>
      <c r="H172" s="124">
        <v>3210030.27</v>
      </c>
      <c r="I172" s="124">
        <v>3210030.27</v>
      </c>
      <c r="J172" s="124">
        <f t="shared" si="20"/>
        <v>0</v>
      </c>
    </row>
    <row r="173" spans="1:10">
      <c r="A173" s="174" t="s">
        <v>923</v>
      </c>
      <c r="B173" s="124">
        <v>54498970.010000013</v>
      </c>
      <c r="C173" s="124">
        <v>54498970.010000013</v>
      </c>
      <c r="D173" s="124">
        <f t="shared" si="18"/>
        <v>0</v>
      </c>
      <c r="E173" s="124">
        <v>50585695.07000003</v>
      </c>
      <c r="F173" s="124">
        <v>50585695.07000003</v>
      </c>
      <c r="G173" s="124">
        <f t="shared" si="19"/>
        <v>0</v>
      </c>
      <c r="H173" s="124">
        <v>45636214.670000032</v>
      </c>
      <c r="I173" s="124">
        <v>45636214.670000032</v>
      </c>
      <c r="J173" s="124">
        <f t="shared" si="20"/>
        <v>0</v>
      </c>
    </row>
    <row r="174" spans="1:10">
      <c r="A174" s="174" t="s">
        <v>924</v>
      </c>
      <c r="B174" s="124">
        <v>26116279.140000001</v>
      </c>
      <c r="C174" s="124">
        <v>26116279.140000001</v>
      </c>
      <c r="D174" s="124">
        <f t="shared" si="18"/>
        <v>0</v>
      </c>
      <c r="E174" s="124">
        <v>28739549.13000001</v>
      </c>
      <c r="F174" s="124">
        <v>28739549.13000001</v>
      </c>
      <c r="G174" s="124">
        <f t="shared" si="19"/>
        <v>0</v>
      </c>
      <c r="H174" s="124">
        <v>29861821.100000005</v>
      </c>
      <c r="I174" s="124">
        <v>29861821.100000005</v>
      </c>
      <c r="J174" s="124">
        <f t="shared" si="20"/>
        <v>0</v>
      </c>
    </row>
    <row r="175" spans="1:10">
      <c r="A175" s="174" t="s">
        <v>925</v>
      </c>
      <c r="B175" s="124">
        <v>7160398.3300000019</v>
      </c>
      <c r="C175" s="124">
        <v>7160398.3300000019</v>
      </c>
      <c r="D175" s="124">
        <f t="shared" si="18"/>
        <v>0</v>
      </c>
      <c r="E175" s="124">
        <v>18412705.780000001</v>
      </c>
      <c r="F175" s="124">
        <v>18412705.780000001</v>
      </c>
      <c r="G175" s="124">
        <f t="shared" si="19"/>
        <v>0</v>
      </c>
      <c r="H175" s="124">
        <v>18446850.27</v>
      </c>
      <c r="I175" s="124">
        <v>18446850.27</v>
      </c>
      <c r="J175" s="124">
        <f t="shared" si="20"/>
        <v>0</v>
      </c>
    </row>
    <row r="176" spans="1:10">
      <c r="A176" s="174" t="s">
        <v>926</v>
      </c>
      <c r="B176" s="124">
        <v>474851501.28000003</v>
      </c>
      <c r="C176" s="124">
        <v>474851501.28000003</v>
      </c>
      <c r="D176" s="124">
        <f t="shared" si="18"/>
        <v>0</v>
      </c>
      <c r="E176" s="124">
        <v>416732038.52999985</v>
      </c>
      <c r="F176" s="124">
        <v>416732038.52999985</v>
      </c>
      <c r="G176" s="124">
        <f t="shared" si="19"/>
        <v>0</v>
      </c>
      <c r="H176" s="124">
        <v>488073944.9999997</v>
      </c>
      <c r="I176" s="124">
        <v>488073944.9999997</v>
      </c>
      <c r="J176" s="124">
        <f t="shared" si="20"/>
        <v>0</v>
      </c>
    </row>
    <row r="177" spans="1:10">
      <c r="A177" s="174" t="s">
        <v>927</v>
      </c>
      <c r="B177" s="124">
        <v>117763646.37</v>
      </c>
      <c r="C177" s="124">
        <v>117763646.37</v>
      </c>
      <c r="D177" s="124">
        <f t="shared" si="18"/>
        <v>0</v>
      </c>
      <c r="E177" s="124">
        <v>122910000</v>
      </c>
      <c r="F177" s="124">
        <v>122910000</v>
      </c>
      <c r="G177" s="124">
        <f t="shared" si="19"/>
        <v>0</v>
      </c>
      <c r="H177" s="124">
        <v>126012000</v>
      </c>
      <c r="I177" s="124">
        <v>126012000</v>
      </c>
      <c r="J177" s="124">
        <f t="shared" si="20"/>
        <v>0</v>
      </c>
    </row>
    <row r="178" spans="1:10">
      <c r="A178" s="174" t="s">
        <v>928</v>
      </c>
      <c r="B178" s="124">
        <v>192936341.8900001</v>
      </c>
      <c r="C178" s="124">
        <v>192936341.8900001</v>
      </c>
      <c r="D178" s="124">
        <f t="shared" si="18"/>
        <v>0</v>
      </c>
      <c r="E178" s="124">
        <v>190841034.16000009</v>
      </c>
      <c r="F178" s="124">
        <v>190841034.16000009</v>
      </c>
      <c r="G178" s="124">
        <f t="shared" si="19"/>
        <v>0</v>
      </c>
      <c r="H178" s="124">
        <v>196535526.67000008</v>
      </c>
      <c r="I178" s="124">
        <v>196535526.67000008</v>
      </c>
      <c r="J178" s="124">
        <f t="shared" si="20"/>
        <v>0</v>
      </c>
    </row>
    <row r="179" spans="1:10">
      <c r="A179" s="174" t="s">
        <v>929</v>
      </c>
      <c r="B179" s="124">
        <v>19210462.219999999</v>
      </c>
      <c r="C179" s="124">
        <v>19210462.219999999</v>
      </c>
      <c r="D179" s="124">
        <f t="shared" si="18"/>
        <v>0</v>
      </c>
      <c r="E179" s="124">
        <v>15088360.880000001</v>
      </c>
      <c r="F179" s="124">
        <v>15088360.880000001</v>
      </c>
      <c r="G179" s="124">
        <f t="shared" si="19"/>
        <v>0</v>
      </c>
      <c r="H179" s="124">
        <v>15260635.93</v>
      </c>
      <c r="I179" s="124">
        <v>15260635.93</v>
      </c>
      <c r="J179" s="124">
        <f t="shared" si="20"/>
        <v>0</v>
      </c>
    </row>
    <row r="180" spans="1:10">
      <c r="A180" s="174" t="s">
        <v>930</v>
      </c>
      <c r="B180" s="124">
        <v>92056.270000000019</v>
      </c>
      <c r="C180" s="124">
        <v>92056.270000000019</v>
      </c>
      <c r="D180" s="124">
        <f t="shared" si="18"/>
        <v>0</v>
      </c>
      <c r="E180" s="124">
        <v>0</v>
      </c>
      <c r="F180" s="124">
        <v>0</v>
      </c>
      <c r="G180" s="124">
        <f t="shared" si="19"/>
        <v>0</v>
      </c>
      <c r="H180" s="124">
        <v>0</v>
      </c>
      <c r="I180" s="124">
        <v>0</v>
      </c>
      <c r="J180" s="124">
        <f t="shared" si="20"/>
        <v>0</v>
      </c>
    </row>
    <row r="181" spans="1:10">
      <c r="A181" s="174" t="s">
        <v>931</v>
      </c>
      <c r="B181" s="124">
        <v>139192487.28000006</v>
      </c>
      <c r="C181" s="124">
        <v>139192487.28000006</v>
      </c>
      <c r="D181" s="124">
        <f t="shared" si="18"/>
        <v>0</v>
      </c>
      <c r="E181" s="124">
        <v>133199587.27000001</v>
      </c>
      <c r="F181" s="124">
        <v>133199587.27000001</v>
      </c>
      <c r="G181" s="124">
        <f t="shared" si="19"/>
        <v>0</v>
      </c>
      <c r="H181" s="124">
        <v>132487917.31000005</v>
      </c>
      <c r="I181" s="124">
        <v>132487917.31000005</v>
      </c>
      <c r="J181" s="124">
        <f t="shared" si="20"/>
        <v>0</v>
      </c>
    </row>
    <row r="182" spans="1:10">
      <c r="A182" s="174" t="s">
        <v>932</v>
      </c>
      <c r="B182" s="124">
        <v>38288792.819999993</v>
      </c>
      <c r="C182" s="124">
        <v>38288792.819999993</v>
      </c>
      <c r="D182" s="124">
        <f t="shared" si="18"/>
        <v>0</v>
      </c>
      <c r="E182" s="124">
        <v>40025988.419999987</v>
      </c>
      <c r="F182" s="124">
        <v>40025988.419999987</v>
      </c>
      <c r="G182" s="124">
        <f t="shared" si="19"/>
        <v>0</v>
      </c>
      <c r="H182" s="124">
        <v>39020199.82</v>
      </c>
      <c r="I182" s="124">
        <v>39020199.82</v>
      </c>
      <c r="J182" s="124">
        <f t="shared" si="20"/>
        <v>0</v>
      </c>
    </row>
    <row r="183" spans="1:10">
      <c r="A183" s="174" t="s">
        <v>933</v>
      </c>
      <c r="B183" s="124">
        <v>1279506212.0499988</v>
      </c>
      <c r="C183" s="124">
        <v>1279506212.0499988</v>
      </c>
      <c r="D183" s="124">
        <f t="shared" si="18"/>
        <v>0</v>
      </c>
      <c r="E183" s="124">
        <v>1347878699.8299999</v>
      </c>
      <c r="F183" s="124">
        <v>1347878699.8299999</v>
      </c>
      <c r="G183" s="124">
        <f t="shared" si="19"/>
        <v>0</v>
      </c>
      <c r="H183" s="124">
        <v>1471501813.0200007</v>
      </c>
      <c r="I183" s="124">
        <v>1471501813.0200007</v>
      </c>
      <c r="J183" s="124">
        <f t="shared" si="20"/>
        <v>0</v>
      </c>
    </row>
    <row r="184" spans="1:10">
      <c r="A184" s="174" t="s">
        <v>934</v>
      </c>
      <c r="B184" s="124">
        <v>265509828.03999999</v>
      </c>
      <c r="C184" s="124">
        <v>265509828.03999999</v>
      </c>
      <c r="D184" s="124">
        <f t="shared" si="18"/>
        <v>0</v>
      </c>
      <c r="E184" s="124">
        <v>291653304.94</v>
      </c>
      <c r="F184" s="124">
        <v>291653304.94</v>
      </c>
      <c r="G184" s="124">
        <f t="shared" si="19"/>
        <v>0</v>
      </c>
      <c r="H184" s="124">
        <v>323402067.97000003</v>
      </c>
      <c r="I184" s="124">
        <v>323402067.97000003</v>
      </c>
      <c r="J184" s="124">
        <f t="shared" si="20"/>
        <v>0</v>
      </c>
    </row>
    <row r="185" spans="1:10">
      <c r="A185" s="174" t="s">
        <v>935</v>
      </c>
      <c r="B185" s="124">
        <v>475167.23999999987</v>
      </c>
      <c r="C185" s="124">
        <v>475167.23999999987</v>
      </c>
      <c r="D185" s="124">
        <f t="shared" si="18"/>
        <v>0</v>
      </c>
      <c r="E185" s="124">
        <v>462537.27999999991</v>
      </c>
      <c r="F185" s="124">
        <v>462537.27999999991</v>
      </c>
      <c r="G185" s="124">
        <f t="shared" si="19"/>
        <v>0</v>
      </c>
      <c r="H185" s="124">
        <v>214670.36999999997</v>
      </c>
      <c r="I185" s="124">
        <v>214670.36999999997</v>
      </c>
      <c r="J185" s="124">
        <f t="shared" si="20"/>
        <v>0</v>
      </c>
    </row>
    <row r="186" spans="1:10">
      <c r="A186" s="174" t="s">
        <v>936</v>
      </c>
      <c r="B186" s="124">
        <v>125316060.73000011</v>
      </c>
      <c r="C186" s="124">
        <v>125316060.73000011</v>
      </c>
      <c r="D186" s="124">
        <f t="shared" si="18"/>
        <v>0</v>
      </c>
      <c r="E186" s="124">
        <v>131592118.89000016</v>
      </c>
      <c r="F186" s="124">
        <v>131592118.89000016</v>
      </c>
      <c r="G186" s="124">
        <f t="shared" si="19"/>
        <v>0</v>
      </c>
      <c r="H186" s="124">
        <v>138081177.54000014</v>
      </c>
      <c r="I186" s="124">
        <v>138081177.54000014</v>
      </c>
      <c r="J186" s="124">
        <f t="shared" si="20"/>
        <v>0</v>
      </c>
    </row>
    <row r="187" spans="1:10">
      <c r="A187" s="174" t="s">
        <v>937</v>
      </c>
      <c r="B187" s="124">
        <v>45221257.910000004</v>
      </c>
      <c r="C187" s="124">
        <v>45221257.910000004</v>
      </c>
      <c r="D187" s="124">
        <f t="shared" si="18"/>
        <v>0</v>
      </c>
      <c r="E187" s="124">
        <v>46773826.150000006</v>
      </c>
      <c r="F187" s="124">
        <v>46773826.150000006</v>
      </c>
      <c r="G187" s="124">
        <f t="shared" si="19"/>
        <v>0</v>
      </c>
      <c r="H187" s="124">
        <v>48946205.809999995</v>
      </c>
      <c r="I187" s="124">
        <v>48946205.809999995</v>
      </c>
      <c r="J187" s="124">
        <f t="shared" si="20"/>
        <v>0</v>
      </c>
    </row>
    <row r="188" spans="1:10" ht="15.75" thickBot="1">
      <c r="A188" s="174" t="s">
        <v>938</v>
      </c>
      <c r="B188" s="124">
        <v>64769389.670000039</v>
      </c>
      <c r="C188" s="124">
        <v>64769389.670000039</v>
      </c>
      <c r="D188" s="124">
        <f t="shared" si="18"/>
        <v>0</v>
      </c>
      <c r="E188" s="124">
        <v>69820442.090000033</v>
      </c>
      <c r="F188" s="124">
        <v>69820442.090000033</v>
      </c>
      <c r="G188" s="124">
        <f t="shared" si="19"/>
        <v>0</v>
      </c>
      <c r="H188" s="124">
        <v>72297722.480000094</v>
      </c>
      <c r="I188" s="124">
        <v>72297722.480000094</v>
      </c>
      <c r="J188" s="124">
        <f t="shared" si="20"/>
        <v>0</v>
      </c>
    </row>
    <row r="189" spans="1:10">
      <c r="A189" s="173" t="s">
        <v>916</v>
      </c>
      <c r="B189" s="175">
        <v>3438375059.7199988</v>
      </c>
      <c r="C189" s="175">
        <v>3438375059.7199988</v>
      </c>
      <c r="D189" s="175">
        <f t="shared" si="18"/>
        <v>0</v>
      </c>
      <c r="E189" s="175">
        <v>3504061442.1000009</v>
      </c>
      <c r="F189" s="175">
        <v>3504061442.1000009</v>
      </c>
      <c r="G189" s="175">
        <f t="shared" si="19"/>
        <v>0</v>
      </c>
      <c r="H189" s="175">
        <v>3765532301.1600008</v>
      </c>
      <c r="I189" s="175">
        <v>3765532301.1600008</v>
      </c>
      <c r="J189" s="175">
        <f t="shared" si="20"/>
        <v>0</v>
      </c>
    </row>
    <row r="191" spans="1:10">
      <c r="A191" s="173" t="s">
        <v>939</v>
      </c>
      <c r="B191" s="124"/>
      <c r="C191" s="124"/>
      <c r="D191" s="124"/>
      <c r="E191" s="124"/>
      <c r="F191" s="124"/>
      <c r="G191" s="124"/>
      <c r="H191" s="124"/>
      <c r="I191" s="124"/>
      <c r="J191" s="124"/>
    </row>
    <row r="192" spans="1:10">
      <c r="A192" s="174" t="s">
        <v>940</v>
      </c>
      <c r="B192" s="124">
        <v>71557429.640000015</v>
      </c>
      <c r="C192" s="124">
        <v>71557429.640000015</v>
      </c>
      <c r="D192" s="124">
        <f t="shared" ref="D192:D197" si="21">B192 - C192</f>
        <v>0</v>
      </c>
      <c r="E192" s="124">
        <v>76333346.300000012</v>
      </c>
      <c r="F192" s="124">
        <v>76333346.300000012</v>
      </c>
      <c r="G192" s="124">
        <f t="shared" ref="G192:G197" si="22">E192 - F192</f>
        <v>0</v>
      </c>
      <c r="H192" s="124">
        <v>77507511.590000004</v>
      </c>
      <c r="I192" s="124">
        <v>77507511.590000004</v>
      </c>
      <c r="J192" s="124">
        <f t="shared" ref="J192:J197" si="23">H192 - I192</f>
        <v>0</v>
      </c>
    </row>
    <row r="193" spans="1:10">
      <c r="A193" s="174" t="s">
        <v>941</v>
      </c>
      <c r="B193" s="124">
        <v>159484164.76000002</v>
      </c>
      <c r="C193" s="124">
        <v>159484164.76000002</v>
      </c>
      <c r="D193" s="124">
        <f t="shared" si="21"/>
        <v>0</v>
      </c>
      <c r="E193" s="124">
        <v>143111813.19000003</v>
      </c>
      <c r="F193" s="124">
        <v>143111813.19000003</v>
      </c>
      <c r="G193" s="124">
        <f t="shared" si="22"/>
        <v>0</v>
      </c>
      <c r="H193" s="124">
        <v>145094484.82999998</v>
      </c>
      <c r="I193" s="124">
        <v>145094484.82999998</v>
      </c>
      <c r="J193" s="124">
        <f t="shared" si="23"/>
        <v>0</v>
      </c>
    </row>
    <row r="194" spans="1:10">
      <c r="A194" s="174" t="s">
        <v>942</v>
      </c>
      <c r="B194" s="124">
        <v>1004616808.0699993</v>
      </c>
      <c r="C194" s="124">
        <v>1004616808.0699993</v>
      </c>
      <c r="D194" s="124">
        <f t="shared" si="21"/>
        <v>0</v>
      </c>
      <c r="E194" s="124">
        <v>998499230.87999928</v>
      </c>
      <c r="F194" s="124">
        <v>998499230.87999928</v>
      </c>
      <c r="G194" s="124">
        <f t="shared" si="22"/>
        <v>0</v>
      </c>
      <c r="H194" s="124">
        <v>1009346766.45</v>
      </c>
      <c r="I194" s="124">
        <v>1009346766.45</v>
      </c>
      <c r="J194" s="124">
        <f t="shared" si="23"/>
        <v>0</v>
      </c>
    </row>
    <row r="195" spans="1:10">
      <c r="A195" s="174" t="s">
        <v>943</v>
      </c>
      <c r="B195" s="124">
        <v>84078414.689999998</v>
      </c>
      <c r="C195" s="124">
        <v>84078414.689999998</v>
      </c>
      <c r="D195" s="124">
        <f t="shared" si="21"/>
        <v>0</v>
      </c>
      <c r="E195" s="124">
        <v>76809327.070000023</v>
      </c>
      <c r="F195" s="124">
        <v>76809327.070000023</v>
      </c>
      <c r="G195" s="124">
        <f t="shared" si="22"/>
        <v>0</v>
      </c>
      <c r="H195" s="124">
        <v>80444714.189999998</v>
      </c>
      <c r="I195" s="124">
        <v>80444714.189999998</v>
      </c>
      <c r="J195" s="124">
        <f t="shared" si="23"/>
        <v>0</v>
      </c>
    </row>
    <row r="196" spans="1:10" ht="15.75" thickBot="1">
      <c r="A196" s="174" t="s">
        <v>944</v>
      </c>
      <c r="B196" s="124">
        <v>1278382.0800000001</v>
      </c>
      <c r="C196" s="124">
        <v>1278382.0800000001</v>
      </c>
      <c r="D196" s="124">
        <f t="shared" si="21"/>
        <v>0</v>
      </c>
      <c r="E196" s="124">
        <v>1278382.0800000001</v>
      </c>
      <c r="F196" s="124">
        <v>1278382.0800000001</v>
      </c>
      <c r="G196" s="124">
        <f t="shared" si="22"/>
        <v>0</v>
      </c>
      <c r="H196" s="124">
        <v>1278382.0800000001</v>
      </c>
      <c r="I196" s="124">
        <v>1278382.0800000001</v>
      </c>
      <c r="J196" s="124">
        <f t="shared" si="23"/>
        <v>0</v>
      </c>
    </row>
    <row r="197" spans="1:10">
      <c r="A197" s="173" t="s">
        <v>939</v>
      </c>
      <c r="B197" s="175">
        <v>1321015199.2399993</v>
      </c>
      <c r="C197" s="175">
        <v>1321015199.2399993</v>
      </c>
      <c r="D197" s="175">
        <f t="shared" si="21"/>
        <v>0</v>
      </c>
      <c r="E197" s="175">
        <v>1296032099.5199993</v>
      </c>
      <c r="F197" s="175">
        <v>1296032099.5199993</v>
      </c>
      <c r="G197" s="175">
        <f t="shared" si="22"/>
        <v>0</v>
      </c>
      <c r="H197" s="175">
        <v>1313671859.1400001</v>
      </c>
      <c r="I197" s="175">
        <v>1313671859.1400001</v>
      </c>
      <c r="J197" s="175">
        <f t="shared" si="23"/>
        <v>0</v>
      </c>
    </row>
    <row r="199" spans="1:10">
      <c r="A199" s="173" t="s">
        <v>946</v>
      </c>
      <c r="B199" s="124"/>
      <c r="C199" s="124"/>
      <c r="D199" s="124"/>
      <c r="E199" s="124"/>
      <c r="F199" s="124"/>
      <c r="G199" s="124"/>
      <c r="H199" s="124"/>
      <c r="I199" s="124"/>
      <c r="J199" s="124"/>
    </row>
    <row r="200" spans="1:10">
      <c r="A200" s="174" t="s">
        <v>947</v>
      </c>
      <c r="B200" s="124">
        <v>29487333.850000005</v>
      </c>
      <c r="C200" s="124">
        <v>29487333.850000005</v>
      </c>
      <c r="D200" s="124">
        <f t="shared" ref="D200:D208" si="24">B200 - C200</f>
        <v>0</v>
      </c>
      <c r="E200" s="124">
        <v>34068428.659999996</v>
      </c>
      <c r="F200" s="124">
        <v>34068428.659999996</v>
      </c>
      <c r="G200" s="124">
        <f t="shared" ref="G200:G208" si="25">E200 - F200</f>
        <v>0</v>
      </c>
      <c r="H200" s="124">
        <v>35128918.299999997</v>
      </c>
      <c r="I200" s="124">
        <v>35128918.299999997</v>
      </c>
      <c r="J200" s="124">
        <f t="shared" ref="J200:J208" si="26">H200 - I200</f>
        <v>0</v>
      </c>
    </row>
    <row r="201" spans="1:10">
      <c r="A201" s="174" t="s">
        <v>948</v>
      </c>
      <c r="B201" s="124">
        <v>76057324.26000002</v>
      </c>
      <c r="C201" s="124">
        <v>76057324.26000002</v>
      </c>
      <c r="D201" s="124">
        <f t="shared" si="24"/>
        <v>0</v>
      </c>
      <c r="E201" s="124">
        <v>62042192.239999987</v>
      </c>
      <c r="F201" s="124">
        <v>62042192.239999987</v>
      </c>
      <c r="G201" s="124">
        <f t="shared" si="25"/>
        <v>0</v>
      </c>
      <c r="H201" s="124">
        <v>63985767.350000001</v>
      </c>
      <c r="I201" s="124">
        <v>63985767.350000001</v>
      </c>
      <c r="J201" s="124">
        <f t="shared" si="26"/>
        <v>0</v>
      </c>
    </row>
    <row r="202" spans="1:10">
      <c r="A202" s="174" t="s">
        <v>949</v>
      </c>
      <c r="B202" s="124">
        <v>34957673.480000004</v>
      </c>
      <c r="C202" s="124">
        <v>34957673.480000004</v>
      </c>
      <c r="D202" s="124">
        <f t="shared" si="24"/>
        <v>0</v>
      </c>
      <c r="E202" s="124">
        <v>34340608.630000003</v>
      </c>
      <c r="F202" s="124">
        <v>34340608.630000003</v>
      </c>
      <c r="G202" s="124">
        <f t="shared" si="25"/>
        <v>0</v>
      </c>
      <c r="H202" s="124">
        <v>31134562.160000004</v>
      </c>
      <c r="I202" s="124">
        <v>31134562.160000004</v>
      </c>
      <c r="J202" s="124">
        <f t="shared" si="26"/>
        <v>0</v>
      </c>
    </row>
    <row r="203" spans="1:10">
      <c r="A203" s="174" t="s">
        <v>950</v>
      </c>
      <c r="B203" s="124">
        <v>587879001.95000017</v>
      </c>
      <c r="C203" s="124">
        <v>587879001.95000017</v>
      </c>
      <c r="D203" s="124">
        <f t="shared" si="24"/>
        <v>0</v>
      </c>
      <c r="E203" s="124">
        <v>417495239.47000027</v>
      </c>
      <c r="F203" s="124">
        <v>417495239.47000027</v>
      </c>
      <c r="G203" s="124">
        <f t="shared" si="25"/>
        <v>0</v>
      </c>
      <c r="H203" s="124">
        <v>417720584.0200001</v>
      </c>
      <c r="I203" s="124">
        <v>417720584.0200001</v>
      </c>
      <c r="J203" s="124">
        <f t="shared" si="26"/>
        <v>0</v>
      </c>
    </row>
    <row r="204" spans="1:10">
      <c r="A204" s="174" t="s">
        <v>951</v>
      </c>
      <c r="B204" s="124">
        <v>1142359.8499999999</v>
      </c>
      <c r="C204" s="124">
        <v>1142359.8499999999</v>
      </c>
      <c r="D204" s="124">
        <f t="shared" si="24"/>
        <v>0</v>
      </c>
      <c r="E204" s="124">
        <v>998558.2899999998</v>
      </c>
      <c r="F204" s="124">
        <v>998558.2899999998</v>
      </c>
      <c r="G204" s="124">
        <f t="shared" si="25"/>
        <v>0</v>
      </c>
      <c r="H204" s="124">
        <v>993956.63999999978</v>
      </c>
      <c r="I204" s="124">
        <v>993956.63999999978</v>
      </c>
      <c r="J204" s="124">
        <f t="shared" si="26"/>
        <v>0</v>
      </c>
    </row>
    <row r="205" spans="1:10">
      <c r="A205" s="174" t="s">
        <v>952</v>
      </c>
      <c r="B205" s="124">
        <v>101668465.86999997</v>
      </c>
      <c r="C205" s="124">
        <v>101668465.86999997</v>
      </c>
      <c r="D205" s="124">
        <f t="shared" si="24"/>
        <v>0</v>
      </c>
      <c r="E205" s="124">
        <v>102052322.96000002</v>
      </c>
      <c r="F205" s="124">
        <v>102052322.96000002</v>
      </c>
      <c r="G205" s="124">
        <f t="shared" si="25"/>
        <v>0</v>
      </c>
      <c r="H205" s="124">
        <v>103909208.85000001</v>
      </c>
      <c r="I205" s="124">
        <v>103909208.85000001</v>
      </c>
      <c r="J205" s="124">
        <f t="shared" si="26"/>
        <v>0</v>
      </c>
    </row>
    <row r="206" spans="1:10">
      <c r="A206" s="174" t="s">
        <v>953</v>
      </c>
      <c r="B206" s="124">
        <v>108973560.48999999</v>
      </c>
      <c r="C206" s="124">
        <v>108973560.48999999</v>
      </c>
      <c r="D206" s="124">
        <f t="shared" si="24"/>
        <v>0</v>
      </c>
      <c r="E206" s="124">
        <v>99409680.760000005</v>
      </c>
      <c r="F206" s="124">
        <v>99409680.760000005</v>
      </c>
      <c r="G206" s="124">
        <f t="shared" si="25"/>
        <v>0</v>
      </c>
      <c r="H206" s="124">
        <v>96763555.950000003</v>
      </c>
      <c r="I206" s="124">
        <v>96763555.950000003</v>
      </c>
      <c r="J206" s="124">
        <f t="shared" si="26"/>
        <v>0</v>
      </c>
    </row>
    <row r="207" spans="1:10" ht="15.75" thickBot="1">
      <c r="A207" s="174" t="s">
        <v>954</v>
      </c>
      <c r="B207" s="124">
        <v>44266624.63000001</v>
      </c>
      <c r="C207" s="124">
        <v>44266624.63000001</v>
      </c>
      <c r="D207" s="124">
        <f t="shared" si="24"/>
        <v>0</v>
      </c>
      <c r="E207" s="124">
        <v>40014032.480000004</v>
      </c>
      <c r="F207" s="124">
        <v>40014032.480000004</v>
      </c>
      <c r="G207" s="124">
        <f t="shared" si="25"/>
        <v>0</v>
      </c>
      <c r="H207" s="124">
        <v>39831898.230000012</v>
      </c>
      <c r="I207" s="124">
        <v>39831898.230000012</v>
      </c>
      <c r="J207" s="124">
        <f t="shared" si="26"/>
        <v>0</v>
      </c>
    </row>
    <row r="208" spans="1:10">
      <c r="A208" s="173" t="s">
        <v>946</v>
      </c>
      <c r="B208" s="175">
        <v>984432344.38000023</v>
      </c>
      <c r="C208" s="175">
        <v>984432344.38000023</v>
      </c>
      <c r="D208" s="175">
        <f t="shared" si="24"/>
        <v>0</v>
      </c>
      <c r="E208" s="175">
        <v>790421063.49000025</v>
      </c>
      <c r="F208" s="175">
        <v>790421063.49000025</v>
      </c>
      <c r="G208" s="175">
        <f t="shared" si="25"/>
        <v>0</v>
      </c>
      <c r="H208" s="175">
        <v>789468451.50000024</v>
      </c>
      <c r="I208" s="175">
        <v>789468451.50000024</v>
      </c>
      <c r="J208" s="175">
        <f t="shared" si="26"/>
        <v>0</v>
      </c>
    </row>
    <row r="210" spans="1:10">
      <c r="A210" s="173" t="s">
        <v>955</v>
      </c>
      <c r="B210" s="124"/>
      <c r="C210" s="124"/>
      <c r="D210" s="124"/>
      <c r="E210" s="124"/>
      <c r="F210" s="124"/>
      <c r="G210" s="124"/>
      <c r="H210" s="124"/>
      <c r="I210" s="124"/>
      <c r="J210" s="124"/>
    </row>
    <row r="211" spans="1:10" ht="15.75" thickBot="1">
      <c r="A211" s="174" t="s">
        <v>958</v>
      </c>
      <c r="B211" s="124">
        <v>279053584.18000001</v>
      </c>
      <c r="C211" s="124">
        <v>279053584.18000001</v>
      </c>
      <c r="D211" s="124">
        <f>B211 - C211</f>
        <v>0</v>
      </c>
      <c r="E211" s="124">
        <v>179175959.72999996</v>
      </c>
      <c r="F211" s="124">
        <v>179175959.72999996</v>
      </c>
      <c r="G211" s="124">
        <f>E211 - F211</f>
        <v>0</v>
      </c>
      <c r="H211" s="124">
        <v>180698256.00000003</v>
      </c>
      <c r="I211" s="124">
        <v>180698256.00000003</v>
      </c>
      <c r="J211" s="124">
        <f>H211 - I211</f>
        <v>0</v>
      </c>
    </row>
    <row r="212" spans="1:10">
      <c r="A212" s="173" t="s">
        <v>955</v>
      </c>
      <c r="B212" s="175">
        <v>279053584.18000001</v>
      </c>
      <c r="C212" s="175">
        <v>279053584.18000001</v>
      </c>
      <c r="D212" s="175">
        <f>B212 - C212</f>
        <v>0</v>
      </c>
      <c r="E212" s="175">
        <v>179175959.72999996</v>
      </c>
      <c r="F212" s="175">
        <v>179175959.72999996</v>
      </c>
      <c r="G212" s="175">
        <f>E212 - F212</f>
        <v>0</v>
      </c>
      <c r="H212" s="175">
        <v>180698256.00000003</v>
      </c>
      <c r="I212" s="175">
        <v>180698256.00000003</v>
      </c>
      <c r="J212" s="175">
        <f>H212 - I212</f>
        <v>0</v>
      </c>
    </row>
    <row r="214" spans="1:10">
      <c r="A214" s="173" t="s">
        <v>959</v>
      </c>
      <c r="B214" s="124"/>
      <c r="C214" s="124"/>
      <c r="D214" s="124"/>
      <c r="E214" s="124"/>
      <c r="F214" s="124"/>
      <c r="G214" s="124"/>
      <c r="H214" s="124"/>
      <c r="I214" s="124"/>
      <c r="J214" s="124"/>
    </row>
    <row r="215" spans="1:10">
      <c r="A215" s="174" t="s">
        <v>960</v>
      </c>
      <c r="B215" s="124">
        <v>2570261279.5200014</v>
      </c>
      <c r="C215" s="124">
        <v>2570261279.5200014</v>
      </c>
      <c r="D215" s="124">
        <f t="shared" ref="D215:D244" si="27">B215 - C215</f>
        <v>0</v>
      </c>
      <c r="E215" s="124">
        <v>2551293001.8100019</v>
      </c>
      <c r="F215" s="124">
        <v>2551293001.8100019</v>
      </c>
      <c r="G215" s="124">
        <f t="shared" ref="G215:G244" si="28">E215 - F215</f>
        <v>0</v>
      </c>
      <c r="H215" s="124">
        <v>2586508436.900003</v>
      </c>
      <c r="I215" s="124">
        <v>2586508436.900003</v>
      </c>
      <c r="J215" s="124">
        <f t="shared" ref="J215:J244" si="29">H215 - I215</f>
        <v>0</v>
      </c>
    </row>
    <row r="216" spans="1:10">
      <c r="A216" s="174" t="s">
        <v>961</v>
      </c>
      <c r="B216" s="124">
        <v>642700539.90999889</v>
      </c>
      <c r="C216" s="124">
        <v>642700539.90999889</v>
      </c>
      <c r="D216" s="124">
        <f t="shared" si="27"/>
        <v>0</v>
      </c>
      <c r="E216" s="124">
        <v>554960083.51000035</v>
      </c>
      <c r="F216" s="124">
        <v>554960083.51000035</v>
      </c>
      <c r="G216" s="124">
        <f t="shared" si="28"/>
        <v>0</v>
      </c>
      <c r="H216" s="124">
        <v>542148826.83000028</v>
      </c>
      <c r="I216" s="124">
        <v>542148826.83000028</v>
      </c>
      <c r="J216" s="124">
        <f t="shared" si="29"/>
        <v>0</v>
      </c>
    </row>
    <row r="217" spans="1:10">
      <c r="A217" s="174" t="s">
        <v>962</v>
      </c>
      <c r="B217" s="124">
        <v>6185999.9999999991</v>
      </c>
      <c r="C217" s="124">
        <v>6185999.9999999991</v>
      </c>
      <c r="D217" s="124">
        <f t="shared" si="27"/>
        <v>0</v>
      </c>
      <c r="E217" s="124">
        <v>6185999.9999999991</v>
      </c>
      <c r="F217" s="124">
        <v>6185999.9999999991</v>
      </c>
      <c r="G217" s="124">
        <f t="shared" si="28"/>
        <v>0</v>
      </c>
      <c r="H217" s="124">
        <v>6185999.9999999991</v>
      </c>
      <c r="I217" s="124">
        <v>6185999.9999999991</v>
      </c>
      <c r="J217" s="124">
        <f t="shared" si="29"/>
        <v>0</v>
      </c>
    </row>
    <row r="218" spans="1:10">
      <c r="A218" s="174" t="s">
        <v>964</v>
      </c>
      <c r="B218" s="124">
        <v>-1169464346.0999999</v>
      </c>
      <c r="C218" s="124">
        <v>-1169464346.0999999</v>
      </c>
      <c r="D218" s="124">
        <f t="shared" si="27"/>
        <v>0</v>
      </c>
      <c r="E218" s="124">
        <v>-1189751449.6600003</v>
      </c>
      <c r="F218" s="124">
        <v>-1189751449.6600003</v>
      </c>
      <c r="G218" s="124">
        <f t="shared" si="28"/>
        <v>0</v>
      </c>
      <c r="H218" s="124">
        <v>-1215926133.1000001</v>
      </c>
      <c r="I218" s="124">
        <v>-1215926133.1000001</v>
      </c>
      <c r="J218" s="124">
        <f t="shared" si="29"/>
        <v>0</v>
      </c>
    </row>
    <row r="219" spans="1:10">
      <c r="A219" s="174" t="s">
        <v>965</v>
      </c>
      <c r="B219" s="124">
        <v>-5411999.9999999991</v>
      </c>
      <c r="C219" s="124">
        <v>-5411999.9999999991</v>
      </c>
      <c r="D219" s="124">
        <f t="shared" si="27"/>
        <v>0</v>
      </c>
      <c r="E219" s="124">
        <v>-5411999.9999999991</v>
      </c>
      <c r="F219" s="124">
        <v>-5411999.9999999991</v>
      </c>
      <c r="G219" s="124">
        <f t="shared" si="28"/>
        <v>0</v>
      </c>
      <c r="H219" s="124">
        <v>-5411999.9999999991</v>
      </c>
      <c r="I219" s="124">
        <v>-5411999.9999999991</v>
      </c>
      <c r="J219" s="124">
        <f t="shared" si="29"/>
        <v>0</v>
      </c>
    </row>
    <row r="220" spans="1:10">
      <c r="A220" s="174" t="s">
        <v>966</v>
      </c>
      <c r="B220" s="124">
        <v>498105078.1500001</v>
      </c>
      <c r="C220" s="124">
        <v>498105078.1500001</v>
      </c>
      <c r="D220" s="124">
        <f t="shared" si="27"/>
        <v>0</v>
      </c>
      <c r="E220" s="124">
        <v>468649195.33000016</v>
      </c>
      <c r="F220" s="124">
        <v>468649195.33000016</v>
      </c>
      <c r="G220" s="124">
        <f t="shared" si="28"/>
        <v>0</v>
      </c>
      <c r="H220" s="124">
        <v>487484943.00000024</v>
      </c>
      <c r="I220" s="124">
        <v>487484943.00000024</v>
      </c>
      <c r="J220" s="124">
        <f t="shared" si="29"/>
        <v>0</v>
      </c>
    </row>
    <row r="221" spans="1:10">
      <c r="A221" s="174" t="s">
        <v>969</v>
      </c>
      <c r="B221" s="124">
        <v>2001812.6199999996</v>
      </c>
      <c r="C221" s="124">
        <v>12239740.699999999</v>
      </c>
      <c r="D221" s="124">
        <f t="shared" si="27"/>
        <v>-10237928.08</v>
      </c>
      <c r="E221" s="124">
        <v>0</v>
      </c>
      <c r="F221" s="124">
        <v>16764126</v>
      </c>
      <c r="G221" s="124">
        <f t="shared" si="28"/>
        <v>-16764126</v>
      </c>
      <c r="H221" s="124">
        <v>0</v>
      </c>
      <c r="I221" s="124">
        <v>17125422</v>
      </c>
      <c r="J221" s="124">
        <f t="shared" si="29"/>
        <v>-17125422</v>
      </c>
    </row>
    <row r="222" spans="1:10">
      <c r="A222" s="174" t="s">
        <v>970</v>
      </c>
      <c r="B222" s="124">
        <v>135477958.32999998</v>
      </c>
      <c r="C222" s="124">
        <v>135477958.32999998</v>
      </c>
      <c r="D222" s="124">
        <f t="shared" si="27"/>
        <v>0</v>
      </c>
      <c r="E222" s="124">
        <v>161426119.68000001</v>
      </c>
      <c r="F222" s="124">
        <v>161426119.68000001</v>
      </c>
      <c r="G222" s="124">
        <f t="shared" si="28"/>
        <v>0</v>
      </c>
      <c r="H222" s="124">
        <v>184109703.08999994</v>
      </c>
      <c r="I222" s="124">
        <v>184109703.08999994</v>
      </c>
      <c r="J222" s="124">
        <f t="shared" si="29"/>
        <v>0</v>
      </c>
    </row>
    <row r="223" spans="1:10">
      <c r="A223" s="174" t="s">
        <v>971</v>
      </c>
      <c r="B223" s="124">
        <v>12270238.369999995</v>
      </c>
      <c r="C223" s="124">
        <v>12270238.369999995</v>
      </c>
      <c r="D223" s="124">
        <f t="shared" si="27"/>
        <v>0</v>
      </c>
      <c r="E223" s="124">
        <v>12955443.960000001</v>
      </c>
      <c r="F223" s="124">
        <v>12955443.960000001</v>
      </c>
      <c r="G223" s="124">
        <f t="shared" si="28"/>
        <v>0</v>
      </c>
      <c r="H223" s="124">
        <v>13748480.040000001</v>
      </c>
      <c r="I223" s="124">
        <v>13748480.040000001</v>
      </c>
      <c r="J223" s="124">
        <f t="shared" si="29"/>
        <v>0</v>
      </c>
    </row>
    <row r="224" spans="1:10">
      <c r="A224" s="174" t="s">
        <v>972</v>
      </c>
      <c r="B224" s="124">
        <v>5794492.3599999994</v>
      </c>
      <c r="C224" s="124">
        <v>5794492.3599999994</v>
      </c>
      <c r="D224" s="124">
        <f t="shared" si="27"/>
        <v>0</v>
      </c>
      <c r="E224" s="124">
        <v>5794492.6799999988</v>
      </c>
      <c r="F224" s="124">
        <v>5794492.6799999988</v>
      </c>
      <c r="G224" s="124">
        <f t="shared" si="28"/>
        <v>0</v>
      </c>
      <c r="H224" s="124">
        <v>5794492.6799999988</v>
      </c>
      <c r="I224" s="124">
        <v>5794492.6799999988</v>
      </c>
      <c r="J224" s="124">
        <f t="shared" si="29"/>
        <v>0</v>
      </c>
    </row>
    <row r="225" spans="1:10">
      <c r="A225" s="174" t="s">
        <v>973</v>
      </c>
      <c r="B225" s="124">
        <v>0</v>
      </c>
      <c r="C225" s="124">
        <v>12</v>
      </c>
      <c r="D225" s="124">
        <f t="shared" si="27"/>
        <v>-12</v>
      </c>
      <c r="E225" s="124">
        <v>0</v>
      </c>
      <c r="F225" s="124">
        <v>0</v>
      </c>
      <c r="G225" s="124">
        <f t="shared" si="28"/>
        <v>0</v>
      </c>
      <c r="H225" s="124">
        <v>0</v>
      </c>
      <c r="I225" s="124">
        <v>0</v>
      </c>
      <c r="J225" s="124">
        <f t="shared" si="29"/>
        <v>0</v>
      </c>
    </row>
    <row r="226" spans="1:10">
      <c r="A226" s="174" t="s">
        <v>974</v>
      </c>
      <c r="B226" s="124">
        <v>343314520.27999991</v>
      </c>
      <c r="C226" s="124">
        <v>343314520.27999991</v>
      </c>
      <c r="D226" s="124">
        <f t="shared" si="27"/>
        <v>0</v>
      </c>
      <c r="E226" s="124">
        <v>331519868.18000001</v>
      </c>
      <c r="F226" s="124">
        <v>331519868.18000001</v>
      </c>
      <c r="G226" s="124">
        <f t="shared" si="28"/>
        <v>0</v>
      </c>
      <c r="H226" s="124">
        <v>339350665.15999997</v>
      </c>
      <c r="I226" s="124">
        <v>339350665.15999997</v>
      </c>
      <c r="J226" s="124">
        <f t="shared" si="29"/>
        <v>0</v>
      </c>
    </row>
    <row r="227" spans="1:10">
      <c r="A227" s="174" t="s">
        <v>975</v>
      </c>
      <c r="B227" s="124">
        <v>7616565.5300000003</v>
      </c>
      <c r="C227" s="124">
        <v>7616565.5300000003</v>
      </c>
      <c r="D227" s="124">
        <f t="shared" si="27"/>
        <v>0</v>
      </c>
      <c r="E227" s="124">
        <v>8513898.3300000001</v>
      </c>
      <c r="F227" s="124">
        <v>8513898.3300000001</v>
      </c>
      <c r="G227" s="124">
        <f t="shared" si="28"/>
        <v>0</v>
      </c>
      <c r="H227" s="124">
        <v>8965007.379999999</v>
      </c>
      <c r="I227" s="124">
        <v>8965007.379999999</v>
      </c>
      <c r="J227" s="124">
        <f t="shared" si="29"/>
        <v>0</v>
      </c>
    </row>
    <row r="228" spans="1:10">
      <c r="A228" s="174" t="s">
        <v>977</v>
      </c>
      <c r="B228" s="124">
        <v>6265.5699999999988</v>
      </c>
      <c r="C228" s="124">
        <v>6265.5699999999988</v>
      </c>
      <c r="D228" s="124">
        <f t="shared" si="27"/>
        <v>0</v>
      </c>
      <c r="E228" s="124">
        <v>2223.0700000000002</v>
      </c>
      <c r="F228" s="124">
        <v>2223.0700000000002</v>
      </c>
      <c r="G228" s="124">
        <f t="shared" si="28"/>
        <v>0</v>
      </c>
      <c r="H228" s="124">
        <v>2197.9200000000005</v>
      </c>
      <c r="I228" s="124">
        <v>2197.9200000000005</v>
      </c>
      <c r="J228" s="124">
        <f t="shared" si="29"/>
        <v>0</v>
      </c>
    </row>
    <row r="229" spans="1:10">
      <c r="A229" s="174" t="s">
        <v>978</v>
      </c>
      <c r="B229" s="124">
        <v>1646791.4100000001</v>
      </c>
      <c r="C229" s="124">
        <v>1646791.4100000001</v>
      </c>
      <c r="D229" s="124">
        <f t="shared" si="27"/>
        <v>0</v>
      </c>
      <c r="E229" s="124">
        <v>1292439.4899999998</v>
      </c>
      <c r="F229" s="124">
        <v>1292439.4899999998</v>
      </c>
      <c r="G229" s="124">
        <f t="shared" si="28"/>
        <v>0</v>
      </c>
      <c r="H229" s="124">
        <v>1292062.1399999999</v>
      </c>
      <c r="I229" s="124">
        <v>1292062.1399999999</v>
      </c>
      <c r="J229" s="124">
        <f t="shared" si="29"/>
        <v>0</v>
      </c>
    </row>
    <row r="230" spans="1:10">
      <c r="A230" s="174" t="s">
        <v>979</v>
      </c>
      <c r="B230" s="124">
        <v>149616.74</v>
      </c>
      <c r="C230" s="124">
        <v>149616.74</v>
      </c>
      <c r="D230" s="124">
        <f t="shared" si="27"/>
        <v>0</v>
      </c>
      <c r="E230" s="124">
        <v>154396.17000000001</v>
      </c>
      <c r="F230" s="124">
        <v>154396.17000000001</v>
      </c>
      <c r="G230" s="124">
        <f t="shared" si="28"/>
        <v>0</v>
      </c>
      <c r="H230" s="124">
        <v>156961.67000000001</v>
      </c>
      <c r="I230" s="124">
        <v>156961.67000000001</v>
      </c>
      <c r="J230" s="124">
        <f t="shared" si="29"/>
        <v>0</v>
      </c>
    </row>
    <row r="231" spans="1:10">
      <c r="A231" s="174" t="s">
        <v>980</v>
      </c>
      <c r="B231" s="124">
        <v>742440534.69999921</v>
      </c>
      <c r="C231" s="124">
        <v>742440534.69999921</v>
      </c>
      <c r="D231" s="124">
        <f t="shared" si="27"/>
        <v>0</v>
      </c>
      <c r="E231" s="124">
        <v>697321951.34999955</v>
      </c>
      <c r="F231" s="124">
        <v>697321951.34999955</v>
      </c>
      <c r="G231" s="124">
        <f t="shared" si="28"/>
        <v>0</v>
      </c>
      <c r="H231" s="124">
        <v>734324823.56999874</v>
      </c>
      <c r="I231" s="124">
        <v>734324823.56999874</v>
      </c>
      <c r="J231" s="124">
        <f t="shared" si="29"/>
        <v>0</v>
      </c>
    </row>
    <row r="232" spans="1:10">
      <c r="A232" s="174" t="s">
        <v>981</v>
      </c>
      <c r="B232" s="124">
        <v>390146.49000000005</v>
      </c>
      <c r="C232" s="124">
        <v>390146.49000000005</v>
      </c>
      <c r="D232" s="124">
        <f t="shared" si="27"/>
        <v>0</v>
      </c>
      <c r="E232" s="124">
        <v>357782.06000000006</v>
      </c>
      <c r="F232" s="124">
        <v>357782.06000000006</v>
      </c>
      <c r="G232" s="124">
        <f t="shared" si="28"/>
        <v>0</v>
      </c>
      <c r="H232" s="124">
        <v>362287.24000000011</v>
      </c>
      <c r="I232" s="124">
        <v>362287.24000000011</v>
      </c>
      <c r="J232" s="124">
        <f t="shared" si="29"/>
        <v>0</v>
      </c>
    </row>
    <row r="233" spans="1:10">
      <c r="A233" s="174" t="s">
        <v>982</v>
      </c>
      <c r="B233" s="124">
        <v>2938417.7600000002</v>
      </c>
      <c r="C233" s="124">
        <v>2938417.7600000002</v>
      </c>
      <c r="D233" s="124">
        <f t="shared" si="27"/>
        <v>0</v>
      </c>
      <c r="E233" s="124">
        <v>2839264.8600000003</v>
      </c>
      <c r="F233" s="124">
        <v>2839264.8600000003</v>
      </c>
      <c r="G233" s="124">
        <f t="shared" si="28"/>
        <v>0</v>
      </c>
      <c r="H233" s="124">
        <v>2823803.4500000007</v>
      </c>
      <c r="I233" s="124">
        <v>2823803.4500000007</v>
      </c>
      <c r="J233" s="124">
        <f t="shared" si="29"/>
        <v>0</v>
      </c>
    </row>
    <row r="234" spans="1:10">
      <c r="A234" s="174" t="s">
        <v>983</v>
      </c>
      <c r="B234" s="124">
        <v>2913505.32</v>
      </c>
      <c r="C234" s="124">
        <v>2913505.32</v>
      </c>
      <c r="D234" s="124">
        <f t="shared" si="27"/>
        <v>0</v>
      </c>
      <c r="E234" s="124">
        <v>2641132.75</v>
      </c>
      <c r="F234" s="124">
        <v>2641132.75</v>
      </c>
      <c r="G234" s="124">
        <f t="shared" si="28"/>
        <v>0</v>
      </c>
      <c r="H234" s="124">
        <v>2712410.0199999996</v>
      </c>
      <c r="I234" s="124">
        <v>2712410.0199999996</v>
      </c>
      <c r="J234" s="124">
        <f t="shared" si="29"/>
        <v>0</v>
      </c>
    </row>
    <row r="235" spans="1:10">
      <c r="A235" s="174" t="s">
        <v>985</v>
      </c>
      <c r="B235" s="124">
        <v>22007928.620000005</v>
      </c>
      <c r="C235" s="124">
        <v>22007928.620000005</v>
      </c>
      <c r="D235" s="124">
        <f t="shared" si="27"/>
        <v>0</v>
      </c>
      <c r="E235" s="124">
        <v>19614578.169999998</v>
      </c>
      <c r="F235" s="124">
        <v>19614578.169999998</v>
      </c>
      <c r="G235" s="124">
        <f t="shared" si="28"/>
        <v>0</v>
      </c>
      <c r="H235" s="124">
        <v>19796808.340000007</v>
      </c>
      <c r="I235" s="124">
        <v>19796808.340000007</v>
      </c>
      <c r="J235" s="124">
        <f t="shared" si="29"/>
        <v>0</v>
      </c>
    </row>
    <row r="236" spans="1:10">
      <c r="A236" s="174" t="s">
        <v>987</v>
      </c>
      <c r="B236" s="124">
        <v>26582010.049999997</v>
      </c>
      <c r="C236" s="124">
        <v>26582010.049999997</v>
      </c>
      <c r="D236" s="124">
        <f t="shared" si="27"/>
        <v>0</v>
      </c>
      <c r="E236" s="124">
        <v>24010540.439999998</v>
      </c>
      <c r="F236" s="124">
        <v>24010540.439999998</v>
      </c>
      <c r="G236" s="124">
        <f t="shared" si="28"/>
        <v>0</v>
      </c>
      <c r="H236" s="124">
        <v>21720477.059999995</v>
      </c>
      <c r="I236" s="124">
        <v>21720477.059999995</v>
      </c>
      <c r="J236" s="124">
        <f t="shared" si="29"/>
        <v>0</v>
      </c>
    </row>
    <row r="237" spans="1:10">
      <c r="A237" s="174" t="s">
        <v>988</v>
      </c>
      <c r="B237" s="124">
        <v>4866583.72</v>
      </c>
      <c r="C237" s="124">
        <v>4866583.72</v>
      </c>
      <c r="D237" s="124">
        <f t="shared" si="27"/>
        <v>0</v>
      </c>
      <c r="E237" s="124">
        <v>1146325.0500000003</v>
      </c>
      <c r="F237" s="124">
        <v>1146325.0500000003</v>
      </c>
      <c r="G237" s="124">
        <f t="shared" si="28"/>
        <v>0</v>
      </c>
      <c r="H237" s="124">
        <v>661310.89</v>
      </c>
      <c r="I237" s="124">
        <v>661310.89</v>
      </c>
      <c r="J237" s="124">
        <f t="shared" si="29"/>
        <v>0</v>
      </c>
    </row>
    <row r="238" spans="1:10">
      <c r="A238" s="174" t="s">
        <v>989</v>
      </c>
      <c r="B238" s="124">
        <v>4722301.4300000006</v>
      </c>
      <c r="C238" s="124">
        <v>4722301.4300000006</v>
      </c>
      <c r="D238" s="124">
        <f t="shared" si="27"/>
        <v>0</v>
      </c>
      <c r="E238" s="124">
        <v>3595222.4</v>
      </c>
      <c r="F238" s="124">
        <v>3595222.4</v>
      </c>
      <c r="G238" s="124">
        <f t="shared" si="28"/>
        <v>0</v>
      </c>
      <c r="H238" s="124">
        <v>4102815</v>
      </c>
      <c r="I238" s="124">
        <v>4102815</v>
      </c>
      <c r="J238" s="124">
        <f t="shared" si="29"/>
        <v>0</v>
      </c>
    </row>
    <row r="239" spans="1:10">
      <c r="A239" s="174" t="s">
        <v>990</v>
      </c>
      <c r="B239" s="124">
        <v>56471114.411106765</v>
      </c>
      <c r="C239" s="124">
        <v>56484386.168698221</v>
      </c>
      <c r="D239" s="124">
        <f t="shared" si="27"/>
        <v>-13271.757591456175</v>
      </c>
      <c r="E239" s="124">
        <v>79940125.539702639</v>
      </c>
      <c r="F239" s="124">
        <v>79929676.234334528</v>
      </c>
      <c r="G239" s="124">
        <f t="shared" si="28"/>
        <v>10449.305368110538</v>
      </c>
      <c r="H239" s="124">
        <v>343851.19316243089</v>
      </c>
      <c r="I239" s="124">
        <v>341028.74093912268</v>
      </c>
      <c r="J239" s="124">
        <f t="shared" si="29"/>
        <v>2822.4522233082098</v>
      </c>
    </row>
    <row r="240" spans="1:10">
      <c r="A240" s="174" t="s">
        <v>991</v>
      </c>
      <c r="B240" s="124">
        <v>164440956.91999999</v>
      </c>
      <c r="C240" s="124">
        <v>164440956.91999999</v>
      </c>
      <c r="D240" s="124">
        <f t="shared" si="27"/>
        <v>0</v>
      </c>
      <c r="E240" s="124">
        <v>152735947.22000003</v>
      </c>
      <c r="F240" s="124">
        <v>157934755.22000003</v>
      </c>
      <c r="G240" s="124">
        <f t="shared" si="28"/>
        <v>-5198808</v>
      </c>
      <c r="H240" s="124">
        <v>158498497.73000005</v>
      </c>
      <c r="I240" s="124">
        <v>163853269.73000005</v>
      </c>
      <c r="J240" s="124">
        <f t="shared" si="29"/>
        <v>-5354772</v>
      </c>
    </row>
    <row r="241" spans="1:10">
      <c r="A241" s="174" t="s">
        <v>1498</v>
      </c>
      <c r="B241" s="124">
        <v>111927.94999999998</v>
      </c>
      <c r="C241" s="124">
        <v>111927.94999999998</v>
      </c>
      <c r="D241" s="124">
        <f t="shared" si="27"/>
        <v>0</v>
      </c>
      <c r="E241" s="124">
        <v>0</v>
      </c>
      <c r="F241" s="124">
        <v>0</v>
      </c>
      <c r="G241" s="124">
        <f t="shared" si="28"/>
        <v>0</v>
      </c>
      <c r="H241" s="124">
        <v>0</v>
      </c>
      <c r="I241" s="124">
        <v>0</v>
      </c>
      <c r="J241" s="124">
        <f t="shared" si="29"/>
        <v>0</v>
      </c>
    </row>
    <row r="242" spans="1:10">
      <c r="A242" s="174" t="s">
        <v>994</v>
      </c>
      <c r="B242" s="124">
        <v>114464906.16000001</v>
      </c>
      <c r="C242" s="124">
        <v>114464906.16000001</v>
      </c>
      <c r="D242" s="124">
        <f t="shared" si="27"/>
        <v>0</v>
      </c>
      <c r="E242" s="124">
        <v>118835230.88000001</v>
      </c>
      <c r="F242" s="124">
        <v>118835230.88000001</v>
      </c>
      <c r="G242" s="124">
        <f t="shared" si="28"/>
        <v>0</v>
      </c>
      <c r="H242" s="124">
        <v>122385028.26000001</v>
      </c>
      <c r="I242" s="124">
        <v>122385028.26000001</v>
      </c>
      <c r="J242" s="124">
        <f t="shared" si="29"/>
        <v>0</v>
      </c>
    </row>
    <row r="243" spans="1:10" ht="15.75" thickBot="1">
      <c r="A243" s="174" t="s">
        <v>996</v>
      </c>
      <c r="B243" s="124">
        <v>152676312.18000001</v>
      </c>
      <c r="C243" s="124">
        <v>152676312.18000001</v>
      </c>
      <c r="D243" s="124">
        <f t="shared" si="27"/>
        <v>0</v>
      </c>
      <c r="E243" s="124">
        <v>162366754.65999997</v>
      </c>
      <c r="F243" s="124">
        <v>162366754.65999997</v>
      </c>
      <c r="G243" s="124">
        <f t="shared" si="28"/>
        <v>0</v>
      </c>
      <c r="H243" s="124">
        <v>171789160.16999999</v>
      </c>
      <c r="I243" s="124">
        <v>171789160.16999999</v>
      </c>
      <c r="J243" s="124">
        <f t="shared" si="29"/>
        <v>0</v>
      </c>
    </row>
    <row r="244" spans="1:10">
      <c r="A244" s="173" t="s">
        <v>959</v>
      </c>
      <c r="B244" s="175">
        <v>4345681458.4011059</v>
      </c>
      <c r="C244" s="175">
        <v>4355932670.2386971</v>
      </c>
      <c r="D244" s="175">
        <f t="shared" si="27"/>
        <v>-10251211.837591171</v>
      </c>
      <c r="E244" s="175">
        <v>4172988567.9297037</v>
      </c>
      <c r="F244" s="175">
        <v>4194941052.6243353</v>
      </c>
      <c r="G244" s="175">
        <f t="shared" si="28"/>
        <v>-21952484.694631577</v>
      </c>
      <c r="H244" s="175">
        <v>4193930916.6331644</v>
      </c>
      <c r="I244" s="175">
        <v>4216408288.1809411</v>
      </c>
      <c r="J244" s="175">
        <f t="shared" si="29"/>
        <v>-22477371.547776699</v>
      </c>
    </row>
    <row r="246" spans="1:10">
      <c r="A246" s="172" t="s">
        <v>796</v>
      </c>
      <c r="B246" s="175">
        <v>63676560454.324989</v>
      </c>
      <c r="C246" s="175">
        <v>63098674517.504822</v>
      </c>
      <c r="D246" s="175">
        <f>B246 - C246</f>
        <v>577885936.82016754</v>
      </c>
      <c r="E246" s="175">
        <v>59119480115.665741</v>
      </c>
      <c r="F246" s="175">
        <v>58864348164.396339</v>
      </c>
      <c r="G246" s="175">
        <f>E246 - F246</f>
        <v>255131951.26940155</v>
      </c>
      <c r="H246" s="175">
        <v>60724831924.216843</v>
      </c>
      <c r="I246" s="175">
        <v>61582994019.958572</v>
      </c>
      <c r="J246" s="175">
        <f>H246 - I246</f>
        <v>-858162095.74172974</v>
      </c>
    </row>
    <row r="248" spans="1:10">
      <c r="A248" s="172" t="s">
        <v>998</v>
      </c>
      <c r="B248" s="124"/>
      <c r="C248" s="124"/>
      <c r="D248" s="124"/>
      <c r="E248" s="124"/>
      <c r="F248" s="124"/>
      <c r="G248" s="124"/>
      <c r="H248" s="124"/>
      <c r="I248" s="124"/>
      <c r="J248" s="124"/>
    </row>
    <row r="249" spans="1:10">
      <c r="A249" s="173" t="s">
        <v>999</v>
      </c>
      <c r="B249" s="124"/>
      <c r="C249" s="124"/>
      <c r="D249" s="124"/>
      <c r="E249" s="124"/>
      <c r="F249" s="124"/>
      <c r="G249" s="124"/>
      <c r="H249" s="124"/>
      <c r="I249" s="124"/>
      <c r="J249" s="124"/>
    </row>
    <row r="250" spans="1:10">
      <c r="A250" s="174" t="s">
        <v>1000</v>
      </c>
      <c r="B250" s="124">
        <v>962668912.8745954</v>
      </c>
      <c r="C250" s="124">
        <v>962668912.8745954</v>
      </c>
      <c r="D250" s="124">
        <f t="shared" ref="D250:D257" si="30">B250 - C250</f>
        <v>0</v>
      </c>
      <c r="E250" s="124">
        <v>1142257993.9658852</v>
      </c>
      <c r="F250" s="124">
        <v>1142257993.9658852</v>
      </c>
      <c r="G250" s="124">
        <f t="shared" ref="G250:G257" si="31">E250 - F250</f>
        <v>0</v>
      </c>
      <c r="H250" s="124">
        <v>1261743728.804527</v>
      </c>
      <c r="I250" s="124">
        <v>1261743728.804527</v>
      </c>
      <c r="J250" s="124">
        <f t="shared" ref="J250:J257" si="32">H250 - I250</f>
        <v>0</v>
      </c>
    </row>
    <row r="251" spans="1:10">
      <c r="A251" s="174" t="s">
        <v>1001</v>
      </c>
      <c r="B251" s="124">
        <v>-10371166.108115504</v>
      </c>
      <c r="C251" s="124">
        <v>-10371166.108115504</v>
      </c>
      <c r="D251" s="124">
        <f t="shared" si="30"/>
        <v>0</v>
      </c>
      <c r="E251" s="124">
        <v>-10371165.557487344</v>
      </c>
      <c r="F251" s="124">
        <v>-10371165.557487344</v>
      </c>
      <c r="G251" s="124">
        <f t="shared" si="31"/>
        <v>0</v>
      </c>
      <c r="H251" s="124">
        <v>-10669902.841931786</v>
      </c>
      <c r="I251" s="124">
        <v>-10669902.841931786</v>
      </c>
      <c r="J251" s="124">
        <f t="shared" si="32"/>
        <v>0</v>
      </c>
    </row>
    <row r="252" spans="1:10">
      <c r="A252" s="174" t="s">
        <v>1002</v>
      </c>
      <c r="B252" s="124">
        <v>13726295.263395485</v>
      </c>
      <c r="C252" s="124">
        <v>13726295.263395485</v>
      </c>
      <c r="D252" s="124">
        <f t="shared" si="30"/>
        <v>0</v>
      </c>
      <c r="E252" s="124">
        <v>13726295.59119398</v>
      </c>
      <c r="F252" s="124">
        <v>13726295.59119398</v>
      </c>
      <c r="G252" s="124">
        <f t="shared" si="31"/>
        <v>0</v>
      </c>
      <c r="H252" s="124">
        <v>13726295.591193981</v>
      </c>
      <c r="I252" s="124">
        <v>13726295.591193981</v>
      </c>
      <c r="J252" s="124">
        <f t="shared" si="32"/>
        <v>0</v>
      </c>
    </row>
    <row r="253" spans="1:10">
      <c r="A253" s="174" t="s">
        <v>1499</v>
      </c>
      <c r="B253" s="124">
        <v>975831522.85617065</v>
      </c>
      <c r="C253" s="124">
        <v>962511092.37529945</v>
      </c>
      <c r="D253" s="124">
        <f t="shared" si="30"/>
        <v>13320430.480871201</v>
      </c>
      <c r="E253" s="124">
        <v>-3.9339065551757813E-6</v>
      </c>
      <c r="F253" s="124">
        <v>-3.9339065551757813E-6</v>
      </c>
      <c r="G253" s="124">
        <f t="shared" si="31"/>
        <v>0</v>
      </c>
      <c r="H253" s="124">
        <v>0</v>
      </c>
      <c r="I253" s="124">
        <v>0</v>
      </c>
      <c r="J253" s="124">
        <f t="shared" si="32"/>
        <v>0</v>
      </c>
    </row>
    <row r="254" spans="1:10">
      <c r="A254" s="174" t="s">
        <v>1003</v>
      </c>
      <c r="B254" s="124">
        <v>26219907.209677026</v>
      </c>
      <c r="C254" s="124">
        <v>26219907.209677026</v>
      </c>
      <c r="D254" s="124">
        <f t="shared" si="30"/>
        <v>0</v>
      </c>
      <c r="E254" s="124">
        <v>15869408.268302768</v>
      </c>
      <c r="F254" s="124">
        <v>15869408.268302768</v>
      </c>
      <c r="G254" s="124">
        <f t="shared" si="31"/>
        <v>0</v>
      </c>
      <c r="H254" s="124">
        <v>12188376.932265446</v>
      </c>
      <c r="I254" s="124">
        <v>12188376.932265446</v>
      </c>
      <c r="J254" s="124">
        <f t="shared" si="32"/>
        <v>0</v>
      </c>
    </row>
    <row r="255" spans="1:10">
      <c r="A255" s="174" t="s">
        <v>1006</v>
      </c>
      <c r="B255" s="124">
        <v>2701445.3635831806</v>
      </c>
      <c r="C255" s="124">
        <v>2701445.3635831806</v>
      </c>
      <c r="D255" s="124">
        <f t="shared" si="30"/>
        <v>0</v>
      </c>
      <c r="E255" s="124">
        <v>2701445.3914442412</v>
      </c>
      <c r="F255" s="124">
        <v>2701445.3914442412</v>
      </c>
      <c r="G255" s="124">
        <f t="shared" si="31"/>
        <v>0</v>
      </c>
      <c r="H255" s="124">
        <v>2701445.3914442416</v>
      </c>
      <c r="I255" s="124">
        <v>2701445.3914442416</v>
      </c>
      <c r="J255" s="124">
        <f t="shared" si="32"/>
        <v>0</v>
      </c>
    </row>
    <row r="256" spans="1:10" ht="15.75" thickBot="1">
      <c r="A256" s="174" t="s">
        <v>1007</v>
      </c>
      <c r="B256" s="124">
        <v>16964.32</v>
      </c>
      <c r="C256" s="124">
        <v>110457.36</v>
      </c>
      <c r="D256" s="124">
        <f t="shared" si="30"/>
        <v>-93493.040000000008</v>
      </c>
      <c r="E256" s="124">
        <v>0</v>
      </c>
      <c r="F256" s="124">
        <v>116064</v>
      </c>
      <c r="G256" s="124">
        <f t="shared" si="31"/>
        <v>-116064</v>
      </c>
      <c r="H256" s="124">
        <v>0</v>
      </c>
      <c r="I256" s="124">
        <v>116064</v>
      </c>
      <c r="J256" s="124">
        <f t="shared" si="32"/>
        <v>-116064</v>
      </c>
    </row>
    <row r="257" spans="1:10">
      <c r="A257" s="173" t="s">
        <v>999</v>
      </c>
      <c r="B257" s="175">
        <v>1970793881.7793059</v>
      </c>
      <c r="C257" s="175">
        <v>1957566944.3384347</v>
      </c>
      <c r="D257" s="175">
        <f t="shared" si="30"/>
        <v>13226937.440871239</v>
      </c>
      <c r="E257" s="175">
        <v>1164183977.6593349</v>
      </c>
      <c r="F257" s="175">
        <v>1164300041.6593349</v>
      </c>
      <c r="G257" s="175">
        <f t="shared" si="31"/>
        <v>-116064</v>
      </c>
      <c r="H257" s="175">
        <v>1279689943.8774989</v>
      </c>
      <c r="I257" s="175">
        <v>1279806007.8774989</v>
      </c>
      <c r="J257" s="175">
        <f t="shared" si="32"/>
        <v>-116064</v>
      </c>
    </row>
    <row r="259" spans="1:10">
      <c r="A259" s="173" t="s">
        <v>1008</v>
      </c>
      <c r="B259" s="124"/>
      <c r="C259" s="124"/>
      <c r="D259" s="124"/>
      <c r="E259" s="124"/>
      <c r="F259" s="124"/>
      <c r="G259" s="124"/>
      <c r="H259" s="124"/>
      <c r="I259" s="124"/>
      <c r="J259" s="124"/>
    </row>
    <row r="260" spans="1:10">
      <c r="A260" s="174" t="s">
        <v>1009</v>
      </c>
      <c r="B260" s="124">
        <v>388246974.53538346</v>
      </c>
      <c r="C260" s="124">
        <v>392909125.20368838</v>
      </c>
      <c r="D260" s="124">
        <f t="shared" ref="D260:D266" si="33">B260 - C260</f>
        <v>-4662150.6683049202</v>
      </c>
      <c r="E260" s="124">
        <v>709183918.85108197</v>
      </c>
      <c r="F260" s="124">
        <v>709183918.85108197</v>
      </c>
      <c r="G260" s="124">
        <f t="shared" ref="G260:G266" si="34">E260 - F260</f>
        <v>0</v>
      </c>
      <c r="H260" s="124">
        <v>691621673.48019195</v>
      </c>
      <c r="I260" s="124">
        <v>691621673.48019195</v>
      </c>
      <c r="J260" s="124">
        <f t="shared" ref="J260:J266" si="35">H260 - I260</f>
        <v>0</v>
      </c>
    </row>
    <row r="261" spans="1:10">
      <c r="A261" s="174" t="s">
        <v>1010</v>
      </c>
      <c r="B261" s="124">
        <v>116540352</v>
      </c>
      <c r="C261" s="124">
        <v>116540352</v>
      </c>
      <c r="D261" s="124">
        <f t="shared" si="33"/>
        <v>0</v>
      </c>
      <c r="E261" s="124">
        <v>116540352</v>
      </c>
      <c r="F261" s="124">
        <v>116540352</v>
      </c>
      <c r="G261" s="124">
        <f t="shared" si="34"/>
        <v>0</v>
      </c>
      <c r="H261" s="124">
        <v>116540352</v>
      </c>
      <c r="I261" s="124">
        <v>116540352</v>
      </c>
      <c r="J261" s="124">
        <f t="shared" si="35"/>
        <v>0</v>
      </c>
    </row>
    <row r="262" spans="1:10">
      <c r="A262" s="174" t="s">
        <v>1011</v>
      </c>
      <c r="B262" s="124">
        <v>473131189.48034507</v>
      </c>
      <c r="C262" s="124">
        <v>473131189.48034507</v>
      </c>
      <c r="D262" s="124">
        <f t="shared" si="33"/>
        <v>0</v>
      </c>
      <c r="E262" s="124">
        <v>366051759.14794087</v>
      </c>
      <c r="F262" s="124">
        <v>366051759.14794087</v>
      </c>
      <c r="G262" s="124">
        <f t="shared" si="34"/>
        <v>0</v>
      </c>
      <c r="H262" s="124">
        <v>277836917.41817129</v>
      </c>
      <c r="I262" s="124">
        <v>277836917.41817129</v>
      </c>
      <c r="J262" s="124">
        <f t="shared" si="35"/>
        <v>0</v>
      </c>
    </row>
    <row r="263" spans="1:10">
      <c r="A263" s="174" t="s">
        <v>1013</v>
      </c>
      <c r="B263" s="124">
        <v>-1500973702.9694676</v>
      </c>
      <c r="C263" s="124">
        <v>-1519278536.3313951</v>
      </c>
      <c r="D263" s="124">
        <f t="shared" si="33"/>
        <v>18304833.361927509</v>
      </c>
      <c r="E263" s="124">
        <v>-240060692.44053215</v>
      </c>
      <c r="F263" s="124">
        <v>-221755859.07860458</v>
      </c>
      <c r="G263" s="124">
        <f t="shared" si="34"/>
        <v>-18304833.361927569</v>
      </c>
      <c r="H263" s="124">
        <v>0</v>
      </c>
      <c r="I263" s="124">
        <v>0</v>
      </c>
      <c r="J263" s="124">
        <f t="shared" si="35"/>
        <v>0</v>
      </c>
    </row>
    <row r="264" spans="1:10">
      <c r="A264" s="174" t="s">
        <v>1500</v>
      </c>
      <c r="B264" s="124">
        <v>1500973702.9694676</v>
      </c>
      <c r="C264" s="124">
        <v>1519278536.3313951</v>
      </c>
      <c r="D264" s="124">
        <f t="shared" si="33"/>
        <v>-18304833.361927509</v>
      </c>
      <c r="E264" s="124">
        <v>240060692.44053215</v>
      </c>
      <c r="F264" s="124">
        <v>221755859.07860458</v>
      </c>
      <c r="G264" s="124">
        <f t="shared" si="34"/>
        <v>18304833.361927569</v>
      </c>
      <c r="H264" s="124">
        <v>0</v>
      </c>
      <c r="I264" s="124">
        <v>0</v>
      </c>
      <c r="J264" s="124">
        <f t="shared" si="35"/>
        <v>0</v>
      </c>
    </row>
    <row r="265" spans="1:10" ht="15.75" thickBot="1">
      <c r="A265" s="174" t="s">
        <v>1015</v>
      </c>
      <c r="B265" s="124">
        <v>19885142.160000004</v>
      </c>
      <c r="C265" s="124">
        <v>19885142.160000004</v>
      </c>
      <c r="D265" s="124">
        <f t="shared" si="33"/>
        <v>0</v>
      </c>
      <c r="E265" s="124">
        <v>19872000</v>
      </c>
      <c r="F265" s="124">
        <v>19872000</v>
      </c>
      <c r="G265" s="124">
        <f t="shared" si="34"/>
        <v>0</v>
      </c>
      <c r="H265" s="124">
        <v>19872000</v>
      </c>
      <c r="I265" s="124">
        <v>19872000</v>
      </c>
      <c r="J265" s="124">
        <f t="shared" si="35"/>
        <v>0</v>
      </c>
    </row>
    <row r="266" spans="1:10">
      <c r="A266" s="173" t="s">
        <v>1008</v>
      </c>
      <c r="B266" s="175">
        <v>997803658.17572844</v>
      </c>
      <c r="C266" s="175">
        <v>1002465808.8440334</v>
      </c>
      <c r="D266" s="175">
        <f t="shared" si="33"/>
        <v>-4662150.6683049202</v>
      </c>
      <c r="E266" s="175">
        <v>1211648029.999023</v>
      </c>
      <c r="F266" s="175">
        <v>1211648029.999023</v>
      </c>
      <c r="G266" s="175">
        <f t="shared" si="34"/>
        <v>0</v>
      </c>
      <c r="H266" s="175">
        <v>1105870942.8983631</v>
      </c>
      <c r="I266" s="175">
        <v>1105870942.8983631</v>
      </c>
      <c r="J266" s="175">
        <f t="shared" si="35"/>
        <v>0</v>
      </c>
    </row>
    <row r="268" spans="1:10">
      <c r="A268" s="173" t="s">
        <v>1016</v>
      </c>
      <c r="B268" s="124"/>
      <c r="C268" s="124"/>
      <c r="D268" s="124"/>
      <c r="E268" s="124"/>
      <c r="F268" s="124"/>
      <c r="G268" s="124"/>
      <c r="H268" s="124"/>
      <c r="I268" s="124"/>
      <c r="J268" s="124"/>
    </row>
    <row r="269" spans="1:10">
      <c r="A269" s="174" t="s">
        <v>1017</v>
      </c>
      <c r="B269" s="124">
        <v>928271076.11157465</v>
      </c>
      <c r="C269" s="124">
        <v>928271076.11157465</v>
      </c>
      <c r="D269" s="124">
        <f t="shared" ref="D269:D276" si="36">B269 - C269</f>
        <v>0</v>
      </c>
      <c r="E269" s="124">
        <v>936984708.67132545</v>
      </c>
      <c r="F269" s="124">
        <v>936984708.67132545</v>
      </c>
      <c r="G269" s="124">
        <f t="shared" ref="G269:G276" si="37">E269 - F269</f>
        <v>0</v>
      </c>
      <c r="H269" s="124">
        <v>938481358.52336824</v>
      </c>
      <c r="I269" s="124">
        <v>938481358.52336824</v>
      </c>
      <c r="J269" s="124">
        <f t="shared" ref="J269:J276" si="38">H269 - I269</f>
        <v>0</v>
      </c>
    </row>
    <row r="270" spans="1:10">
      <c r="A270" s="174" t="s">
        <v>1018</v>
      </c>
      <c r="B270" s="124">
        <v>380491675.9890039</v>
      </c>
      <c r="C270" s="124">
        <v>380491675.9890039</v>
      </c>
      <c r="D270" s="124">
        <f t="shared" si="36"/>
        <v>0</v>
      </c>
      <c r="E270" s="124">
        <v>378217360.77040511</v>
      </c>
      <c r="F270" s="124">
        <v>378217360.77040511</v>
      </c>
      <c r="G270" s="124">
        <f t="shared" si="37"/>
        <v>0</v>
      </c>
      <c r="H270" s="124">
        <v>375601517.13520527</v>
      </c>
      <c r="I270" s="124">
        <v>375601517.13520527</v>
      </c>
      <c r="J270" s="124">
        <f t="shared" si="38"/>
        <v>0</v>
      </c>
    </row>
    <row r="271" spans="1:10">
      <c r="A271" s="174" t="s">
        <v>1019</v>
      </c>
      <c r="B271" s="124">
        <v>168881390.19064525</v>
      </c>
      <c r="C271" s="124">
        <v>168881390.19064525</v>
      </c>
      <c r="D271" s="124">
        <f t="shared" si="36"/>
        <v>0</v>
      </c>
      <c r="E271" s="124">
        <v>164953724.92246476</v>
      </c>
      <c r="F271" s="124">
        <v>164953724.92246476</v>
      </c>
      <c r="G271" s="124">
        <f t="shared" si="37"/>
        <v>0</v>
      </c>
      <c r="H271" s="124">
        <v>161043702.1640332</v>
      </c>
      <c r="I271" s="124">
        <v>161043702.1640332</v>
      </c>
      <c r="J271" s="124">
        <f t="shared" si="38"/>
        <v>0</v>
      </c>
    </row>
    <row r="272" spans="1:10">
      <c r="A272" s="174" t="s">
        <v>1020</v>
      </c>
      <c r="B272" s="124">
        <v>458812005.89013302</v>
      </c>
      <c r="C272" s="124">
        <v>458812005.89013302</v>
      </c>
      <c r="D272" s="124">
        <f t="shared" si="36"/>
        <v>0</v>
      </c>
      <c r="E272" s="124">
        <v>473350810.42472017</v>
      </c>
      <c r="F272" s="124">
        <v>473350810.42472017</v>
      </c>
      <c r="G272" s="124">
        <f t="shared" si="37"/>
        <v>0</v>
      </c>
      <c r="H272" s="124">
        <v>484937708.88376981</v>
      </c>
      <c r="I272" s="124">
        <v>484937708.88376981</v>
      </c>
      <c r="J272" s="124">
        <f t="shared" si="38"/>
        <v>0</v>
      </c>
    </row>
    <row r="273" spans="1:10">
      <c r="A273" s="174" t="s">
        <v>1021</v>
      </c>
      <c r="B273" s="124">
        <v>40049610.369640298</v>
      </c>
      <c r="C273" s="124">
        <v>40049610.369640298</v>
      </c>
      <c r="D273" s="124">
        <f t="shared" si="36"/>
        <v>0</v>
      </c>
      <c r="E273" s="124">
        <v>40050021.092853732</v>
      </c>
      <c r="F273" s="124">
        <v>40050021.092853732</v>
      </c>
      <c r="G273" s="124">
        <f t="shared" si="37"/>
        <v>0</v>
      </c>
      <c r="H273" s="124">
        <v>40050021.092853732</v>
      </c>
      <c r="I273" s="124">
        <v>40050021.092853732</v>
      </c>
      <c r="J273" s="124">
        <f t="shared" si="38"/>
        <v>0</v>
      </c>
    </row>
    <row r="274" spans="1:10">
      <c r="A274" s="174" t="s">
        <v>1022</v>
      </c>
      <c r="B274" s="124">
        <v>16848277.485279523</v>
      </c>
      <c r="C274" s="124">
        <v>16848277.485279523</v>
      </c>
      <c r="D274" s="124">
        <f t="shared" si="36"/>
        <v>0</v>
      </c>
      <c r="E274" s="124">
        <v>19917716.620269157</v>
      </c>
      <c r="F274" s="124">
        <v>19917716.620269157</v>
      </c>
      <c r="G274" s="124">
        <f t="shared" si="37"/>
        <v>0</v>
      </c>
      <c r="H274" s="124">
        <v>21503539.163045045</v>
      </c>
      <c r="I274" s="124">
        <v>21503539.163045045</v>
      </c>
      <c r="J274" s="124">
        <f t="shared" si="38"/>
        <v>0</v>
      </c>
    </row>
    <row r="275" spans="1:10" ht="15.75" thickBot="1">
      <c r="A275" s="174" t="s">
        <v>1023</v>
      </c>
      <c r="B275" s="124">
        <v>49745030.727308534</v>
      </c>
      <c r="C275" s="124">
        <v>49079009.203264989</v>
      </c>
      <c r="D275" s="124">
        <f t="shared" si="36"/>
        <v>666021.52404354513</v>
      </c>
      <c r="E275" s="124">
        <v>-1.9669532775878903E-7</v>
      </c>
      <c r="F275" s="124">
        <v>-1.9669532775878903E-7</v>
      </c>
      <c r="G275" s="124">
        <f t="shared" si="37"/>
        <v>0</v>
      </c>
      <c r="H275" s="124">
        <v>0</v>
      </c>
      <c r="I275" s="124">
        <v>0</v>
      </c>
      <c r="J275" s="124">
        <f t="shared" si="38"/>
        <v>0</v>
      </c>
    </row>
    <row r="276" spans="1:10">
      <c r="A276" s="173" t="s">
        <v>1016</v>
      </c>
      <c r="B276" s="175">
        <v>2043099066.7635853</v>
      </c>
      <c r="C276" s="175">
        <v>2042433045.2395418</v>
      </c>
      <c r="D276" s="175">
        <f t="shared" si="36"/>
        <v>666021.52404356003</v>
      </c>
      <c r="E276" s="175">
        <v>2013474342.5020382</v>
      </c>
      <c r="F276" s="175">
        <v>2013474342.5020382</v>
      </c>
      <c r="G276" s="175">
        <f t="shared" si="37"/>
        <v>0</v>
      </c>
      <c r="H276" s="175">
        <v>2021617846.9622753</v>
      </c>
      <c r="I276" s="175">
        <v>2021617846.9622753</v>
      </c>
      <c r="J276" s="175">
        <f t="shared" si="38"/>
        <v>0</v>
      </c>
    </row>
    <row r="278" spans="1:10">
      <c r="A278" s="173" t="s">
        <v>1025</v>
      </c>
      <c r="B278" s="124"/>
      <c r="C278" s="124"/>
      <c r="D278" s="124"/>
      <c r="E278" s="124"/>
      <c r="F278" s="124"/>
      <c r="G278" s="124"/>
      <c r="H278" s="124"/>
      <c r="I278" s="124"/>
      <c r="J278" s="124"/>
    </row>
    <row r="279" spans="1:10">
      <c r="A279" s="174" t="s">
        <v>1026</v>
      </c>
      <c r="B279" s="124">
        <v>4001918816.2484407</v>
      </c>
      <c r="C279" s="124">
        <v>4003650472.2109537</v>
      </c>
      <c r="D279" s="124">
        <f t="shared" ref="D279:D284" si="39">B279 - C279</f>
        <v>-1731655.96251297</v>
      </c>
      <c r="E279" s="124">
        <v>4881060897.4731464</v>
      </c>
      <c r="F279" s="124">
        <v>4881060897.4731464</v>
      </c>
      <c r="G279" s="124">
        <f t="shared" ref="G279:G284" si="40">E279 - F279</f>
        <v>0</v>
      </c>
      <c r="H279" s="124">
        <v>5341978130.0060339</v>
      </c>
      <c r="I279" s="124">
        <v>5341978130.0060339</v>
      </c>
      <c r="J279" s="124">
        <f t="shared" ref="J279:J284" si="41">H279 - I279</f>
        <v>0</v>
      </c>
    </row>
    <row r="280" spans="1:10">
      <c r="A280" s="174" t="s">
        <v>1027</v>
      </c>
      <c r="B280" s="124">
        <v>99273744</v>
      </c>
      <c r="C280" s="124">
        <v>99273744</v>
      </c>
      <c r="D280" s="124">
        <f t="shared" si="39"/>
        <v>0</v>
      </c>
      <c r="E280" s="124">
        <v>99273744</v>
      </c>
      <c r="F280" s="124">
        <v>99273744</v>
      </c>
      <c r="G280" s="124">
        <f t="shared" si="40"/>
        <v>0</v>
      </c>
      <c r="H280" s="124">
        <v>99273744</v>
      </c>
      <c r="I280" s="124">
        <v>99273744</v>
      </c>
      <c r="J280" s="124">
        <f t="shared" si="41"/>
        <v>0</v>
      </c>
    </row>
    <row r="281" spans="1:10">
      <c r="A281" s="174" t="s">
        <v>1028</v>
      </c>
      <c r="B281" s="124">
        <v>5445792</v>
      </c>
      <c r="C281" s="124">
        <v>5445792</v>
      </c>
      <c r="D281" s="124">
        <f t="shared" si="39"/>
        <v>0</v>
      </c>
      <c r="E281" s="124">
        <v>5445792</v>
      </c>
      <c r="F281" s="124">
        <v>5445792</v>
      </c>
      <c r="G281" s="124">
        <f t="shared" si="40"/>
        <v>0</v>
      </c>
      <c r="H281" s="124">
        <v>5445792</v>
      </c>
      <c r="I281" s="124">
        <v>5445792</v>
      </c>
      <c r="J281" s="124">
        <f t="shared" si="41"/>
        <v>0</v>
      </c>
    </row>
    <row r="282" spans="1:10">
      <c r="A282" s="174" t="s">
        <v>1029</v>
      </c>
      <c r="B282" s="124">
        <v>7710556.7431015139</v>
      </c>
      <c r="C282" s="124">
        <v>7710556.7431015139</v>
      </c>
      <c r="D282" s="124">
        <f t="shared" si="39"/>
        <v>0</v>
      </c>
      <c r="E282" s="124">
        <v>18307577.877298292</v>
      </c>
      <c r="F282" s="124">
        <v>18307577.877298292</v>
      </c>
      <c r="G282" s="124">
        <f t="shared" si="40"/>
        <v>0</v>
      </c>
      <c r="H282" s="124">
        <v>21516693.950015876</v>
      </c>
      <c r="I282" s="124">
        <v>21516693.950015876</v>
      </c>
      <c r="J282" s="124">
        <f t="shared" si="41"/>
        <v>0</v>
      </c>
    </row>
    <row r="283" spans="1:10" ht="15.75" thickBot="1">
      <c r="A283" s="174" t="s">
        <v>1030</v>
      </c>
      <c r="B283" s="124">
        <v>253924973.59689304</v>
      </c>
      <c r="C283" s="124">
        <v>253924973.59689304</v>
      </c>
      <c r="D283" s="124">
        <f t="shared" si="39"/>
        <v>0</v>
      </c>
      <c r="E283" s="124">
        <v>255895469.23364976</v>
      </c>
      <c r="F283" s="124">
        <v>255895469.23364976</v>
      </c>
      <c r="G283" s="124">
        <f t="shared" si="40"/>
        <v>0</v>
      </c>
      <c r="H283" s="124">
        <v>255847677.08397835</v>
      </c>
      <c r="I283" s="124">
        <v>255847677.08397835</v>
      </c>
      <c r="J283" s="124">
        <f t="shared" si="41"/>
        <v>0</v>
      </c>
    </row>
    <row r="284" spans="1:10">
      <c r="A284" s="173" t="s">
        <v>1025</v>
      </c>
      <c r="B284" s="175">
        <v>4368273882.5884352</v>
      </c>
      <c r="C284" s="175">
        <v>4370005538.5509481</v>
      </c>
      <c r="D284" s="175">
        <f t="shared" si="39"/>
        <v>-1731655.96251297</v>
      </c>
      <c r="E284" s="175">
        <v>5259983480.584095</v>
      </c>
      <c r="F284" s="175">
        <v>5259983480.584095</v>
      </c>
      <c r="G284" s="175">
        <f t="shared" si="40"/>
        <v>0</v>
      </c>
      <c r="H284" s="175">
        <v>5724062037.0400286</v>
      </c>
      <c r="I284" s="175">
        <v>5724062037.0400286</v>
      </c>
      <c r="J284" s="175">
        <f t="shared" si="41"/>
        <v>0</v>
      </c>
    </row>
    <row r="286" spans="1:10">
      <c r="A286" s="173" t="s">
        <v>1033</v>
      </c>
      <c r="B286" s="124"/>
      <c r="C286" s="124"/>
      <c r="D286" s="124"/>
      <c r="E286" s="124"/>
      <c r="F286" s="124"/>
      <c r="G286" s="124"/>
      <c r="H286" s="124"/>
      <c r="I286" s="124"/>
      <c r="J286" s="124"/>
    </row>
    <row r="287" spans="1:10">
      <c r="A287" s="174" t="s">
        <v>1034</v>
      </c>
      <c r="B287" s="124">
        <v>1254700260.16609</v>
      </c>
      <c r="C287" s="124">
        <v>1254833464.4708986</v>
      </c>
      <c r="D287" s="124">
        <f t="shared" ref="D287:D293" si="42">B287 - C287</f>
        <v>-133204.30480861664</v>
      </c>
      <c r="E287" s="124">
        <v>1453378500.4016771</v>
      </c>
      <c r="F287" s="124">
        <v>1453378500.4016771</v>
      </c>
      <c r="G287" s="124">
        <f t="shared" ref="G287:G293" si="43">E287 - F287</f>
        <v>0</v>
      </c>
      <c r="H287" s="124">
        <v>1614738469.5535991</v>
      </c>
      <c r="I287" s="124">
        <v>1614738469.5535991</v>
      </c>
      <c r="J287" s="124">
        <f t="shared" ref="J287:J293" si="44">H287 - I287</f>
        <v>0</v>
      </c>
    </row>
    <row r="288" spans="1:10">
      <c r="A288" s="174" t="s">
        <v>1035</v>
      </c>
      <c r="B288" s="124">
        <v>2760925.6811647322</v>
      </c>
      <c r="C288" s="124">
        <v>2760925.6811647322</v>
      </c>
      <c r="D288" s="124">
        <f t="shared" si="42"/>
        <v>0</v>
      </c>
      <c r="E288" s="124">
        <v>2813378.0518354243</v>
      </c>
      <c r="F288" s="124">
        <v>2813378.0518354243</v>
      </c>
      <c r="G288" s="124">
        <f t="shared" si="43"/>
        <v>0</v>
      </c>
      <c r="H288" s="124">
        <v>2839195.7990277279</v>
      </c>
      <c r="I288" s="124">
        <v>2839195.7990277279</v>
      </c>
      <c r="J288" s="124">
        <f t="shared" si="44"/>
        <v>0</v>
      </c>
    </row>
    <row r="289" spans="1:10">
      <c r="A289" s="174" t="s">
        <v>1037</v>
      </c>
      <c r="B289" s="124">
        <v>228477.69319460751</v>
      </c>
      <c r="C289" s="124">
        <v>228477.69319460751</v>
      </c>
      <c r="D289" s="124">
        <f t="shared" si="42"/>
        <v>0</v>
      </c>
      <c r="E289" s="124">
        <v>228084.91092614338</v>
      </c>
      <c r="F289" s="124">
        <v>228084.91092614338</v>
      </c>
      <c r="G289" s="124">
        <f t="shared" si="43"/>
        <v>0</v>
      </c>
      <c r="H289" s="124">
        <v>228084.91092614338</v>
      </c>
      <c r="I289" s="124">
        <v>228084.91092614338</v>
      </c>
      <c r="J289" s="124">
        <f t="shared" si="44"/>
        <v>0</v>
      </c>
    </row>
    <row r="290" spans="1:10">
      <c r="A290" s="174" t="s">
        <v>1038</v>
      </c>
      <c r="B290" s="124">
        <v>146977478.72145554</v>
      </c>
      <c r="C290" s="124">
        <v>146977478.72145554</v>
      </c>
      <c r="D290" s="124">
        <f t="shared" si="42"/>
        <v>0</v>
      </c>
      <c r="E290" s="124">
        <v>146582766.38800308</v>
      </c>
      <c r="F290" s="124">
        <v>146582766.38800308</v>
      </c>
      <c r="G290" s="124">
        <f t="shared" si="43"/>
        <v>0</v>
      </c>
      <c r="H290" s="124">
        <v>143267940.9406189</v>
      </c>
      <c r="I290" s="124">
        <v>143267940.9406189</v>
      </c>
      <c r="J290" s="124">
        <f t="shared" si="44"/>
        <v>0</v>
      </c>
    </row>
    <row r="291" spans="1:10">
      <c r="A291" s="174" t="s">
        <v>1039</v>
      </c>
      <c r="B291" s="124">
        <v>23104462.020888895</v>
      </c>
      <c r="C291" s="124">
        <v>23104462.020888895</v>
      </c>
      <c r="D291" s="124">
        <f t="shared" si="42"/>
        <v>0</v>
      </c>
      <c r="E291" s="124">
        <v>23037362.009246811</v>
      </c>
      <c r="F291" s="124">
        <v>23037362.009246811</v>
      </c>
      <c r="G291" s="124">
        <f t="shared" si="43"/>
        <v>0</v>
      </c>
      <c r="H291" s="124">
        <v>22947875.552660376</v>
      </c>
      <c r="I291" s="124">
        <v>22947875.552660376</v>
      </c>
      <c r="J291" s="124">
        <f t="shared" si="44"/>
        <v>0</v>
      </c>
    </row>
    <row r="292" spans="1:10" ht="15.75" thickBot="1">
      <c r="A292" s="174" t="s">
        <v>1040</v>
      </c>
      <c r="B292" s="124">
        <v>1714588.8279293699</v>
      </c>
      <c r="C292" s="124">
        <v>1714588.8279293699</v>
      </c>
      <c r="D292" s="124">
        <f t="shared" si="42"/>
        <v>0</v>
      </c>
      <c r="E292" s="124">
        <v>1716941.9635375396</v>
      </c>
      <c r="F292" s="124">
        <v>1716941.9635375396</v>
      </c>
      <c r="G292" s="124">
        <f t="shared" si="43"/>
        <v>0</v>
      </c>
      <c r="H292" s="124">
        <v>1710272.6646646971</v>
      </c>
      <c r="I292" s="124">
        <v>1710272.6646646971</v>
      </c>
      <c r="J292" s="124">
        <f t="shared" si="44"/>
        <v>0</v>
      </c>
    </row>
    <row r="293" spans="1:10">
      <c r="A293" s="173" t="s">
        <v>1033</v>
      </c>
      <c r="B293" s="175">
        <v>1429486193.110723</v>
      </c>
      <c r="C293" s="175">
        <v>1429619397.4155316</v>
      </c>
      <c r="D293" s="175">
        <f t="shared" si="42"/>
        <v>-133204.30480861664</v>
      </c>
      <c r="E293" s="175">
        <v>1627757033.7252262</v>
      </c>
      <c r="F293" s="175">
        <v>1627757033.7252262</v>
      </c>
      <c r="G293" s="175">
        <f t="shared" si="43"/>
        <v>0</v>
      </c>
      <c r="H293" s="175">
        <v>1785731839.4214971</v>
      </c>
      <c r="I293" s="175">
        <v>1785731839.4214971</v>
      </c>
      <c r="J293" s="175">
        <f t="shared" si="44"/>
        <v>0</v>
      </c>
    </row>
    <row r="295" spans="1:10">
      <c r="A295" s="173" t="s">
        <v>1041</v>
      </c>
      <c r="B295" s="124"/>
      <c r="C295" s="124"/>
      <c r="D295" s="124"/>
      <c r="E295" s="124"/>
      <c r="F295" s="124"/>
      <c r="G295" s="124"/>
      <c r="H295" s="124"/>
      <c r="I295" s="124"/>
      <c r="J295" s="124"/>
    </row>
    <row r="296" spans="1:10">
      <c r="A296" s="174" t="s">
        <v>1042</v>
      </c>
      <c r="B296" s="124">
        <v>42670392.26979585</v>
      </c>
      <c r="C296" s="124">
        <v>42670392.26979585</v>
      </c>
      <c r="D296" s="124">
        <f t="shared" ref="D296:D311" si="45">B296 - C296</f>
        <v>0</v>
      </c>
      <c r="E296" s="124">
        <v>44094558.936263591</v>
      </c>
      <c r="F296" s="124">
        <v>44094558.936263591</v>
      </c>
      <c r="G296" s="124">
        <f t="shared" ref="G296:G311" si="46">E296 - F296</f>
        <v>0</v>
      </c>
      <c r="H296" s="124">
        <v>45413131.815577805</v>
      </c>
      <c r="I296" s="124">
        <v>45413131.815577805</v>
      </c>
      <c r="J296" s="124">
        <f t="shared" ref="J296:J311" si="47">H296 - I296</f>
        <v>0</v>
      </c>
    </row>
    <row r="297" spans="1:10">
      <c r="A297" s="174" t="s">
        <v>1043</v>
      </c>
      <c r="B297" s="124">
        <v>488513230.02496135</v>
      </c>
      <c r="C297" s="124">
        <v>488513230.02496135</v>
      </c>
      <c r="D297" s="124">
        <f t="shared" si="45"/>
        <v>0</v>
      </c>
      <c r="E297" s="124">
        <v>540496819.83528435</v>
      </c>
      <c r="F297" s="124">
        <v>540496819.83528435</v>
      </c>
      <c r="G297" s="124">
        <f t="shared" si="46"/>
        <v>0</v>
      </c>
      <c r="H297" s="124">
        <v>589936472.03823113</v>
      </c>
      <c r="I297" s="124">
        <v>589936472.03823113</v>
      </c>
      <c r="J297" s="124">
        <f t="shared" si="47"/>
        <v>0</v>
      </c>
    </row>
    <row r="298" spans="1:10">
      <c r="A298" s="174" t="s">
        <v>1044</v>
      </c>
      <c r="B298" s="124">
        <v>751444881.93208301</v>
      </c>
      <c r="C298" s="124">
        <v>751444881.93208301</v>
      </c>
      <c r="D298" s="124">
        <f t="shared" si="45"/>
        <v>0</v>
      </c>
      <c r="E298" s="124">
        <v>887350670.51667845</v>
      </c>
      <c r="F298" s="124">
        <v>887350670.51667845</v>
      </c>
      <c r="G298" s="124">
        <f t="shared" si="46"/>
        <v>0</v>
      </c>
      <c r="H298" s="124">
        <v>1032486486.2711375</v>
      </c>
      <c r="I298" s="124">
        <v>1032486486.2711375</v>
      </c>
      <c r="J298" s="124">
        <f t="shared" si="47"/>
        <v>0</v>
      </c>
    </row>
    <row r="299" spans="1:10">
      <c r="A299" s="174" t="s">
        <v>1045</v>
      </c>
      <c r="B299" s="124">
        <v>826972219.13693595</v>
      </c>
      <c r="C299" s="124">
        <v>826972219.13693595</v>
      </c>
      <c r="D299" s="124">
        <f t="shared" si="45"/>
        <v>0</v>
      </c>
      <c r="E299" s="124">
        <v>936940363.83842981</v>
      </c>
      <c r="F299" s="124">
        <v>936940363.83842981</v>
      </c>
      <c r="G299" s="124">
        <f t="shared" si="46"/>
        <v>0</v>
      </c>
      <c r="H299" s="124">
        <v>1050772694.908515</v>
      </c>
      <c r="I299" s="124">
        <v>1050772694.908515</v>
      </c>
      <c r="J299" s="124">
        <f t="shared" si="47"/>
        <v>0</v>
      </c>
    </row>
    <row r="300" spans="1:10">
      <c r="A300" s="174" t="s">
        <v>1046</v>
      </c>
      <c r="B300" s="124">
        <v>299748522.75835222</v>
      </c>
      <c r="C300" s="124">
        <v>299748522.75835222</v>
      </c>
      <c r="D300" s="124">
        <f t="shared" si="45"/>
        <v>0</v>
      </c>
      <c r="E300" s="124">
        <v>315410823.99457037</v>
      </c>
      <c r="F300" s="124">
        <v>315410823.99457037</v>
      </c>
      <c r="G300" s="124">
        <f t="shared" si="46"/>
        <v>0</v>
      </c>
      <c r="H300" s="124">
        <v>332071330.28292948</v>
      </c>
      <c r="I300" s="124">
        <v>332071330.28292948</v>
      </c>
      <c r="J300" s="124">
        <f t="shared" si="47"/>
        <v>0</v>
      </c>
    </row>
    <row r="301" spans="1:10">
      <c r="A301" s="174" t="s">
        <v>1047</v>
      </c>
      <c r="B301" s="124">
        <v>733890059.58640933</v>
      </c>
      <c r="C301" s="124">
        <v>733890059.58640933</v>
      </c>
      <c r="D301" s="124">
        <f t="shared" si="45"/>
        <v>0</v>
      </c>
      <c r="E301" s="124">
        <v>791981250.51965833</v>
      </c>
      <c r="F301" s="124">
        <v>791981250.51965833</v>
      </c>
      <c r="G301" s="124">
        <f t="shared" si="46"/>
        <v>0</v>
      </c>
      <c r="H301" s="124">
        <v>853965943.03143644</v>
      </c>
      <c r="I301" s="124">
        <v>853965943.03143644</v>
      </c>
      <c r="J301" s="124">
        <f t="shared" si="47"/>
        <v>0</v>
      </c>
    </row>
    <row r="302" spans="1:10">
      <c r="A302" s="174" t="s">
        <v>1048</v>
      </c>
      <c r="B302" s="124">
        <v>968487865.43929529</v>
      </c>
      <c r="C302" s="124">
        <v>968487865.43929529</v>
      </c>
      <c r="D302" s="124">
        <f t="shared" si="45"/>
        <v>0</v>
      </c>
      <c r="E302" s="124">
        <v>991605422.44833672</v>
      </c>
      <c r="F302" s="124">
        <v>991605422.44833672</v>
      </c>
      <c r="G302" s="124">
        <f t="shared" si="46"/>
        <v>0</v>
      </c>
      <c r="H302" s="124">
        <v>1014652020.5996602</v>
      </c>
      <c r="I302" s="124">
        <v>1014652020.5996602</v>
      </c>
      <c r="J302" s="124">
        <f t="shared" si="47"/>
        <v>0</v>
      </c>
    </row>
    <row r="303" spans="1:10">
      <c r="A303" s="174" t="s">
        <v>1049</v>
      </c>
      <c r="B303" s="124">
        <v>405014108.02605325</v>
      </c>
      <c r="C303" s="124">
        <v>405014108.02605325</v>
      </c>
      <c r="D303" s="124">
        <f t="shared" si="45"/>
        <v>0</v>
      </c>
      <c r="E303" s="124">
        <v>450337612.79611135</v>
      </c>
      <c r="F303" s="124">
        <v>450337612.79611135</v>
      </c>
      <c r="G303" s="124">
        <f t="shared" si="46"/>
        <v>0</v>
      </c>
      <c r="H303" s="124">
        <v>499385110.13103813</v>
      </c>
      <c r="I303" s="124">
        <v>499385110.13103813</v>
      </c>
      <c r="J303" s="124">
        <f t="shared" si="47"/>
        <v>0</v>
      </c>
    </row>
    <row r="304" spans="1:10">
      <c r="A304" s="174" t="s">
        <v>1050</v>
      </c>
      <c r="B304" s="124">
        <v>576908780.85303068</v>
      </c>
      <c r="C304" s="124">
        <v>576908780.85303068</v>
      </c>
      <c r="D304" s="124">
        <f t="shared" si="45"/>
        <v>0</v>
      </c>
      <c r="E304" s="124">
        <v>628592595.97436571</v>
      </c>
      <c r="F304" s="124">
        <v>628592595.97436571</v>
      </c>
      <c r="G304" s="124">
        <f t="shared" si="46"/>
        <v>0</v>
      </c>
      <c r="H304" s="124">
        <v>698260742.73729777</v>
      </c>
      <c r="I304" s="124">
        <v>698260742.73729777</v>
      </c>
      <c r="J304" s="124">
        <f t="shared" si="47"/>
        <v>0</v>
      </c>
    </row>
    <row r="305" spans="1:10">
      <c r="A305" s="174" t="s">
        <v>1051</v>
      </c>
      <c r="B305" s="124">
        <v>37457646.021584533</v>
      </c>
      <c r="C305" s="124">
        <v>37457646.021584533</v>
      </c>
      <c r="D305" s="124">
        <f t="shared" si="45"/>
        <v>0</v>
      </c>
      <c r="E305" s="124">
        <v>39362468.088503465</v>
      </c>
      <c r="F305" s="124">
        <v>39362468.088503465</v>
      </c>
      <c r="G305" s="124">
        <f t="shared" si="46"/>
        <v>0</v>
      </c>
      <c r="H305" s="124">
        <v>41430462.969077535</v>
      </c>
      <c r="I305" s="124">
        <v>41430462.969077535</v>
      </c>
      <c r="J305" s="124">
        <f t="shared" si="47"/>
        <v>0</v>
      </c>
    </row>
    <row r="306" spans="1:10">
      <c r="A306" s="174" t="s">
        <v>1052</v>
      </c>
      <c r="B306" s="124">
        <v>212754494.88571832</v>
      </c>
      <c r="C306" s="124">
        <v>212754494.88571832</v>
      </c>
      <c r="D306" s="124">
        <f t="shared" si="45"/>
        <v>0</v>
      </c>
      <c r="E306" s="124">
        <v>223064355.23146015</v>
      </c>
      <c r="F306" s="124">
        <v>223064355.23146015</v>
      </c>
      <c r="G306" s="124">
        <f t="shared" si="46"/>
        <v>0</v>
      </c>
      <c r="H306" s="124">
        <v>234311824.04982075</v>
      </c>
      <c r="I306" s="124">
        <v>234311824.04982075</v>
      </c>
      <c r="J306" s="124">
        <f t="shared" si="47"/>
        <v>0</v>
      </c>
    </row>
    <row r="307" spans="1:10">
      <c r="A307" s="174" t="s">
        <v>1053</v>
      </c>
      <c r="B307" s="124">
        <v>2142183.5741082453</v>
      </c>
      <c r="C307" s="124">
        <v>2142183.5741082453</v>
      </c>
      <c r="D307" s="124">
        <f t="shared" si="45"/>
        <v>0</v>
      </c>
      <c r="E307" s="124">
        <v>2270604.9593618368</v>
      </c>
      <c r="F307" s="124">
        <v>2270604.9593618368</v>
      </c>
      <c r="G307" s="124">
        <f t="shared" si="46"/>
        <v>0</v>
      </c>
      <c r="H307" s="124">
        <v>2270995.7471255111</v>
      </c>
      <c r="I307" s="124">
        <v>2270995.7471255111</v>
      </c>
      <c r="J307" s="124">
        <f t="shared" si="47"/>
        <v>0</v>
      </c>
    </row>
    <row r="308" spans="1:10">
      <c r="A308" s="174" t="s">
        <v>1055</v>
      </c>
      <c r="B308" s="124">
        <v>14561172.688564442</v>
      </c>
      <c r="C308" s="124">
        <v>14561172.688564442</v>
      </c>
      <c r="D308" s="124">
        <f t="shared" si="45"/>
        <v>0</v>
      </c>
      <c r="E308" s="124">
        <v>35774170.54143656</v>
      </c>
      <c r="F308" s="124">
        <v>35774170.54143656</v>
      </c>
      <c r="G308" s="124">
        <f t="shared" si="46"/>
        <v>0</v>
      </c>
      <c r="H308" s="124">
        <v>59462720.665759228</v>
      </c>
      <c r="I308" s="124">
        <v>59462720.665759228</v>
      </c>
      <c r="J308" s="124">
        <f t="shared" si="47"/>
        <v>0</v>
      </c>
    </row>
    <row r="309" spans="1:10">
      <c r="A309" s="174" t="s">
        <v>1061</v>
      </c>
      <c r="B309" s="124">
        <v>74814509.877957404</v>
      </c>
      <c r="C309" s="124">
        <v>74814509.877957404</v>
      </c>
      <c r="D309" s="124">
        <f t="shared" si="45"/>
        <v>0</v>
      </c>
      <c r="E309" s="124">
        <v>57613203.154109858</v>
      </c>
      <c r="F309" s="124">
        <v>57613203.154109858</v>
      </c>
      <c r="G309" s="124">
        <f t="shared" si="46"/>
        <v>0</v>
      </c>
      <c r="H309" s="124">
        <v>51198009.228609867</v>
      </c>
      <c r="I309" s="124">
        <v>51198009.228609867</v>
      </c>
      <c r="J309" s="124">
        <f t="shared" si="47"/>
        <v>0</v>
      </c>
    </row>
    <row r="310" spans="1:10" ht="15.75" thickBot="1">
      <c r="A310" s="174" t="s">
        <v>1063</v>
      </c>
      <c r="B310" s="124">
        <v>-498163027.72854716</v>
      </c>
      <c r="C310" s="124">
        <v>-491369608.18330282</v>
      </c>
      <c r="D310" s="124">
        <f t="shared" si="45"/>
        <v>-6793419.5452443361</v>
      </c>
      <c r="E310" s="124">
        <v>2.0062923431396482E-6</v>
      </c>
      <c r="F310" s="124">
        <v>2.0062923431396482E-6</v>
      </c>
      <c r="G310" s="124">
        <f t="shared" si="46"/>
        <v>0</v>
      </c>
      <c r="H310" s="124">
        <v>0</v>
      </c>
      <c r="I310" s="124">
        <v>0</v>
      </c>
      <c r="J310" s="124">
        <f t="shared" si="47"/>
        <v>0</v>
      </c>
    </row>
    <row r="311" spans="1:10">
      <c r="A311" s="173" t="s">
        <v>1041</v>
      </c>
      <c r="B311" s="175">
        <v>4937217039.346302</v>
      </c>
      <c r="C311" s="175">
        <v>4944010458.8915462</v>
      </c>
      <c r="D311" s="175">
        <f t="shared" si="45"/>
        <v>-6793419.5452442169</v>
      </c>
      <c r="E311" s="175">
        <v>5944894920.8345718</v>
      </c>
      <c r="F311" s="175">
        <v>5944894920.8345718</v>
      </c>
      <c r="G311" s="175">
        <f t="shared" si="46"/>
        <v>0</v>
      </c>
      <c r="H311" s="175">
        <v>6505617944.4762163</v>
      </c>
      <c r="I311" s="175">
        <v>6505617944.4762163</v>
      </c>
      <c r="J311" s="175">
        <f t="shared" si="47"/>
        <v>0</v>
      </c>
    </row>
    <row r="313" spans="1:10">
      <c r="A313" s="173" t="s">
        <v>1064</v>
      </c>
      <c r="B313" s="124"/>
      <c r="C313" s="124"/>
      <c r="D313" s="124"/>
      <c r="E313" s="124"/>
      <c r="F313" s="124"/>
      <c r="G313" s="124"/>
      <c r="H313" s="124"/>
      <c r="I313" s="124"/>
      <c r="J313" s="124"/>
    </row>
    <row r="314" spans="1:10">
      <c r="A314" s="174" t="s">
        <v>1065</v>
      </c>
      <c r="B314" s="124">
        <v>106228174.94077587</v>
      </c>
      <c r="C314" s="124">
        <v>106228174.94077587</v>
      </c>
      <c r="D314" s="124">
        <f>B314 - C314</f>
        <v>0</v>
      </c>
      <c r="E314" s="124">
        <v>115935939.16882375</v>
      </c>
      <c r="F314" s="124">
        <v>115935939.16882375</v>
      </c>
      <c r="G314" s="124">
        <f>E314 - F314</f>
        <v>0</v>
      </c>
      <c r="H314" s="124">
        <v>129019893.01480819</v>
      </c>
      <c r="I314" s="124">
        <v>129019893.01480819</v>
      </c>
      <c r="J314" s="124">
        <f>H314 - I314</f>
        <v>0</v>
      </c>
    </row>
    <row r="315" spans="1:10">
      <c r="A315" s="174" t="s">
        <v>1066</v>
      </c>
      <c r="B315" s="124">
        <v>643551729.79259241</v>
      </c>
      <c r="C315" s="124">
        <v>644217751.31663597</v>
      </c>
      <c r="D315" s="124">
        <f>B315 - C315</f>
        <v>-666021.52404356003</v>
      </c>
      <c r="E315" s="124">
        <v>613682212.38932216</v>
      </c>
      <c r="F315" s="124">
        <v>613682212.38932216</v>
      </c>
      <c r="G315" s="124">
        <f>E315 - F315</f>
        <v>0</v>
      </c>
      <c r="H315" s="124">
        <v>521095823.67225772</v>
      </c>
      <c r="I315" s="124">
        <v>521095823.67225772</v>
      </c>
      <c r="J315" s="124">
        <f>H315 - I315</f>
        <v>0</v>
      </c>
    </row>
    <row r="316" spans="1:10">
      <c r="A316" s="174" t="s">
        <v>1067</v>
      </c>
      <c r="B316" s="124">
        <v>3444169.1740886695</v>
      </c>
      <c r="C316" s="124">
        <v>3444169.1740886695</v>
      </c>
      <c r="D316" s="124">
        <f>B316 - C316</f>
        <v>0</v>
      </c>
      <c r="E316" s="124">
        <v>6255825.1737625543</v>
      </c>
      <c r="F316" s="124">
        <v>6255825.1737625543</v>
      </c>
      <c r="G316" s="124">
        <f>E316 - F316</f>
        <v>0</v>
      </c>
      <c r="H316" s="124">
        <v>6386484.6976791425</v>
      </c>
      <c r="I316" s="124">
        <v>6386484.6976791425</v>
      </c>
      <c r="J316" s="124">
        <f>H316 - I316</f>
        <v>0</v>
      </c>
    </row>
    <row r="317" spans="1:10" ht="15.75" thickBot="1">
      <c r="A317" s="174" t="s">
        <v>1068</v>
      </c>
      <c r="B317" s="124">
        <v>2316341.8509860942</v>
      </c>
      <c r="C317" s="124">
        <v>2316341.8509860942</v>
      </c>
      <c r="D317" s="124">
        <f>B317 - C317</f>
        <v>0</v>
      </c>
      <c r="E317" s="124">
        <v>2344261.2770761373</v>
      </c>
      <c r="F317" s="124">
        <v>2344261.2770761373</v>
      </c>
      <c r="G317" s="124">
        <f>E317 - F317</f>
        <v>0</v>
      </c>
      <c r="H317" s="124">
        <v>2296808.154633869</v>
      </c>
      <c r="I317" s="124">
        <v>2296808.154633869</v>
      </c>
      <c r="J317" s="124">
        <f>H317 - I317</f>
        <v>0</v>
      </c>
    </row>
    <row r="318" spans="1:10">
      <c r="A318" s="173" t="s">
        <v>1064</v>
      </c>
      <c r="B318" s="175">
        <v>755540415.75844312</v>
      </c>
      <c r="C318" s="175">
        <v>756206437.28248668</v>
      </c>
      <c r="D318" s="175">
        <f>B318 - C318</f>
        <v>-666021.52404356003</v>
      </c>
      <c r="E318" s="175">
        <v>738218238.00898457</v>
      </c>
      <c r="F318" s="175">
        <v>738218238.00898457</v>
      </c>
      <c r="G318" s="175">
        <f>E318 - F318</f>
        <v>0</v>
      </c>
      <c r="H318" s="175">
        <v>658799009.539379</v>
      </c>
      <c r="I318" s="175">
        <v>658799009.539379</v>
      </c>
      <c r="J318" s="175">
        <f>H318 - I318</f>
        <v>0</v>
      </c>
    </row>
    <row r="320" spans="1:10">
      <c r="A320" s="172" t="s">
        <v>998</v>
      </c>
      <c r="B320" s="175">
        <v>16502214137.522524</v>
      </c>
      <c r="C320" s="175">
        <v>16502307630.562521</v>
      </c>
      <c r="D320" s="175">
        <f>B320 - C320</f>
        <v>-93493.03999710083</v>
      </c>
      <c r="E320" s="175">
        <v>17960160023.313274</v>
      </c>
      <c r="F320" s="175">
        <v>17960276087.313274</v>
      </c>
      <c r="G320" s="175">
        <f>E320 - F320</f>
        <v>-116064</v>
      </c>
      <c r="H320" s="175">
        <v>19081389564.21526</v>
      </c>
      <c r="I320" s="175">
        <v>19081505628.21526</v>
      </c>
      <c r="J320" s="175">
        <f>H320 - I320</f>
        <v>-116064</v>
      </c>
    </row>
    <row r="322" spans="1:10">
      <c r="A322" s="172" t="s">
        <v>1074</v>
      </c>
      <c r="B322" s="124"/>
      <c r="C322" s="124"/>
      <c r="D322" s="124"/>
      <c r="E322" s="124"/>
      <c r="F322" s="124"/>
      <c r="G322" s="124"/>
      <c r="H322" s="124"/>
      <c r="I322" s="124"/>
      <c r="J322" s="124"/>
    </row>
    <row r="323" spans="1:10">
      <c r="A323" s="174" t="s">
        <v>1076</v>
      </c>
      <c r="B323" s="124">
        <v>915005772.62</v>
      </c>
      <c r="C323" s="124">
        <v>915005772.62</v>
      </c>
      <c r="D323" s="124">
        <f t="shared" ref="D323:D339" si="48">B323 - C323</f>
        <v>0</v>
      </c>
      <c r="E323" s="124">
        <v>966836144.63999999</v>
      </c>
      <c r="F323" s="124">
        <v>966836144.63999999</v>
      </c>
      <c r="G323" s="124">
        <f t="shared" ref="G323:G339" si="49">E323 - F323</f>
        <v>0</v>
      </c>
      <c r="H323" s="124">
        <v>1019782985.36</v>
      </c>
      <c r="I323" s="124">
        <v>1019782985.36</v>
      </c>
      <c r="J323" s="124">
        <f t="shared" ref="J323:J339" si="50">H323 - I323</f>
        <v>0</v>
      </c>
    </row>
    <row r="324" spans="1:10">
      <c r="A324" s="174" t="s">
        <v>1077</v>
      </c>
      <c r="B324" s="124">
        <v>-106733737.84</v>
      </c>
      <c r="C324" s="124">
        <v>-106733737.84</v>
      </c>
      <c r="D324" s="124">
        <f t="shared" si="48"/>
        <v>0</v>
      </c>
      <c r="E324" s="124">
        <v>-127289189</v>
      </c>
      <c r="F324" s="124">
        <v>-127289189</v>
      </c>
      <c r="G324" s="124">
        <f t="shared" si="49"/>
        <v>0</v>
      </c>
      <c r="H324" s="124">
        <v>-127201039</v>
      </c>
      <c r="I324" s="124">
        <v>-127201039</v>
      </c>
      <c r="J324" s="124">
        <f t="shared" si="50"/>
        <v>0</v>
      </c>
    </row>
    <row r="325" spans="1:10">
      <c r="A325" s="174" t="s">
        <v>1078</v>
      </c>
      <c r="B325" s="124">
        <v>-904634602.33000016</v>
      </c>
      <c r="C325" s="124">
        <v>-904634602.33000016</v>
      </c>
      <c r="D325" s="124">
        <f t="shared" si="48"/>
        <v>0</v>
      </c>
      <c r="E325" s="124">
        <v>-956464973.75999999</v>
      </c>
      <c r="F325" s="124">
        <v>-956464973.75999999</v>
      </c>
      <c r="G325" s="124">
        <f t="shared" si="49"/>
        <v>0</v>
      </c>
      <c r="H325" s="124">
        <v>-1009411814.48</v>
      </c>
      <c r="I325" s="124">
        <v>-1009411814.48</v>
      </c>
      <c r="J325" s="124">
        <f t="shared" si="50"/>
        <v>0</v>
      </c>
    </row>
    <row r="326" spans="1:10">
      <c r="A326" s="174" t="s">
        <v>1082</v>
      </c>
      <c r="B326" s="124">
        <v>1037718190.5199997</v>
      </c>
      <c r="C326" s="124">
        <v>1037718190.5199997</v>
      </c>
      <c r="D326" s="124">
        <f t="shared" si="48"/>
        <v>0</v>
      </c>
      <c r="E326" s="124">
        <v>0</v>
      </c>
      <c r="F326" s="124">
        <v>0</v>
      </c>
      <c r="G326" s="124">
        <f t="shared" si="49"/>
        <v>0</v>
      </c>
      <c r="H326" s="124">
        <v>0</v>
      </c>
      <c r="I326" s="124">
        <v>0</v>
      </c>
      <c r="J326" s="124">
        <f t="shared" si="50"/>
        <v>0</v>
      </c>
    </row>
    <row r="327" spans="1:10">
      <c r="A327" s="174" t="s">
        <v>1084</v>
      </c>
      <c r="B327" s="124">
        <v>1359932989.0653722</v>
      </c>
      <c r="C327" s="124">
        <v>1359932989.0653722</v>
      </c>
      <c r="D327" s="124">
        <f t="shared" si="48"/>
        <v>0</v>
      </c>
      <c r="E327" s="124">
        <v>1400365161.666141</v>
      </c>
      <c r="F327" s="124">
        <v>1400365161.666141</v>
      </c>
      <c r="G327" s="124">
        <f t="shared" si="49"/>
        <v>0</v>
      </c>
      <c r="H327" s="124">
        <v>1329799889.3750837</v>
      </c>
      <c r="I327" s="124">
        <v>1329799889.3750837</v>
      </c>
      <c r="J327" s="124">
        <f t="shared" si="50"/>
        <v>0</v>
      </c>
    </row>
    <row r="328" spans="1:10">
      <c r="A328" s="174" t="s">
        <v>1085</v>
      </c>
      <c r="B328" s="124">
        <v>26178079.199999996</v>
      </c>
      <c r="C328" s="124">
        <v>26178079.199999996</v>
      </c>
      <c r="D328" s="124">
        <f t="shared" si="48"/>
        <v>0</v>
      </c>
      <c r="E328" s="124">
        <v>0</v>
      </c>
      <c r="F328" s="124">
        <v>0</v>
      </c>
      <c r="G328" s="124">
        <f t="shared" si="49"/>
        <v>0</v>
      </c>
      <c r="H328" s="124">
        <v>0</v>
      </c>
      <c r="I328" s="124">
        <v>0</v>
      </c>
      <c r="J328" s="124">
        <f t="shared" si="50"/>
        <v>0</v>
      </c>
    </row>
    <row r="329" spans="1:10">
      <c r="A329" s="174" t="s">
        <v>1086</v>
      </c>
      <c r="B329" s="124">
        <v>-76219313</v>
      </c>
      <c r="C329" s="124">
        <v>-76219313</v>
      </c>
      <c r="D329" s="124">
        <f t="shared" si="48"/>
        <v>0</v>
      </c>
      <c r="E329" s="124">
        <v>-14200165</v>
      </c>
      <c r="F329" s="124">
        <v>-14200165</v>
      </c>
      <c r="G329" s="124">
        <f t="shared" si="49"/>
        <v>0</v>
      </c>
      <c r="H329" s="124">
        <v>0</v>
      </c>
      <c r="I329" s="124">
        <v>0</v>
      </c>
      <c r="J329" s="124">
        <f t="shared" si="50"/>
        <v>0</v>
      </c>
    </row>
    <row r="330" spans="1:10">
      <c r="A330" s="174" t="s">
        <v>1090</v>
      </c>
      <c r="B330" s="124">
        <v>170553849.38999993</v>
      </c>
      <c r="C330" s="124">
        <v>170553849.38999993</v>
      </c>
      <c r="D330" s="124">
        <f t="shared" si="48"/>
        <v>0</v>
      </c>
      <c r="E330" s="124">
        <v>144336700.28999984</v>
      </c>
      <c r="F330" s="124">
        <v>144336700.28999984</v>
      </c>
      <c r="G330" s="124">
        <f t="shared" si="49"/>
        <v>0</v>
      </c>
      <c r="H330" s="124">
        <v>49172000.67999997</v>
      </c>
      <c r="I330" s="124">
        <v>49172000.67999997</v>
      </c>
      <c r="J330" s="124">
        <f t="shared" si="50"/>
        <v>0</v>
      </c>
    </row>
    <row r="331" spans="1:10">
      <c r="A331" s="174" t="s">
        <v>1091</v>
      </c>
      <c r="B331" s="124">
        <v>52706913.349999987</v>
      </c>
      <c r="C331" s="124">
        <v>52706913.349999987</v>
      </c>
      <c r="D331" s="124">
        <f t="shared" si="48"/>
        <v>0</v>
      </c>
      <c r="E331" s="124">
        <v>52705149.119999982</v>
      </c>
      <c r="F331" s="124">
        <v>52705149.119999982</v>
      </c>
      <c r="G331" s="124">
        <f t="shared" si="49"/>
        <v>0</v>
      </c>
      <c r="H331" s="124">
        <v>24156526.68</v>
      </c>
      <c r="I331" s="124">
        <v>24156526.68</v>
      </c>
      <c r="J331" s="124">
        <f t="shared" si="50"/>
        <v>0</v>
      </c>
    </row>
    <row r="332" spans="1:10">
      <c r="A332" s="174" t="s">
        <v>1092</v>
      </c>
      <c r="B332" s="124">
        <v>23379120</v>
      </c>
      <c r="C332" s="124">
        <v>23379120</v>
      </c>
      <c r="D332" s="124">
        <f t="shared" si="48"/>
        <v>0</v>
      </c>
      <c r="E332" s="124">
        <v>23379120</v>
      </c>
      <c r="F332" s="124">
        <v>23379120</v>
      </c>
      <c r="G332" s="124">
        <f t="shared" si="49"/>
        <v>0</v>
      </c>
      <c r="H332" s="124">
        <v>23379120</v>
      </c>
      <c r="I332" s="124">
        <v>23379120</v>
      </c>
      <c r="J332" s="124">
        <f t="shared" si="50"/>
        <v>0</v>
      </c>
    </row>
    <row r="333" spans="1:10">
      <c r="A333" s="174" t="s">
        <v>1093</v>
      </c>
      <c r="B333" s="124">
        <v>-121214016</v>
      </c>
      <c r="C333" s="124">
        <v>-121214016</v>
      </c>
      <c r="D333" s="124">
        <f t="shared" si="48"/>
        <v>0</v>
      </c>
      <c r="E333" s="124">
        <v>-121214016</v>
      </c>
      <c r="F333" s="124">
        <v>-121214016</v>
      </c>
      <c r="G333" s="124">
        <f t="shared" si="49"/>
        <v>0</v>
      </c>
      <c r="H333" s="124">
        <v>-121214016</v>
      </c>
      <c r="I333" s="124">
        <v>-121214016</v>
      </c>
      <c r="J333" s="124">
        <f t="shared" si="50"/>
        <v>0</v>
      </c>
    </row>
    <row r="334" spans="1:10">
      <c r="A334" s="174" t="s">
        <v>1501</v>
      </c>
      <c r="B334" s="124">
        <v>-975831522.85617065</v>
      </c>
      <c r="C334" s="124">
        <v>-962511092.37529945</v>
      </c>
      <c r="D334" s="124">
        <f t="shared" si="48"/>
        <v>-13320430.480871201</v>
      </c>
      <c r="E334" s="124">
        <v>3.9339065551757813E-6</v>
      </c>
      <c r="F334" s="124">
        <v>3.9339065551757813E-6</v>
      </c>
      <c r="G334" s="124">
        <f t="shared" si="49"/>
        <v>0</v>
      </c>
      <c r="H334" s="124">
        <v>0</v>
      </c>
      <c r="I334" s="124">
        <v>0</v>
      </c>
      <c r="J334" s="124">
        <f t="shared" si="50"/>
        <v>0</v>
      </c>
    </row>
    <row r="335" spans="1:10">
      <c r="A335" s="174" t="s">
        <v>1502</v>
      </c>
      <c r="B335" s="124">
        <v>-1500973702.9694676</v>
      </c>
      <c r="C335" s="124">
        <v>-1519278536.3313951</v>
      </c>
      <c r="D335" s="124">
        <f t="shared" si="48"/>
        <v>18304833.361927509</v>
      </c>
      <c r="E335" s="124">
        <v>-240060692.44053215</v>
      </c>
      <c r="F335" s="124">
        <v>-221755859.07860458</v>
      </c>
      <c r="G335" s="124">
        <f t="shared" si="49"/>
        <v>-18304833.361927569</v>
      </c>
      <c r="H335" s="124">
        <v>0</v>
      </c>
      <c r="I335" s="124">
        <v>0</v>
      </c>
      <c r="J335" s="124">
        <f t="shared" si="50"/>
        <v>0</v>
      </c>
    </row>
    <row r="336" spans="1:10">
      <c r="A336" s="174" t="s">
        <v>1094</v>
      </c>
      <c r="B336" s="124">
        <v>-14756525.119999997</v>
      </c>
      <c r="C336" s="124">
        <v>-14756525.119999997</v>
      </c>
      <c r="D336" s="124">
        <f t="shared" si="48"/>
        <v>0</v>
      </c>
      <c r="E336" s="124">
        <v>-14756525.279999996</v>
      </c>
      <c r="F336" s="124">
        <v>-14756525.279999996</v>
      </c>
      <c r="G336" s="124">
        <f t="shared" si="49"/>
        <v>0</v>
      </c>
      <c r="H336" s="124">
        <v>-14756525.279999996</v>
      </c>
      <c r="I336" s="124">
        <v>-14756525.279999996</v>
      </c>
      <c r="J336" s="124">
        <f t="shared" si="50"/>
        <v>0</v>
      </c>
    </row>
    <row r="337" spans="1:10">
      <c r="A337" s="174" t="s">
        <v>1095</v>
      </c>
      <c r="B337" s="124">
        <v>15647028.539999999</v>
      </c>
      <c r="C337" s="124">
        <v>397109598.74000001</v>
      </c>
      <c r="D337" s="124">
        <f t="shared" si="48"/>
        <v>-381462570.19999999</v>
      </c>
      <c r="E337" s="124">
        <v>0</v>
      </c>
      <c r="F337" s="124">
        <v>1111397163</v>
      </c>
      <c r="G337" s="124">
        <f t="shared" si="49"/>
        <v>-1111397163</v>
      </c>
      <c r="H337" s="124">
        <v>0</v>
      </c>
      <c r="I337" s="124">
        <v>1645760474</v>
      </c>
      <c r="J337" s="124">
        <f t="shared" si="50"/>
        <v>-1645760474</v>
      </c>
    </row>
    <row r="338" spans="1:10" ht="15.75" thickBot="1">
      <c r="A338" s="174" t="s">
        <v>1096</v>
      </c>
      <c r="B338" s="124">
        <v>-54004383.326230392</v>
      </c>
      <c r="C338" s="124">
        <v>-54004383.326230392</v>
      </c>
      <c r="D338" s="124">
        <f t="shared" si="48"/>
        <v>0</v>
      </c>
      <c r="E338" s="124">
        <v>-54004401.594973855</v>
      </c>
      <c r="F338" s="124">
        <v>-54004401.594973855</v>
      </c>
      <c r="G338" s="124">
        <f t="shared" si="49"/>
        <v>0</v>
      </c>
      <c r="H338" s="124">
        <v>-54004401.594973855</v>
      </c>
      <c r="I338" s="124">
        <v>-54004401.594973855</v>
      </c>
      <c r="J338" s="124">
        <f t="shared" si="50"/>
        <v>0</v>
      </c>
    </row>
    <row r="339" spans="1:10">
      <c r="A339" s="172" t="s">
        <v>1074</v>
      </c>
      <c r="B339" s="175">
        <v>-153245860.75649732</v>
      </c>
      <c r="C339" s="175">
        <v>223232306.56244636</v>
      </c>
      <c r="D339" s="175">
        <f t="shared" si="48"/>
        <v>-376478167.31894368</v>
      </c>
      <c r="E339" s="175">
        <v>1059632312.6406388</v>
      </c>
      <c r="F339" s="175">
        <v>2189334309.0025659</v>
      </c>
      <c r="G339" s="175">
        <f t="shared" si="49"/>
        <v>-1129701996.361927</v>
      </c>
      <c r="H339" s="175">
        <v>1119702725.7401099</v>
      </c>
      <c r="I339" s="175">
        <v>2765463199.7401099</v>
      </c>
      <c r="J339" s="175">
        <f t="shared" si="50"/>
        <v>-1645760474</v>
      </c>
    </row>
    <row r="341" spans="1:10">
      <c r="A341" s="172" t="s">
        <v>1097</v>
      </c>
      <c r="B341" s="124"/>
      <c r="C341" s="124"/>
      <c r="D341" s="124"/>
      <c r="E341" s="124"/>
      <c r="F341" s="124"/>
      <c r="G341" s="124"/>
      <c r="H341" s="124"/>
      <c r="I341" s="124"/>
      <c r="J341" s="124"/>
    </row>
    <row r="342" spans="1:10">
      <c r="A342" s="174" t="s">
        <v>1098</v>
      </c>
      <c r="B342" s="124">
        <v>574331119.74259079</v>
      </c>
      <c r="C342" s="124">
        <v>574331119.74259079</v>
      </c>
      <c r="D342" s="124">
        <f t="shared" ref="D342:D359" si="51">B342 - C342</f>
        <v>0</v>
      </c>
      <c r="E342" s="124">
        <v>577039535.78003597</v>
      </c>
      <c r="F342" s="124">
        <v>577039535.78003597</v>
      </c>
      <c r="G342" s="124">
        <f t="shared" ref="G342:G359" si="52">E342 - F342</f>
        <v>0</v>
      </c>
      <c r="H342" s="124">
        <v>592970247.20888638</v>
      </c>
      <c r="I342" s="124">
        <v>592970247.20888638</v>
      </c>
      <c r="J342" s="124">
        <f t="shared" ref="J342:J359" si="53">H342 - I342</f>
        <v>0</v>
      </c>
    </row>
    <row r="343" spans="1:10">
      <c r="A343" s="174" t="s">
        <v>1099</v>
      </c>
      <c r="B343" s="124">
        <v>1957789.06</v>
      </c>
      <c r="C343" s="124">
        <v>1957789.06</v>
      </c>
      <c r="D343" s="124">
        <f t="shared" si="51"/>
        <v>0</v>
      </c>
      <c r="E343" s="124">
        <v>1961660.9999999998</v>
      </c>
      <c r="F343" s="124">
        <v>1961660.9999999998</v>
      </c>
      <c r="G343" s="124">
        <f t="shared" si="52"/>
        <v>0</v>
      </c>
      <c r="H343" s="124">
        <v>2023205.52</v>
      </c>
      <c r="I343" s="124">
        <v>2023205.52</v>
      </c>
      <c r="J343" s="124">
        <f t="shared" si="53"/>
        <v>0</v>
      </c>
    </row>
    <row r="344" spans="1:10">
      <c r="A344" s="174" t="s">
        <v>1100</v>
      </c>
      <c r="B344" s="124">
        <v>14036443.630000001</v>
      </c>
      <c r="C344" s="124">
        <v>14036443.630000001</v>
      </c>
      <c r="D344" s="124">
        <f t="shared" si="51"/>
        <v>0</v>
      </c>
      <c r="E344" s="124">
        <v>13901265.000000002</v>
      </c>
      <c r="F344" s="124">
        <v>13901265.000000002</v>
      </c>
      <c r="G344" s="124">
        <f t="shared" si="52"/>
        <v>0</v>
      </c>
      <c r="H344" s="124">
        <v>14074396.689999996</v>
      </c>
      <c r="I344" s="124">
        <v>14074396.689999996</v>
      </c>
      <c r="J344" s="124">
        <f t="shared" si="53"/>
        <v>0</v>
      </c>
    </row>
    <row r="345" spans="1:10">
      <c r="A345" s="174" t="s">
        <v>1101</v>
      </c>
      <c r="B345" s="124">
        <v>1967101.66</v>
      </c>
      <c r="C345" s="124">
        <v>1967101.66</v>
      </c>
      <c r="D345" s="124">
        <f t="shared" si="51"/>
        <v>0</v>
      </c>
      <c r="E345" s="124">
        <v>1997329.6400000001</v>
      </c>
      <c r="F345" s="124">
        <v>1997329.6400000001</v>
      </c>
      <c r="G345" s="124">
        <f t="shared" si="52"/>
        <v>0</v>
      </c>
      <c r="H345" s="124">
        <v>1986913.34</v>
      </c>
      <c r="I345" s="124">
        <v>1986913.34</v>
      </c>
      <c r="J345" s="124">
        <f t="shared" si="53"/>
        <v>0</v>
      </c>
    </row>
    <row r="346" spans="1:10">
      <c r="A346" s="174" t="s">
        <v>1103</v>
      </c>
      <c r="B346" s="124">
        <v>5463455103.3599968</v>
      </c>
      <c r="C346" s="124">
        <v>5463455103.3599968</v>
      </c>
      <c r="D346" s="124">
        <f t="shared" si="51"/>
        <v>0</v>
      </c>
      <c r="E346" s="124">
        <v>6136205000.000001</v>
      </c>
      <c r="F346" s="124">
        <v>6136205000.000001</v>
      </c>
      <c r="G346" s="124">
        <f t="shared" si="52"/>
        <v>0</v>
      </c>
      <c r="H346" s="124">
        <v>6791615000.000001</v>
      </c>
      <c r="I346" s="124">
        <v>6791615000.000001</v>
      </c>
      <c r="J346" s="124">
        <f t="shared" si="53"/>
        <v>0</v>
      </c>
    </row>
    <row r="347" spans="1:10">
      <c r="A347" s="174" t="s">
        <v>1104</v>
      </c>
      <c r="B347" s="124">
        <v>257201.81</v>
      </c>
      <c r="C347" s="124">
        <v>257201.81</v>
      </c>
      <c r="D347" s="124">
        <f t="shared" si="51"/>
        <v>0</v>
      </c>
      <c r="E347" s="124">
        <v>262184.60000000003</v>
      </c>
      <c r="F347" s="124">
        <v>262184.60000000003</v>
      </c>
      <c r="G347" s="124">
        <f t="shared" si="52"/>
        <v>0</v>
      </c>
      <c r="H347" s="124">
        <v>266665.43</v>
      </c>
      <c r="I347" s="124">
        <v>266665.43</v>
      </c>
      <c r="J347" s="124">
        <f t="shared" si="53"/>
        <v>0</v>
      </c>
    </row>
    <row r="348" spans="1:10">
      <c r="A348" s="174" t="s">
        <v>1105</v>
      </c>
      <c r="B348" s="124">
        <v>5336129459.5792084</v>
      </c>
      <c r="C348" s="124">
        <v>5336129459.5792084</v>
      </c>
      <c r="D348" s="124">
        <f t="shared" si="51"/>
        <v>0</v>
      </c>
      <c r="E348" s="124">
        <v>5300670256.1913815</v>
      </c>
      <c r="F348" s="124">
        <v>5371304979.0986919</v>
      </c>
      <c r="G348" s="124">
        <f t="shared" si="52"/>
        <v>-70634722.907310486</v>
      </c>
      <c r="H348" s="124">
        <v>5331678775.811059</v>
      </c>
      <c r="I348" s="124">
        <v>5490892881.1939278</v>
      </c>
      <c r="J348" s="124">
        <f t="shared" si="53"/>
        <v>-159214105.38286877</v>
      </c>
    </row>
    <row r="349" spans="1:10">
      <c r="A349" s="174" t="s">
        <v>1111</v>
      </c>
      <c r="B349" s="124">
        <v>2940832191.4961534</v>
      </c>
      <c r="C349" s="124">
        <v>2940832191.4961534</v>
      </c>
      <c r="D349" s="124">
        <f t="shared" si="51"/>
        <v>0</v>
      </c>
      <c r="E349" s="124">
        <v>2873144551.2032409</v>
      </c>
      <c r="F349" s="124">
        <v>2912430714.8515754</v>
      </c>
      <c r="G349" s="124">
        <f t="shared" si="52"/>
        <v>-39286163.648334503</v>
      </c>
      <c r="H349" s="124">
        <v>2887902832.7972631</v>
      </c>
      <c r="I349" s="124">
        <v>2976027867.5766311</v>
      </c>
      <c r="J349" s="124">
        <f t="shared" si="53"/>
        <v>-88125034.779367924</v>
      </c>
    </row>
    <row r="350" spans="1:10">
      <c r="A350" s="174" t="s">
        <v>1112</v>
      </c>
      <c r="B350" s="124">
        <v>136924955.83686638</v>
      </c>
      <c r="C350" s="124">
        <v>136924955.83686638</v>
      </c>
      <c r="D350" s="124">
        <f t="shared" si="51"/>
        <v>0</v>
      </c>
      <c r="E350" s="124">
        <v>136015063.84692755</v>
      </c>
      <c r="F350" s="124">
        <v>137827549.03874379</v>
      </c>
      <c r="G350" s="124">
        <f t="shared" si="52"/>
        <v>-1812485.1918162405</v>
      </c>
      <c r="H350" s="124">
        <v>136810741.67105603</v>
      </c>
      <c r="I350" s="124">
        <v>140896171.56243399</v>
      </c>
      <c r="J350" s="124">
        <f t="shared" si="53"/>
        <v>-4085429.8913779557</v>
      </c>
    </row>
    <row r="351" spans="1:10">
      <c r="A351" s="174" t="s">
        <v>1116</v>
      </c>
      <c r="B351" s="124">
        <v>52713189.613717034</v>
      </c>
      <c r="C351" s="124">
        <v>52713191.522195749</v>
      </c>
      <c r="D351" s="124">
        <f t="shared" si="51"/>
        <v>-1.9084787145256996</v>
      </c>
      <c r="E351" s="124">
        <v>53344891.938733891</v>
      </c>
      <c r="F351" s="124">
        <v>53370606.978151083</v>
      </c>
      <c r="G351" s="124">
        <f t="shared" si="52"/>
        <v>-25715.03941719234</v>
      </c>
      <c r="H351" s="124">
        <v>53665263.126185156</v>
      </c>
      <c r="I351" s="124">
        <v>53731235.846612677</v>
      </c>
      <c r="J351" s="124">
        <f t="shared" si="53"/>
        <v>-65972.720427520573</v>
      </c>
    </row>
    <row r="352" spans="1:10">
      <c r="A352" s="174" t="s">
        <v>1117</v>
      </c>
      <c r="B352" s="124">
        <v>3943438.7281017536</v>
      </c>
      <c r="C352" s="124">
        <v>3943438.7281017536</v>
      </c>
      <c r="D352" s="124">
        <f t="shared" si="51"/>
        <v>0</v>
      </c>
      <c r="E352" s="124">
        <v>3917233.8387915138</v>
      </c>
      <c r="F352" s="124">
        <v>3969433.4123158213</v>
      </c>
      <c r="G352" s="124">
        <f t="shared" si="52"/>
        <v>-52199.57352430746</v>
      </c>
      <c r="H352" s="124">
        <v>3940149.3601264148</v>
      </c>
      <c r="I352" s="124">
        <v>4057809.7409980991</v>
      </c>
      <c r="J352" s="124">
        <f t="shared" si="53"/>
        <v>-117660.38087168429</v>
      </c>
    </row>
    <row r="353" spans="1:10">
      <c r="A353" s="174" t="s">
        <v>1118</v>
      </c>
      <c r="B353" s="124">
        <v>775964.99368005444</v>
      </c>
      <c r="C353" s="124">
        <v>775964.99368005444</v>
      </c>
      <c r="D353" s="124">
        <f t="shared" si="51"/>
        <v>0</v>
      </c>
      <c r="E353" s="124">
        <v>657843.490626849</v>
      </c>
      <c r="F353" s="124">
        <v>657784.65391409339</v>
      </c>
      <c r="G353" s="124">
        <f t="shared" si="52"/>
        <v>58.836712755612098</v>
      </c>
      <c r="H353" s="124">
        <v>613649.44553727109</v>
      </c>
      <c r="I353" s="124">
        <v>613624.33416366531</v>
      </c>
      <c r="J353" s="124">
        <f t="shared" si="53"/>
        <v>25.111373605788685</v>
      </c>
    </row>
    <row r="354" spans="1:10">
      <c r="A354" s="174" t="s">
        <v>1119</v>
      </c>
      <c r="B354" s="124">
        <v>26697266.072201334</v>
      </c>
      <c r="C354" s="124">
        <v>26697266.072201334</v>
      </c>
      <c r="D354" s="124">
        <f t="shared" si="51"/>
        <v>0</v>
      </c>
      <c r="E354" s="124">
        <v>24488628.156147115</v>
      </c>
      <c r="F354" s="124">
        <v>25543957.530015547</v>
      </c>
      <c r="G354" s="124">
        <f t="shared" si="52"/>
        <v>-1055329.3738684319</v>
      </c>
      <c r="H354" s="124">
        <v>25720693.108754437</v>
      </c>
      <c r="I354" s="124">
        <v>28248264.303633079</v>
      </c>
      <c r="J354" s="124">
        <f t="shared" si="53"/>
        <v>-2527571.1948786415</v>
      </c>
    </row>
    <row r="355" spans="1:10">
      <c r="A355" s="174" t="s">
        <v>1121</v>
      </c>
      <c r="B355" s="124">
        <v>3552491.1453320915</v>
      </c>
      <c r="C355" s="124">
        <v>3552350.8082210324</v>
      </c>
      <c r="D355" s="124">
        <f t="shared" si="51"/>
        <v>140.33711105911061</v>
      </c>
      <c r="E355" s="124">
        <v>2873092.0029726168</v>
      </c>
      <c r="F355" s="124">
        <v>2872399.1856958154</v>
      </c>
      <c r="G355" s="124">
        <f t="shared" si="52"/>
        <v>692.81727680144832</v>
      </c>
      <c r="H355" s="124">
        <v>2717141.4871348003</v>
      </c>
      <c r="I355" s="124">
        <v>2716599.3286841498</v>
      </c>
      <c r="J355" s="124">
        <f t="shared" si="53"/>
        <v>542.1584506505169</v>
      </c>
    </row>
    <row r="356" spans="1:10">
      <c r="A356" s="174" t="s">
        <v>1124</v>
      </c>
      <c r="B356" s="124">
        <v>2046629.7816936891</v>
      </c>
      <c r="C356" s="124">
        <v>2046285.6905465834</v>
      </c>
      <c r="D356" s="124">
        <f t="shared" si="51"/>
        <v>344.09114710567519</v>
      </c>
      <c r="E356" s="124">
        <v>2023129.1903891603</v>
      </c>
      <c r="F356" s="124">
        <v>2021150.5929050168</v>
      </c>
      <c r="G356" s="124">
        <f t="shared" si="52"/>
        <v>1978.5974841434509</v>
      </c>
      <c r="H356" s="124">
        <v>1727685.954775898</v>
      </c>
      <c r="I356" s="124">
        <v>1725698.8020229407</v>
      </c>
      <c r="J356" s="124">
        <f t="shared" si="53"/>
        <v>1987.1527529573068</v>
      </c>
    </row>
    <row r="357" spans="1:10">
      <c r="A357" s="174" t="s">
        <v>1125</v>
      </c>
      <c r="B357" s="124">
        <v>764801.28000000026</v>
      </c>
      <c r="C357" s="124">
        <v>764801.28000000026</v>
      </c>
      <c r="D357" s="124">
        <f t="shared" si="51"/>
        <v>0</v>
      </c>
      <c r="E357" s="124">
        <v>764801.28000000026</v>
      </c>
      <c r="F357" s="124">
        <v>764801.28000000026</v>
      </c>
      <c r="G357" s="124">
        <f t="shared" si="52"/>
        <v>0</v>
      </c>
      <c r="H357" s="124">
        <v>764801.28000000026</v>
      </c>
      <c r="I357" s="124">
        <v>764801.28000000026</v>
      </c>
      <c r="J357" s="124">
        <f t="shared" si="53"/>
        <v>0</v>
      </c>
    </row>
    <row r="358" spans="1:10" ht="15.75" thickBot="1">
      <c r="A358" s="174" t="s">
        <v>1127</v>
      </c>
      <c r="B358" s="124">
        <v>267090.68</v>
      </c>
      <c r="C358" s="124">
        <v>14426951.879999999</v>
      </c>
      <c r="D358" s="124">
        <f t="shared" si="51"/>
        <v>-14159861.199999999</v>
      </c>
      <c r="E358" s="124">
        <v>0</v>
      </c>
      <c r="F358" s="124">
        <v>41695999</v>
      </c>
      <c r="G358" s="124">
        <f t="shared" si="52"/>
        <v>-41695999</v>
      </c>
      <c r="H358" s="124">
        <v>0</v>
      </c>
      <c r="I358" s="124">
        <v>80970557</v>
      </c>
      <c r="J358" s="124">
        <f t="shared" si="53"/>
        <v>-80970557</v>
      </c>
    </row>
    <row r="359" spans="1:10">
      <c r="A359" s="172" t="s">
        <v>1097</v>
      </c>
      <c r="B359" s="175">
        <v>14560652238.469543</v>
      </c>
      <c r="C359" s="175">
        <v>14574811617.149763</v>
      </c>
      <c r="D359" s="175">
        <f t="shared" si="51"/>
        <v>-14159378.68021965</v>
      </c>
      <c r="E359" s="175">
        <v>15129266467.15925</v>
      </c>
      <c r="F359" s="175">
        <v>15283826351.642046</v>
      </c>
      <c r="G359" s="175">
        <f t="shared" si="52"/>
        <v>-154559884.48279572</v>
      </c>
      <c r="H359" s="175">
        <v>15848478162.230783</v>
      </c>
      <c r="I359" s="175">
        <v>16183581939.157995</v>
      </c>
      <c r="J359" s="175">
        <f t="shared" si="53"/>
        <v>-335103776.92721176</v>
      </c>
    </row>
    <row r="361" spans="1:10">
      <c r="A361" s="172" t="s">
        <v>1129</v>
      </c>
      <c r="B361" s="124"/>
      <c r="C361" s="124"/>
      <c r="D361" s="124"/>
      <c r="E361" s="124"/>
      <c r="F361" s="124"/>
      <c r="G361" s="124"/>
      <c r="H361" s="124"/>
      <c r="I361" s="124"/>
      <c r="J361" s="124"/>
    </row>
    <row r="362" spans="1:10">
      <c r="A362" s="173" t="s">
        <v>1130</v>
      </c>
      <c r="B362" s="124"/>
      <c r="C362" s="124"/>
      <c r="D362" s="124"/>
      <c r="E362" s="124"/>
      <c r="F362" s="124"/>
      <c r="G362" s="124"/>
      <c r="H362" s="124"/>
      <c r="I362" s="124"/>
      <c r="J362" s="124"/>
    </row>
    <row r="363" spans="1:10">
      <c r="A363" s="174" t="s">
        <v>1131</v>
      </c>
      <c r="B363" s="124">
        <v>1479606696.8382425</v>
      </c>
      <c r="C363" s="124">
        <v>560550830.52311516</v>
      </c>
      <c r="D363" s="124">
        <f>B363 - C363</f>
        <v>919055866.31512737</v>
      </c>
      <c r="E363" s="124">
        <v>1842782274.459476</v>
      </c>
      <c r="F363" s="124">
        <v>590022471.25012302</v>
      </c>
      <c r="G363" s="124">
        <f>E363 - F363</f>
        <v>1252759803.209353</v>
      </c>
      <c r="H363" s="124">
        <v>4822435575.860775</v>
      </c>
      <c r="I363" s="124">
        <v>3829513280.1840897</v>
      </c>
      <c r="J363" s="124">
        <f>H363 - I363</f>
        <v>992922295.67668533</v>
      </c>
    </row>
    <row r="364" spans="1:10" ht="15.75" thickBot="1">
      <c r="A364" s="174" t="s">
        <v>1132</v>
      </c>
      <c r="B364" s="124">
        <v>739451968.52735507</v>
      </c>
      <c r="C364" s="124">
        <v>739774768.72892022</v>
      </c>
      <c r="D364" s="124">
        <f>B364 - C364</f>
        <v>-322800.20156514645</v>
      </c>
      <c r="E364" s="124">
        <v>647584062.45835817</v>
      </c>
      <c r="F364" s="124">
        <v>649060053.22589898</v>
      </c>
      <c r="G364" s="124">
        <f>E364 - F364</f>
        <v>-1475990.7675408125</v>
      </c>
      <c r="H364" s="124">
        <v>514734318.56849498</v>
      </c>
      <c r="I364" s="124">
        <v>512540563.87246668</v>
      </c>
      <c r="J364" s="124">
        <f>H364 - I364</f>
        <v>2193754.6960282922</v>
      </c>
    </row>
    <row r="365" spans="1:10">
      <c r="A365" s="173" t="s">
        <v>1130</v>
      </c>
      <c r="B365" s="175">
        <v>2219058665.3655977</v>
      </c>
      <c r="C365" s="175">
        <v>1300325599.2520354</v>
      </c>
      <c r="D365" s="175">
        <f>B365 - C365</f>
        <v>918733066.11356235</v>
      </c>
      <c r="E365" s="175">
        <v>2490366336.9178343</v>
      </c>
      <c r="F365" s="175">
        <v>1239082524.476022</v>
      </c>
      <c r="G365" s="175">
        <f>E365 - F365</f>
        <v>1251283812.4418123</v>
      </c>
      <c r="H365" s="175">
        <v>5337169894.4292698</v>
      </c>
      <c r="I365" s="175">
        <v>4342053844.0565567</v>
      </c>
      <c r="J365" s="175">
        <f>H365 - I365</f>
        <v>995116050.37271309</v>
      </c>
    </row>
    <row r="367" spans="1:10">
      <c r="A367" s="173" t="s">
        <v>1133</v>
      </c>
      <c r="B367" s="124"/>
      <c r="C367" s="124"/>
      <c r="D367" s="124"/>
      <c r="E367" s="124"/>
      <c r="F367" s="124"/>
      <c r="G367" s="124"/>
      <c r="H367" s="124"/>
      <c r="I367" s="124"/>
      <c r="J367" s="124"/>
    </row>
    <row r="368" spans="1:10">
      <c r="A368" s="174" t="s">
        <v>1134</v>
      </c>
      <c r="B368" s="124">
        <v>8760703311.4865818</v>
      </c>
      <c r="C368" s="124">
        <v>9807232342.4930401</v>
      </c>
      <c r="D368" s="124">
        <f>B368 - C368</f>
        <v>-1046529031.0064583</v>
      </c>
      <c r="E368" s="124">
        <v>6606450233.1847258</v>
      </c>
      <c r="F368" s="124">
        <v>8121855786.1514034</v>
      </c>
      <c r="G368" s="124">
        <f>E368 - F368</f>
        <v>-1515405552.9666777</v>
      </c>
      <c r="H368" s="124">
        <v>3823314784.4347067</v>
      </c>
      <c r="I368" s="124">
        <v>5176362091.7312393</v>
      </c>
      <c r="J368" s="124">
        <f>H368 - I368</f>
        <v>-1353047307.2965326</v>
      </c>
    </row>
    <row r="369" spans="1:10" ht="15.75" thickBot="1">
      <c r="A369" s="174" t="s">
        <v>1135</v>
      </c>
      <c r="B369" s="124">
        <v>998060515.40762305</v>
      </c>
      <c r="C369" s="124">
        <v>1010016259.365703</v>
      </c>
      <c r="D369" s="124">
        <f>B369 - C369</f>
        <v>-11955743.958079934</v>
      </c>
      <c r="E369" s="124">
        <v>962540239.67851734</v>
      </c>
      <c r="F369" s="124">
        <v>996124429.32738018</v>
      </c>
      <c r="G369" s="124">
        <f>E369 - F369</f>
        <v>-33584189.648862839</v>
      </c>
      <c r="H369" s="124">
        <v>926924477.2899605</v>
      </c>
      <c r="I369" s="124">
        <v>982850922.96624219</v>
      </c>
      <c r="J369" s="124">
        <f>H369 - I369</f>
        <v>-55926445.676281691</v>
      </c>
    </row>
    <row r="370" spans="1:10">
      <c r="A370" s="173" t="s">
        <v>1133</v>
      </c>
      <c r="B370" s="175">
        <v>9758763826.8942051</v>
      </c>
      <c r="C370" s="175">
        <v>10817248601.858744</v>
      </c>
      <c r="D370" s="175">
        <f>B370 - C370</f>
        <v>-1058484774.9645386</v>
      </c>
      <c r="E370" s="175">
        <v>7568990472.8632431</v>
      </c>
      <c r="F370" s="175">
        <v>9117980215.4787827</v>
      </c>
      <c r="G370" s="175">
        <f>E370 - F370</f>
        <v>-1548989742.6155396</v>
      </c>
      <c r="H370" s="175">
        <v>4750239261.7246675</v>
      </c>
      <c r="I370" s="175">
        <v>6159213014.6974812</v>
      </c>
      <c r="J370" s="175">
        <f>H370 - I370</f>
        <v>-1408973752.9728136</v>
      </c>
    </row>
    <row r="372" spans="1:10">
      <c r="A372" s="173" t="s">
        <v>1136</v>
      </c>
      <c r="B372" s="124"/>
      <c r="C372" s="124"/>
      <c r="D372" s="124"/>
      <c r="E372" s="124"/>
      <c r="F372" s="124"/>
      <c r="G372" s="124"/>
      <c r="H372" s="124"/>
      <c r="I372" s="124"/>
      <c r="J372" s="124"/>
    </row>
    <row r="373" spans="1:10" ht="15.75" thickBot="1">
      <c r="A373" s="174" t="s">
        <v>1137</v>
      </c>
      <c r="B373" s="124">
        <v>231499314.77949443</v>
      </c>
      <c r="C373" s="124">
        <v>231499314.77949443</v>
      </c>
      <c r="D373" s="124">
        <f>B373 - C373</f>
        <v>0</v>
      </c>
      <c r="E373" s="124">
        <v>1174426286.8128841</v>
      </c>
      <c r="F373" s="124">
        <v>1174426286.8128841</v>
      </c>
      <c r="G373" s="124">
        <f>E373 - F373</f>
        <v>0</v>
      </c>
      <c r="H373" s="124">
        <v>-51021650.906172991</v>
      </c>
      <c r="I373" s="124">
        <v>-51021650.906172991</v>
      </c>
      <c r="J373" s="124">
        <f>H373 - I373</f>
        <v>0</v>
      </c>
    </row>
    <row r="374" spans="1:10">
      <c r="A374" s="173" t="s">
        <v>1136</v>
      </c>
      <c r="B374" s="175">
        <v>231499314.77949443</v>
      </c>
      <c r="C374" s="175">
        <v>231499314.77949443</v>
      </c>
      <c r="D374" s="175">
        <f>B374 - C374</f>
        <v>0</v>
      </c>
      <c r="E374" s="175">
        <v>1174426286.8128841</v>
      </c>
      <c r="F374" s="175">
        <v>1174426286.8128841</v>
      </c>
      <c r="G374" s="175">
        <f>E374 - F374</f>
        <v>0</v>
      </c>
      <c r="H374" s="175">
        <v>-51021650.906172991</v>
      </c>
      <c r="I374" s="175">
        <v>-51021650.906172991</v>
      </c>
      <c r="J374" s="175">
        <f>H374 - I374</f>
        <v>0</v>
      </c>
    </row>
    <row r="376" spans="1:10">
      <c r="A376" s="172" t="s">
        <v>1129</v>
      </c>
      <c r="B376" s="175">
        <v>12209321807.039299</v>
      </c>
      <c r="C376" s="175">
        <v>12349073515.890274</v>
      </c>
      <c r="D376" s="175">
        <f>B376 - C376</f>
        <v>-139751708.85097504</v>
      </c>
      <c r="E376" s="175">
        <v>11233783096.593962</v>
      </c>
      <c r="F376" s="175">
        <v>11531489026.767689</v>
      </c>
      <c r="G376" s="175">
        <f>E376 - F376</f>
        <v>-297705930.17372704</v>
      </c>
      <c r="H376" s="175">
        <v>10036387505.247765</v>
      </c>
      <c r="I376" s="175">
        <v>10450245207.847864</v>
      </c>
      <c r="J376" s="175">
        <f>H376 - I376</f>
        <v>-413857702.60009956</v>
      </c>
    </row>
    <row r="378" spans="1:10">
      <c r="A378" s="172" t="s">
        <v>1138</v>
      </c>
      <c r="B378" s="124"/>
      <c r="C378" s="124"/>
      <c r="D378" s="124"/>
      <c r="E378" s="124"/>
      <c r="F378" s="124"/>
      <c r="G378" s="124"/>
      <c r="H378" s="124"/>
      <c r="I378" s="124"/>
      <c r="J378" s="124"/>
    </row>
    <row r="379" spans="1:10">
      <c r="A379" s="174" t="s">
        <v>1139</v>
      </c>
      <c r="B379" s="124">
        <v>-69686560.450000003</v>
      </c>
      <c r="C379" s="124">
        <v>-69686560.450000003</v>
      </c>
      <c r="D379" s="124">
        <f>B379 - C379</f>
        <v>0</v>
      </c>
      <c r="E379" s="124">
        <v>-69264776</v>
      </c>
      <c r="F379" s="124">
        <v>-69264776</v>
      </c>
      <c r="G379" s="124">
        <f>E379 - F379</f>
        <v>0</v>
      </c>
      <c r="H379" s="124">
        <v>-101701072</v>
      </c>
      <c r="I379" s="124">
        <v>-101701072</v>
      </c>
      <c r="J379" s="124">
        <f>H379 - I379</f>
        <v>0</v>
      </c>
    </row>
    <row r="380" spans="1:10" ht="15.75" thickBot="1">
      <c r="A380" s="174" t="s">
        <v>1141</v>
      </c>
      <c r="B380" s="124">
        <v>-1416706.8500000003</v>
      </c>
      <c r="C380" s="124">
        <v>-1416706.8500000003</v>
      </c>
      <c r="D380" s="124">
        <f>B380 - C380</f>
        <v>0</v>
      </c>
      <c r="E380" s="124">
        <v>-100501.29000000028</v>
      </c>
      <c r="F380" s="124">
        <v>-100501.29000000028</v>
      </c>
      <c r="G380" s="124">
        <f>E380 - F380</f>
        <v>0</v>
      </c>
      <c r="H380" s="124">
        <v>-25089.600000000035</v>
      </c>
      <c r="I380" s="124">
        <v>-25089.600000000035</v>
      </c>
      <c r="J380" s="124">
        <f>H380 - I380</f>
        <v>0</v>
      </c>
    </row>
    <row r="381" spans="1:10">
      <c r="A381" s="172" t="s">
        <v>1138</v>
      </c>
      <c r="B381" s="175">
        <v>-71103267.299999997</v>
      </c>
      <c r="C381" s="175">
        <v>-71103267.299999997</v>
      </c>
      <c r="D381" s="175">
        <f>B381 - C381</f>
        <v>0</v>
      </c>
      <c r="E381" s="175">
        <v>-69365277.290000007</v>
      </c>
      <c r="F381" s="175">
        <v>-69365277.290000007</v>
      </c>
      <c r="G381" s="175">
        <f>E381 - F381</f>
        <v>0</v>
      </c>
      <c r="H381" s="175">
        <v>-101726161.59999999</v>
      </c>
      <c r="I381" s="175">
        <v>-101726161.59999999</v>
      </c>
      <c r="J381" s="175">
        <f>H381 - I381</f>
        <v>0</v>
      </c>
    </row>
    <row r="383" spans="1:10" ht="15.75" thickBot="1">
      <c r="A383" s="117" t="s">
        <v>725</v>
      </c>
      <c r="B383" s="176">
        <v>-25169268705.899609</v>
      </c>
      <c r="C383" s="176">
        <v>-25215987084.507198</v>
      </c>
      <c r="D383" s="176">
        <f>B383 - C383</f>
        <v>46718378.607589722</v>
      </c>
      <c r="E383" s="176">
        <v>-23984095083.224243</v>
      </c>
      <c r="F383" s="176">
        <v>-24312659579.585209</v>
      </c>
      <c r="G383" s="176">
        <f>E383 - F383</f>
        <v>328564496.36096573</v>
      </c>
      <c r="H383" s="176">
        <v>-22937522675.996986</v>
      </c>
      <c r="I383" s="176">
        <v>-23637865247.016411</v>
      </c>
      <c r="J383" s="176">
        <f>H383 - I383</f>
        <v>700342571.01942444</v>
      </c>
    </row>
  </sheetData>
  <mergeCells count="4">
    <mergeCell ref="A1:A2"/>
    <mergeCell ref="B1:D1"/>
    <mergeCell ref="E1:G1"/>
    <mergeCell ref="H1:J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1"/>
  <sheetViews>
    <sheetView showGridLines="0" zoomScale="90" zoomScaleNormal="90" workbookViewId="0">
      <pane xSplit="1" ySplit="2" topLeftCell="B411" activePane="bottomRight" state="frozen"/>
      <selection activeCell="A540" sqref="A540"/>
      <selection pane="topRight" activeCell="A540" sqref="A540"/>
      <selection pane="bottomLeft" activeCell="A540" sqref="A540"/>
      <selection pane="bottomRight" activeCell="A540" sqref="A540"/>
    </sheetView>
  </sheetViews>
  <sheetFormatPr defaultColWidth="9.140625" defaultRowHeight="15"/>
  <cols>
    <col min="1" max="1" width="84.28515625" style="144" customWidth="1"/>
    <col min="2" max="3" width="15" style="144" bestFit="1" customWidth="1"/>
    <col min="4" max="4" width="14" style="144" bestFit="1" customWidth="1"/>
    <col min="5" max="5" width="15.5703125" style="144" bestFit="1" customWidth="1"/>
    <col min="6" max="7" width="15" style="144" bestFit="1" customWidth="1"/>
    <col min="8" max="8" width="14" style="144" bestFit="1" customWidth="1"/>
    <col min="9" max="9" width="12.28515625" style="144" bestFit="1" customWidth="1"/>
    <col min="10" max="10" width="15" style="144" bestFit="1" customWidth="1"/>
    <col min="11" max="12" width="9.140625" style="144"/>
    <col min="13" max="13" width="10.140625" style="144" customWidth="1"/>
    <col min="14" max="16384" width="9.140625" style="144"/>
  </cols>
  <sheetData>
    <row r="1" spans="1:13" ht="15.75" customHeight="1" thickBot="1">
      <c r="A1" s="406" t="s">
        <v>326</v>
      </c>
      <c r="B1" s="402" t="s">
        <v>1565</v>
      </c>
      <c r="C1" s="401"/>
      <c r="D1" s="401"/>
      <c r="E1" s="401"/>
      <c r="F1" s="401"/>
      <c r="G1" s="401"/>
      <c r="H1" s="401"/>
      <c r="I1" s="401"/>
      <c r="J1" s="401"/>
      <c r="K1" s="402"/>
    </row>
    <row r="2" spans="1:13" ht="39" thickBot="1">
      <c r="A2" s="406"/>
      <c r="B2" s="168" t="s">
        <v>135</v>
      </c>
      <c r="C2" s="168" t="s">
        <v>134</v>
      </c>
      <c r="D2" s="168" t="s">
        <v>137</v>
      </c>
      <c r="E2" s="168" t="s">
        <v>277</v>
      </c>
      <c r="F2" s="168" t="s">
        <v>133</v>
      </c>
      <c r="G2" s="168" t="s">
        <v>132</v>
      </c>
      <c r="H2" s="168" t="s">
        <v>136</v>
      </c>
      <c r="I2" s="168" t="s">
        <v>321</v>
      </c>
      <c r="J2" s="168" t="s">
        <v>131</v>
      </c>
      <c r="K2" s="168" t="s">
        <v>327</v>
      </c>
    </row>
    <row r="3" spans="1:13" ht="12.75" customHeight="1">
      <c r="A3" s="117" t="s">
        <v>257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</row>
    <row r="4" spans="1:13" ht="12.75" customHeight="1">
      <c r="A4" s="172" t="s">
        <v>93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</row>
    <row r="5" spans="1:13" ht="12.75" customHeight="1">
      <c r="A5" s="173" t="s">
        <v>224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</row>
    <row r="6" spans="1:13" ht="12.75" customHeight="1">
      <c r="A6" s="174" t="s">
        <v>258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</row>
    <row r="7" spans="1:13">
      <c r="A7" s="177" t="s">
        <v>328</v>
      </c>
      <c r="B7" s="124">
        <v>1048932253.2127769</v>
      </c>
      <c r="C7" s="124">
        <v>1048932253.2127769</v>
      </c>
      <c r="D7" s="124">
        <v>0</v>
      </c>
      <c r="E7" s="124">
        <v>-2043585.1900000002</v>
      </c>
      <c r="F7" s="124">
        <v>1046888668.0227768</v>
      </c>
      <c r="G7" s="124">
        <v>1015580647.8357952</v>
      </c>
      <c r="H7" s="124">
        <v>0</v>
      </c>
      <c r="I7" s="124">
        <v>-1978607.8317365227</v>
      </c>
      <c r="J7" s="124">
        <v>1013602040.0040586</v>
      </c>
      <c r="K7" s="221">
        <v>0.96820423313819459</v>
      </c>
      <c r="M7" s="109"/>
    </row>
    <row r="8" spans="1:13">
      <c r="A8" s="177" t="s">
        <v>329</v>
      </c>
      <c r="B8" s="124">
        <v>0</v>
      </c>
      <c r="C8" s="124">
        <v>0</v>
      </c>
      <c r="D8" s="124">
        <v>0</v>
      </c>
      <c r="E8" s="124">
        <v>0</v>
      </c>
      <c r="F8" s="124">
        <v>0</v>
      </c>
      <c r="G8" s="124">
        <v>0</v>
      </c>
      <c r="H8" s="124">
        <v>0</v>
      </c>
      <c r="I8" s="124">
        <v>0</v>
      </c>
      <c r="J8" s="124">
        <v>0</v>
      </c>
      <c r="K8" s="221">
        <v>0.94721959034263092</v>
      </c>
    </row>
    <row r="9" spans="1:13">
      <c r="A9" s="177" t="s">
        <v>330</v>
      </c>
      <c r="B9" s="124">
        <v>5055871.6440728651</v>
      </c>
      <c r="C9" s="124">
        <v>5055871.6440728651</v>
      </c>
      <c r="D9" s="124">
        <v>-5055871.6440728651</v>
      </c>
      <c r="E9" s="124">
        <v>0</v>
      </c>
      <c r="F9" s="124">
        <v>0</v>
      </c>
      <c r="G9" s="124">
        <v>5055871.6440728651</v>
      </c>
      <c r="H9" s="124">
        <v>-5055871.6440728651</v>
      </c>
      <c r="I9" s="124">
        <v>0</v>
      </c>
      <c r="J9" s="124">
        <v>0</v>
      </c>
      <c r="K9" s="221">
        <v>1</v>
      </c>
    </row>
    <row r="10" spans="1:13">
      <c r="A10" s="177" t="s">
        <v>660</v>
      </c>
      <c r="B10" s="124">
        <v>0</v>
      </c>
      <c r="C10" s="124">
        <v>0</v>
      </c>
      <c r="D10" s="124">
        <v>0</v>
      </c>
      <c r="E10" s="124">
        <v>0</v>
      </c>
      <c r="F10" s="124">
        <v>0</v>
      </c>
      <c r="G10" s="124">
        <v>0</v>
      </c>
      <c r="H10" s="124">
        <v>0</v>
      </c>
      <c r="I10" s="124">
        <v>0</v>
      </c>
      <c r="J10" s="124">
        <v>0</v>
      </c>
      <c r="K10" s="221">
        <v>0.94721959034263092</v>
      </c>
    </row>
    <row r="11" spans="1:13">
      <c r="A11" s="177" t="s">
        <v>331</v>
      </c>
      <c r="B11" s="124">
        <v>6359027</v>
      </c>
      <c r="C11" s="124">
        <v>6359027</v>
      </c>
      <c r="D11" s="124">
        <v>-6359027</v>
      </c>
      <c r="E11" s="124">
        <v>0</v>
      </c>
      <c r="F11" s="124">
        <v>0</v>
      </c>
      <c r="G11" s="124">
        <v>6023394.949917729</v>
      </c>
      <c r="H11" s="124">
        <v>-6023394.949917729</v>
      </c>
      <c r="I11" s="124">
        <v>0</v>
      </c>
      <c r="J11" s="124">
        <v>0</v>
      </c>
      <c r="K11" s="221">
        <v>0.94721959034263092</v>
      </c>
    </row>
    <row r="12" spans="1:13">
      <c r="A12" s="177" t="s">
        <v>332</v>
      </c>
      <c r="B12" s="124">
        <v>26140825.180000003</v>
      </c>
      <c r="C12" s="124">
        <v>26140825.180000003</v>
      </c>
      <c r="D12" s="124">
        <v>0</v>
      </c>
      <c r="E12" s="124">
        <v>0</v>
      </c>
      <c r="F12" s="124">
        <v>26140825.180000003</v>
      </c>
      <c r="G12" s="124">
        <v>0</v>
      </c>
      <c r="H12" s="124">
        <v>0</v>
      </c>
      <c r="I12" s="124">
        <v>0</v>
      </c>
      <c r="J12" s="124">
        <v>0</v>
      </c>
      <c r="K12" s="221">
        <v>0</v>
      </c>
    </row>
    <row r="13" spans="1:13" ht="15.75" thickBot="1">
      <c r="A13" s="177" t="s">
        <v>333</v>
      </c>
      <c r="B13" s="124">
        <v>25237641.27245941</v>
      </c>
      <c r="C13" s="124">
        <v>25237641.27245941</v>
      </c>
      <c r="D13" s="124">
        <v>-25237641.27245941</v>
      </c>
      <c r="E13" s="124">
        <v>0</v>
      </c>
      <c r="F13" s="124">
        <v>0</v>
      </c>
      <c r="G13" s="124">
        <v>24435191.114418413</v>
      </c>
      <c r="H13" s="124">
        <v>-24435191.114418413</v>
      </c>
      <c r="I13" s="124">
        <v>0</v>
      </c>
      <c r="J13" s="124">
        <v>0</v>
      </c>
      <c r="K13" s="221">
        <v>0.96820423313819459</v>
      </c>
    </row>
    <row r="14" spans="1:13">
      <c r="A14" s="174" t="s">
        <v>258</v>
      </c>
      <c r="B14" s="175">
        <v>1111725618.3093092</v>
      </c>
      <c r="C14" s="175">
        <v>1111725618.3093092</v>
      </c>
      <c r="D14" s="175">
        <v>-36652539.916532278</v>
      </c>
      <c r="E14" s="175">
        <v>-2043585.1900000002</v>
      </c>
      <c r="F14" s="175">
        <v>1073029493.2027768</v>
      </c>
      <c r="G14" s="175">
        <v>1051095105.5442041</v>
      </c>
      <c r="H14" s="175">
        <v>-35514457.708409011</v>
      </c>
      <c r="I14" s="175">
        <v>-1978607.8317365227</v>
      </c>
      <c r="J14" s="175">
        <v>1013602040.0040586</v>
      </c>
      <c r="K14" s="222" t="s">
        <v>334</v>
      </c>
    </row>
    <row r="16" spans="1:13">
      <c r="A16" s="174" t="s">
        <v>259</v>
      </c>
      <c r="B16" s="124"/>
      <c r="C16" s="124"/>
      <c r="D16" s="124"/>
      <c r="E16" s="124"/>
      <c r="F16" s="124"/>
      <c r="G16" s="124"/>
      <c r="H16" s="124"/>
      <c r="I16" s="124"/>
      <c r="J16" s="124"/>
      <c r="K16" s="124"/>
    </row>
    <row r="17" spans="1:13">
      <c r="A17" s="177" t="s">
        <v>335</v>
      </c>
      <c r="B17" s="124">
        <v>2355221108.9664068</v>
      </c>
      <c r="C17" s="124">
        <v>2355221108.9664068</v>
      </c>
      <c r="D17" s="124">
        <v>0</v>
      </c>
      <c r="E17" s="124">
        <v>0</v>
      </c>
      <c r="F17" s="124">
        <v>2355221108.9664068</v>
      </c>
      <c r="G17" s="124">
        <v>2240483538.5285592</v>
      </c>
      <c r="H17" s="124">
        <v>0</v>
      </c>
      <c r="I17" s="124">
        <v>0</v>
      </c>
      <c r="J17" s="124">
        <v>2240483538.5285592</v>
      </c>
      <c r="K17" s="221">
        <v>0.95128373722490955</v>
      </c>
    </row>
    <row r="18" spans="1:13">
      <c r="A18" s="177" t="s">
        <v>336</v>
      </c>
      <c r="B18" s="124">
        <v>370941.55999999994</v>
      </c>
      <c r="C18" s="124">
        <v>370941.55999999994</v>
      </c>
      <c r="D18" s="124">
        <v>-370941.55999999994</v>
      </c>
      <c r="E18" s="124">
        <v>0</v>
      </c>
      <c r="F18" s="124">
        <v>0</v>
      </c>
      <c r="G18" s="124">
        <v>351363.11250425637</v>
      </c>
      <c r="H18" s="124">
        <v>-351363.11250425637</v>
      </c>
      <c r="I18" s="124">
        <v>0</v>
      </c>
      <c r="J18" s="124">
        <v>0</v>
      </c>
      <c r="K18" s="221">
        <v>0.94721959034263092</v>
      </c>
    </row>
    <row r="19" spans="1:13">
      <c r="A19" s="177" t="s">
        <v>337</v>
      </c>
      <c r="B19" s="124">
        <v>916612489.57735658</v>
      </c>
      <c r="C19" s="124">
        <v>916612489.57735658</v>
      </c>
      <c r="D19" s="124">
        <v>-916612489.57735658</v>
      </c>
      <c r="E19" s="124">
        <v>0</v>
      </c>
      <c r="F19" s="124">
        <v>0</v>
      </c>
      <c r="G19" s="124">
        <v>868233306.8804028</v>
      </c>
      <c r="H19" s="124">
        <v>-868233306.8804028</v>
      </c>
      <c r="I19" s="124">
        <v>0</v>
      </c>
      <c r="J19" s="124">
        <v>0</v>
      </c>
      <c r="K19" s="221">
        <v>0.94721959034263092</v>
      </c>
    </row>
    <row r="20" spans="1:13">
      <c r="A20" s="177" t="s">
        <v>338</v>
      </c>
      <c r="B20" s="124">
        <v>0</v>
      </c>
      <c r="C20" s="124">
        <v>0</v>
      </c>
      <c r="D20" s="124">
        <v>0</v>
      </c>
      <c r="E20" s="124">
        <v>0</v>
      </c>
      <c r="F20" s="124">
        <v>0</v>
      </c>
      <c r="G20" s="124">
        <v>0</v>
      </c>
      <c r="H20" s="124">
        <v>0</v>
      </c>
      <c r="I20" s="124">
        <v>0</v>
      </c>
      <c r="J20" s="124">
        <v>0</v>
      </c>
      <c r="K20" s="221">
        <v>0.94721959034263092</v>
      </c>
    </row>
    <row r="21" spans="1:13">
      <c r="A21" s="177" t="s">
        <v>339</v>
      </c>
      <c r="B21" s="124">
        <v>33201547.110000011</v>
      </c>
      <c r="C21" s="124">
        <v>33201547.110000011</v>
      </c>
      <c r="D21" s="124">
        <v>-33201547.110000011</v>
      </c>
      <c r="E21" s="124">
        <v>0</v>
      </c>
      <c r="F21" s="124">
        <v>0</v>
      </c>
      <c r="G21" s="124">
        <v>31449155.85227577</v>
      </c>
      <c r="H21" s="124">
        <v>-31449155.85227577</v>
      </c>
      <c r="I21" s="124">
        <v>0</v>
      </c>
      <c r="J21" s="124">
        <v>0</v>
      </c>
      <c r="K21" s="221">
        <v>0.94721959034263092</v>
      </c>
    </row>
    <row r="22" spans="1:13" ht="15.75" thickBot="1">
      <c r="A22" s="177" t="s">
        <v>340</v>
      </c>
      <c r="B22" s="124">
        <v>107382869.72000001</v>
      </c>
      <c r="C22" s="124">
        <v>107382869.72000001</v>
      </c>
      <c r="D22" s="124">
        <v>0</v>
      </c>
      <c r="E22" s="124">
        <v>0</v>
      </c>
      <c r="F22" s="124">
        <v>107382869.72000001</v>
      </c>
      <c r="G22" s="124">
        <v>102151577.6211772</v>
      </c>
      <c r="H22" s="124">
        <v>0</v>
      </c>
      <c r="I22" s="124">
        <v>0</v>
      </c>
      <c r="J22" s="124">
        <v>102151577.6211772</v>
      </c>
      <c r="K22" s="221">
        <v>0.95128373722490955</v>
      </c>
    </row>
    <row r="23" spans="1:13">
      <c r="A23" s="174" t="s">
        <v>259</v>
      </c>
      <c r="B23" s="175">
        <v>3412788956.9337635</v>
      </c>
      <c r="C23" s="175">
        <v>3412788956.9337635</v>
      </c>
      <c r="D23" s="175">
        <v>-950184978.24735653</v>
      </c>
      <c r="E23" s="175">
        <v>0</v>
      </c>
      <c r="F23" s="175">
        <v>2462603978.6864066</v>
      </c>
      <c r="G23" s="175">
        <v>3242668941.9949193</v>
      </c>
      <c r="H23" s="175">
        <v>-900033825.84518278</v>
      </c>
      <c r="I23" s="175">
        <v>0</v>
      </c>
      <c r="J23" s="175">
        <v>2342635116.1497364</v>
      </c>
      <c r="K23" s="222" t="s">
        <v>334</v>
      </c>
    </row>
    <row r="25" spans="1:13">
      <c r="A25" s="174" t="s">
        <v>260</v>
      </c>
      <c r="B25" s="124"/>
      <c r="C25" s="124"/>
      <c r="D25" s="124"/>
      <c r="E25" s="124"/>
      <c r="F25" s="124"/>
      <c r="G25" s="124"/>
      <c r="H25" s="124"/>
      <c r="I25" s="124"/>
      <c r="J25" s="124"/>
      <c r="K25" s="124"/>
    </row>
    <row r="26" spans="1:13">
      <c r="A26" s="177" t="s">
        <v>341</v>
      </c>
      <c r="B26" s="124">
        <v>3787297686.6675034</v>
      </c>
      <c r="C26" s="124">
        <v>3787297686.6675034</v>
      </c>
      <c r="D26" s="124">
        <v>0</v>
      </c>
      <c r="E26" s="124">
        <v>-10869224.590000002</v>
      </c>
      <c r="F26" s="124">
        <v>3776428462.0775032</v>
      </c>
      <c r="G26" s="124">
        <v>3602794697.356317</v>
      </c>
      <c r="H26" s="124">
        <v>0</v>
      </c>
      <c r="I26" s="124">
        <v>-10339716.588712092</v>
      </c>
      <c r="J26" s="124">
        <v>3592454980.7676048</v>
      </c>
      <c r="K26" s="221">
        <v>0.95128373722490955</v>
      </c>
      <c r="M26" s="109"/>
    </row>
    <row r="27" spans="1:13">
      <c r="A27" s="177" t="s">
        <v>342</v>
      </c>
      <c r="B27" s="124">
        <v>1588004957.5146573</v>
      </c>
      <c r="C27" s="124">
        <v>1588004957.5146573</v>
      </c>
      <c r="D27" s="124">
        <v>0</v>
      </c>
      <c r="E27" s="124">
        <v>0</v>
      </c>
      <c r="F27" s="124">
        <v>1588004957.5146573</v>
      </c>
      <c r="G27" s="124">
        <v>1510643290.7162268</v>
      </c>
      <c r="H27" s="124">
        <v>0</v>
      </c>
      <c r="I27" s="124">
        <v>0</v>
      </c>
      <c r="J27" s="124">
        <v>1510643290.7162268</v>
      </c>
      <c r="K27" s="221">
        <v>0.95128373722490955</v>
      </c>
    </row>
    <row r="28" spans="1:13">
      <c r="A28" s="177" t="s">
        <v>343</v>
      </c>
      <c r="B28" s="124">
        <v>530095686.3694219</v>
      </c>
      <c r="C28" s="124">
        <v>530095686.3694219</v>
      </c>
      <c r="D28" s="124">
        <v>0</v>
      </c>
      <c r="E28" s="124">
        <v>0</v>
      </c>
      <c r="F28" s="124">
        <v>530095686.3694219</v>
      </c>
      <c r="G28" s="124">
        <v>504271405.6163072</v>
      </c>
      <c r="H28" s="124">
        <v>0</v>
      </c>
      <c r="I28" s="124">
        <v>0</v>
      </c>
      <c r="J28" s="124">
        <v>504271405.6163072</v>
      </c>
      <c r="K28" s="221">
        <v>0.95128373722490955</v>
      </c>
    </row>
    <row r="29" spans="1:13">
      <c r="A29" s="177" t="s">
        <v>344</v>
      </c>
      <c r="B29" s="124">
        <v>1917058171.4035747</v>
      </c>
      <c r="C29" s="124">
        <v>1917058171.4035747</v>
      </c>
      <c r="D29" s="124">
        <v>0</v>
      </c>
      <c r="E29" s="124">
        <v>0</v>
      </c>
      <c r="F29" s="124">
        <v>1917058171.4035747</v>
      </c>
      <c r="G29" s="124">
        <v>1823666261.7703438</v>
      </c>
      <c r="H29" s="124">
        <v>0</v>
      </c>
      <c r="I29" s="124">
        <v>0</v>
      </c>
      <c r="J29" s="124">
        <v>1823666261.7703438</v>
      </c>
      <c r="K29" s="221">
        <v>0.95128373722490955</v>
      </c>
    </row>
    <row r="30" spans="1:13">
      <c r="A30" s="177" t="s">
        <v>345</v>
      </c>
      <c r="B30" s="124">
        <v>88665862.587653652</v>
      </c>
      <c r="C30" s="124">
        <v>88665862.587653652</v>
      </c>
      <c r="D30" s="124">
        <v>-88665862.587653652</v>
      </c>
      <c r="E30" s="124">
        <v>0</v>
      </c>
      <c r="F30" s="124">
        <v>0</v>
      </c>
      <c r="G30" s="124">
        <v>83986042.037653297</v>
      </c>
      <c r="H30" s="124">
        <v>-83986042.037653297</v>
      </c>
      <c r="I30" s="124">
        <v>0</v>
      </c>
      <c r="J30" s="124">
        <v>0</v>
      </c>
      <c r="K30" s="221">
        <v>0.94721959034263092</v>
      </c>
    </row>
    <row r="31" spans="1:13">
      <c r="A31" s="177" t="s">
        <v>346</v>
      </c>
      <c r="B31" s="124">
        <v>0</v>
      </c>
      <c r="C31" s="124">
        <v>0</v>
      </c>
      <c r="D31" s="124">
        <v>0</v>
      </c>
      <c r="E31" s="124">
        <v>0</v>
      </c>
      <c r="F31" s="124">
        <v>0</v>
      </c>
      <c r="G31" s="124">
        <v>0</v>
      </c>
      <c r="H31" s="124">
        <v>0</v>
      </c>
      <c r="I31" s="124">
        <v>0</v>
      </c>
      <c r="J31" s="124">
        <v>0</v>
      </c>
      <c r="K31" s="221">
        <v>0.94721959034263092</v>
      </c>
    </row>
    <row r="32" spans="1:13" ht="15.75" thickBot="1">
      <c r="A32" s="177" t="s">
        <v>347</v>
      </c>
      <c r="B32" s="124">
        <v>148861753.44909051</v>
      </c>
      <c r="C32" s="124">
        <v>148861753.44909051</v>
      </c>
      <c r="D32" s="124">
        <v>0</v>
      </c>
      <c r="E32" s="124">
        <v>0</v>
      </c>
      <c r="F32" s="124">
        <v>148861753.44909051</v>
      </c>
      <c r="G32" s="124">
        <v>0</v>
      </c>
      <c r="H32" s="124">
        <v>0</v>
      </c>
      <c r="I32" s="124">
        <v>0</v>
      </c>
      <c r="J32" s="124">
        <v>0</v>
      </c>
      <c r="K32" s="221">
        <v>0</v>
      </c>
    </row>
    <row r="33" spans="1:11">
      <c r="A33" s="174" t="s">
        <v>260</v>
      </c>
      <c r="B33" s="175">
        <v>8059984117.9919024</v>
      </c>
      <c r="C33" s="175">
        <v>8059984117.9919024</v>
      </c>
      <c r="D33" s="175">
        <v>-88665862.587653652</v>
      </c>
      <c r="E33" s="175">
        <v>-10869224.590000002</v>
      </c>
      <c r="F33" s="175">
        <v>7960449030.8142481</v>
      </c>
      <c r="G33" s="175">
        <v>7525361697.4968481</v>
      </c>
      <c r="H33" s="175">
        <v>-83986042.037653297</v>
      </c>
      <c r="I33" s="175">
        <v>-10339716.588712092</v>
      </c>
      <c r="J33" s="175">
        <v>7431035938.8704824</v>
      </c>
      <c r="K33" s="222" t="s">
        <v>334</v>
      </c>
    </row>
    <row r="35" spans="1:11">
      <c r="A35" s="174" t="s">
        <v>261</v>
      </c>
      <c r="B35" s="124"/>
      <c r="C35" s="124"/>
      <c r="D35" s="124"/>
      <c r="E35" s="124"/>
      <c r="F35" s="124"/>
      <c r="G35" s="124"/>
      <c r="H35" s="124"/>
      <c r="I35" s="124"/>
      <c r="J35" s="124"/>
      <c r="K35" s="124"/>
    </row>
    <row r="36" spans="1:11">
      <c r="A36" s="177" t="s">
        <v>348</v>
      </c>
      <c r="B36" s="124">
        <v>12021875116.957558</v>
      </c>
      <c r="C36" s="124">
        <v>12021875116.957558</v>
      </c>
      <c r="D36" s="124">
        <v>0</v>
      </c>
      <c r="E36" s="124">
        <v>0</v>
      </c>
      <c r="F36" s="124">
        <v>12021875116.957558</v>
      </c>
      <c r="G36" s="124">
        <v>11436214289.710531</v>
      </c>
      <c r="H36" s="124">
        <v>0</v>
      </c>
      <c r="I36" s="124">
        <v>0</v>
      </c>
      <c r="J36" s="124">
        <v>11436214289.710531</v>
      </c>
      <c r="K36" s="221">
        <v>0.95128373722490955</v>
      </c>
    </row>
    <row r="37" spans="1:11">
      <c r="A37" s="177" t="s">
        <v>349</v>
      </c>
      <c r="B37" s="124">
        <v>0</v>
      </c>
      <c r="C37" s="124">
        <v>0</v>
      </c>
      <c r="D37" s="124">
        <v>0</v>
      </c>
      <c r="E37" s="124">
        <v>0</v>
      </c>
      <c r="F37" s="124">
        <v>0</v>
      </c>
      <c r="G37" s="124">
        <v>0</v>
      </c>
      <c r="H37" s="124">
        <v>0</v>
      </c>
      <c r="I37" s="124">
        <v>0</v>
      </c>
      <c r="J37" s="124">
        <v>0</v>
      </c>
      <c r="K37" s="221">
        <v>0.94721959034263092</v>
      </c>
    </row>
    <row r="38" spans="1:11">
      <c r="A38" s="177" t="s">
        <v>350</v>
      </c>
      <c r="B38" s="124">
        <v>84614397.122824118</v>
      </c>
      <c r="C38" s="124">
        <v>84614397.122824118</v>
      </c>
      <c r="D38" s="124">
        <v>-84614397.122824118</v>
      </c>
      <c r="E38" s="124">
        <v>0</v>
      </c>
      <c r="F38" s="124">
        <v>0</v>
      </c>
      <c r="G38" s="124">
        <v>80148414.579770148</v>
      </c>
      <c r="H38" s="124">
        <v>-80148414.579770148</v>
      </c>
      <c r="I38" s="124">
        <v>0</v>
      </c>
      <c r="J38" s="124">
        <v>0</v>
      </c>
      <c r="K38" s="221">
        <v>0.94721959034263092</v>
      </c>
    </row>
    <row r="39" spans="1:11">
      <c r="A39" s="177" t="s">
        <v>351</v>
      </c>
      <c r="B39" s="124">
        <v>649634030.81174254</v>
      </c>
      <c r="C39" s="124">
        <v>649634030.81174254</v>
      </c>
      <c r="D39" s="124">
        <v>-649634030.81174254</v>
      </c>
      <c r="E39" s="124">
        <v>0</v>
      </c>
      <c r="F39" s="124">
        <v>0</v>
      </c>
      <c r="G39" s="124">
        <v>615346080.53813088</v>
      </c>
      <c r="H39" s="124">
        <v>-615346080.53813088</v>
      </c>
      <c r="I39" s="124">
        <v>0</v>
      </c>
      <c r="J39" s="124">
        <v>0</v>
      </c>
      <c r="K39" s="221">
        <v>0.94721959034263092</v>
      </c>
    </row>
    <row r="40" spans="1:11" ht="15.75" thickBot="1">
      <c r="A40" s="177" t="s">
        <v>352</v>
      </c>
      <c r="B40" s="124">
        <v>0</v>
      </c>
      <c r="C40" s="124">
        <v>0</v>
      </c>
      <c r="D40" s="124">
        <v>0</v>
      </c>
      <c r="E40" s="124">
        <v>0</v>
      </c>
      <c r="F40" s="124">
        <v>0</v>
      </c>
      <c r="G40" s="124">
        <v>0</v>
      </c>
      <c r="H40" s="124">
        <v>0</v>
      </c>
      <c r="I40" s="124">
        <v>0</v>
      </c>
      <c r="J40" s="124">
        <v>0</v>
      </c>
      <c r="K40" s="221">
        <v>0.94721959034263092</v>
      </c>
    </row>
    <row r="41" spans="1:11">
      <c r="A41" s="174" t="s">
        <v>261</v>
      </c>
      <c r="B41" s="175">
        <v>12756123544.892124</v>
      </c>
      <c r="C41" s="175">
        <v>12756123544.892124</v>
      </c>
      <c r="D41" s="175">
        <v>-734248427.93456662</v>
      </c>
      <c r="E41" s="175">
        <v>0</v>
      </c>
      <c r="F41" s="175">
        <v>12021875116.957558</v>
      </c>
      <c r="G41" s="175">
        <v>12131708784.828434</v>
      </c>
      <c r="H41" s="175">
        <v>-695494495.11790109</v>
      </c>
      <c r="I41" s="175">
        <v>0</v>
      </c>
      <c r="J41" s="175">
        <v>11436214289.710531</v>
      </c>
      <c r="K41" s="222" t="s">
        <v>334</v>
      </c>
    </row>
    <row r="43" spans="1:11">
      <c r="A43" s="174" t="s">
        <v>262</v>
      </c>
      <c r="B43" s="124"/>
      <c r="C43" s="124"/>
      <c r="D43" s="124"/>
      <c r="E43" s="124"/>
      <c r="F43" s="124"/>
      <c r="G43" s="124"/>
      <c r="H43" s="124"/>
      <c r="I43" s="124"/>
      <c r="J43" s="124"/>
      <c r="K43" s="124"/>
    </row>
    <row r="44" spans="1:11">
      <c r="A44" s="177" t="s">
        <v>353</v>
      </c>
      <c r="B44" s="124">
        <v>5339377492.4824867</v>
      </c>
      <c r="C44" s="124">
        <v>5339377492.4824867</v>
      </c>
      <c r="D44" s="124">
        <v>0</v>
      </c>
      <c r="E44" s="124">
        <v>0</v>
      </c>
      <c r="F44" s="124">
        <v>5339377492.4824867</v>
      </c>
      <c r="G44" s="124">
        <v>4798686593.52882</v>
      </c>
      <c r="H44" s="124">
        <v>0</v>
      </c>
      <c r="I44" s="124">
        <v>0</v>
      </c>
      <c r="J44" s="124">
        <v>4798686593.52882</v>
      </c>
      <c r="K44" s="221">
        <v>0.89873521778242393</v>
      </c>
    </row>
    <row r="45" spans="1:11">
      <c r="A45" s="177" t="s">
        <v>354</v>
      </c>
      <c r="B45" s="124">
        <v>416882714.7982375</v>
      </c>
      <c r="C45" s="124">
        <v>416882714.7982375</v>
      </c>
      <c r="D45" s="124">
        <v>0</v>
      </c>
      <c r="E45" s="124">
        <v>0</v>
      </c>
      <c r="F45" s="124">
        <v>416882714.7982375</v>
      </c>
      <c r="G45" s="124">
        <v>396573746.91773343</v>
      </c>
      <c r="H45" s="124">
        <v>0</v>
      </c>
      <c r="I45" s="124">
        <v>0</v>
      </c>
      <c r="J45" s="124">
        <v>396573746.91773343</v>
      </c>
      <c r="K45" s="221">
        <v>0.95128373722490944</v>
      </c>
    </row>
    <row r="46" spans="1:11">
      <c r="A46" s="177" t="s">
        <v>355</v>
      </c>
      <c r="B46" s="124">
        <v>66925402.639065541</v>
      </c>
      <c r="C46" s="124">
        <v>66925402.639065541</v>
      </c>
      <c r="D46" s="124">
        <v>0</v>
      </c>
      <c r="E46" s="124">
        <v>0</v>
      </c>
      <c r="F46" s="124">
        <v>66925402.639065541</v>
      </c>
      <c r="G46" s="124">
        <v>66925402.639065541</v>
      </c>
      <c r="H46" s="124">
        <v>0</v>
      </c>
      <c r="I46" s="124">
        <v>0</v>
      </c>
      <c r="J46" s="124">
        <v>66925402.639065541</v>
      </c>
      <c r="K46" s="221">
        <v>1</v>
      </c>
    </row>
    <row r="47" spans="1:11">
      <c r="A47" s="177" t="s">
        <v>356</v>
      </c>
      <c r="B47" s="124">
        <v>4817584.83324215</v>
      </c>
      <c r="C47" s="124">
        <v>4817584.83324215</v>
      </c>
      <c r="D47" s="124">
        <v>0</v>
      </c>
      <c r="E47" s="124">
        <v>0</v>
      </c>
      <c r="F47" s="124">
        <v>4817584.83324215</v>
      </c>
      <c r="G47" s="124">
        <v>0</v>
      </c>
      <c r="H47" s="124">
        <v>0</v>
      </c>
      <c r="I47" s="124">
        <v>0</v>
      </c>
      <c r="J47" s="124">
        <v>0</v>
      </c>
      <c r="K47" s="221">
        <v>0</v>
      </c>
    </row>
    <row r="48" spans="1:11">
      <c r="A48" s="177" t="s">
        <v>357</v>
      </c>
      <c r="B48" s="124">
        <v>8669560.6180184279</v>
      </c>
      <c r="C48" s="124">
        <v>8669560.6180184279</v>
      </c>
      <c r="D48" s="124">
        <v>-8669560.6180184279</v>
      </c>
      <c r="E48" s="124">
        <v>0</v>
      </c>
      <c r="F48" s="124">
        <v>0</v>
      </c>
      <c r="G48" s="124">
        <v>8211977.657050021</v>
      </c>
      <c r="H48" s="124">
        <v>-8211977.657050021</v>
      </c>
      <c r="I48" s="124">
        <v>0</v>
      </c>
      <c r="J48" s="124">
        <v>0</v>
      </c>
      <c r="K48" s="221">
        <v>0.94721959034263092</v>
      </c>
    </row>
    <row r="49" spans="1:11">
      <c r="A49" s="177" t="s">
        <v>358</v>
      </c>
      <c r="B49" s="124">
        <v>0</v>
      </c>
      <c r="C49" s="124">
        <v>0</v>
      </c>
      <c r="D49" s="124">
        <v>0</v>
      </c>
      <c r="E49" s="124">
        <v>0</v>
      </c>
      <c r="F49" s="124">
        <v>0</v>
      </c>
      <c r="G49" s="124">
        <v>0</v>
      </c>
      <c r="H49" s="124">
        <v>0</v>
      </c>
      <c r="I49" s="124">
        <v>0</v>
      </c>
      <c r="J49" s="124">
        <v>0</v>
      </c>
      <c r="K49" s="221">
        <v>1</v>
      </c>
    </row>
    <row r="50" spans="1:11">
      <c r="A50" s="177" t="s">
        <v>359</v>
      </c>
      <c r="B50" s="124">
        <v>754747.31501233228</v>
      </c>
      <c r="C50" s="124">
        <v>754747.31501233228</v>
      </c>
      <c r="D50" s="124">
        <v>0</v>
      </c>
      <c r="E50" s="124">
        <v>0</v>
      </c>
      <c r="F50" s="124">
        <v>754747.31501233228</v>
      </c>
      <c r="G50" s="124">
        <v>0</v>
      </c>
      <c r="H50" s="124">
        <v>0</v>
      </c>
      <c r="I50" s="124">
        <v>0</v>
      </c>
      <c r="J50" s="124">
        <v>0</v>
      </c>
      <c r="K50" s="221">
        <v>0</v>
      </c>
    </row>
    <row r="51" spans="1:11" ht="15.75" thickBot="1">
      <c r="A51" s="177" t="s">
        <v>360</v>
      </c>
      <c r="B51" s="124">
        <v>151582.5</v>
      </c>
      <c r="C51" s="124">
        <v>151582.5</v>
      </c>
      <c r="D51" s="124">
        <v>0</v>
      </c>
      <c r="E51" s="124">
        <v>0</v>
      </c>
      <c r="F51" s="124">
        <v>151582.5</v>
      </c>
      <c r="G51" s="124">
        <v>136232.53114950427</v>
      </c>
      <c r="H51" s="124">
        <v>0</v>
      </c>
      <c r="I51" s="124">
        <v>0</v>
      </c>
      <c r="J51" s="124">
        <v>136232.53114950427</v>
      </c>
      <c r="K51" s="221">
        <v>0.89873521778242393</v>
      </c>
    </row>
    <row r="52" spans="1:11">
      <c r="A52" s="174" t="s">
        <v>262</v>
      </c>
      <c r="B52" s="175">
        <v>5837579085.1860628</v>
      </c>
      <c r="C52" s="175">
        <v>5837579085.1860628</v>
      </c>
      <c r="D52" s="175">
        <v>-8669560.6180184279</v>
      </c>
      <c r="E52" s="175">
        <v>0</v>
      </c>
      <c r="F52" s="175">
        <v>5828909524.5680447</v>
      </c>
      <c r="G52" s="175">
        <v>5270533953.273819</v>
      </c>
      <c r="H52" s="175">
        <v>-8211977.657050021</v>
      </c>
      <c r="I52" s="175">
        <v>0</v>
      </c>
      <c r="J52" s="175">
        <v>5262321975.6167688</v>
      </c>
      <c r="K52" s="222" t="s">
        <v>334</v>
      </c>
    </row>
    <row r="54" spans="1:11">
      <c r="A54" s="174" t="s">
        <v>263</v>
      </c>
      <c r="B54" s="124"/>
      <c r="C54" s="124"/>
      <c r="D54" s="124"/>
      <c r="E54" s="124"/>
      <c r="F54" s="124"/>
      <c r="G54" s="124"/>
      <c r="H54" s="124"/>
      <c r="I54" s="124"/>
      <c r="J54" s="124"/>
      <c r="K54" s="124"/>
    </row>
    <row r="55" spans="1:11">
      <c r="A55" s="177" t="s">
        <v>361</v>
      </c>
      <c r="B55" s="124">
        <v>91271640.190000027</v>
      </c>
      <c r="C55" s="124">
        <v>91271640.190000027</v>
      </c>
      <c r="D55" s="124">
        <v>0</v>
      </c>
      <c r="E55" s="124">
        <v>0</v>
      </c>
      <c r="F55" s="124">
        <v>91271640.190000027</v>
      </c>
      <c r="G55" s="124">
        <v>91271640.190000027</v>
      </c>
      <c r="H55" s="124">
        <v>0</v>
      </c>
      <c r="I55" s="124">
        <v>0</v>
      </c>
      <c r="J55" s="124">
        <v>91271640.190000027</v>
      </c>
      <c r="K55" s="221">
        <v>1</v>
      </c>
    </row>
    <row r="56" spans="1:11">
      <c r="A56" s="177" t="s">
        <v>362</v>
      </c>
      <c r="B56" s="124">
        <v>201699272.87325794</v>
      </c>
      <c r="C56" s="124">
        <v>201699272.87325794</v>
      </c>
      <c r="D56" s="124">
        <v>0</v>
      </c>
      <c r="E56" s="124">
        <v>0</v>
      </c>
      <c r="F56" s="124">
        <v>201699272.87325794</v>
      </c>
      <c r="G56" s="124">
        <v>201699272.87325794</v>
      </c>
      <c r="H56" s="124">
        <v>0</v>
      </c>
      <c r="I56" s="124">
        <v>0</v>
      </c>
      <c r="J56" s="124">
        <v>201699272.87325794</v>
      </c>
      <c r="K56" s="221">
        <v>1</v>
      </c>
    </row>
    <row r="57" spans="1:11">
      <c r="A57" s="177" t="s">
        <v>363</v>
      </c>
      <c r="B57" s="124">
        <v>1958518205.9589915</v>
      </c>
      <c r="C57" s="124">
        <v>1958518205.9589915</v>
      </c>
      <c r="D57" s="124">
        <v>0</v>
      </c>
      <c r="E57" s="124">
        <v>0</v>
      </c>
      <c r="F57" s="124">
        <v>1958518205.9589915</v>
      </c>
      <c r="G57" s="124">
        <v>1958518205.9589915</v>
      </c>
      <c r="H57" s="124">
        <v>0</v>
      </c>
      <c r="I57" s="124">
        <v>0</v>
      </c>
      <c r="J57" s="124">
        <v>1958518205.9589915</v>
      </c>
      <c r="K57" s="221">
        <v>1</v>
      </c>
    </row>
    <row r="58" spans="1:11">
      <c r="A58" s="177" t="s">
        <v>364</v>
      </c>
      <c r="B58" s="124">
        <v>2241978384.5697789</v>
      </c>
      <c r="C58" s="124">
        <v>2241978384.5697789</v>
      </c>
      <c r="D58" s="124">
        <v>0</v>
      </c>
      <c r="E58" s="124">
        <v>0</v>
      </c>
      <c r="F58" s="124">
        <v>2241978384.5697789</v>
      </c>
      <c r="G58" s="124">
        <v>2241978384.5697789</v>
      </c>
      <c r="H58" s="124">
        <v>0</v>
      </c>
      <c r="I58" s="124">
        <v>0</v>
      </c>
      <c r="J58" s="124">
        <v>2241978384.5697789</v>
      </c>
      <c r="K58" s="221">
        <v>1</v>
      </c>
    </row>
    <row r="59" spans="1:11">
      <c r="A59" s="177" t="s">
        <v>365</v>
      </c>
      <c r="B59" s="124">
        <v>2363541842.1461496</v>
      </c>
      <c r="C59" s="124">
        <v>2363541842.1461496</v>
      </c>
      <c r="D59" s="124">
        <v>0</v>
      </c>
      <c r="E59" s="124">
        <v>0</v>
      </c>
      <c r="F59" s="124">
        <v>2363541842.1461496</v>
      </c>
      <c r="G59" s="124">
        <v>2363541842.1461496</v>
      </c>
      <c r="H59" s="124">
        <v>0</v>
      </c>
      <c r="I59" s="124">
        <v>0</v>
      </c>
      <c r="J59" s="124">
        <v>2363541842.1461496</v>
      </c>
      <c r="K59" s="221">
        <v>1</v>
      </c>
    </row>
    <row r="60" spans="1:11">
      <c r="A60" s="177" t="s">
        <v>366</v>
      </c>
      <c r="B60" s="124">
        <v>1863663072.0736902</v>
      </c>
      <c r="C60" s="124">
        <v>1863663072.0736902</v>
      </c>
      <c r="D60" s="124">
        <v>0</v>
      </c>
      <c r="E60" s="124">
        <v>0</v>
      </c>
      <c r="F60" s="124">
        <v>1863663072.0736902</v>
      </c>
      <c r="G60" s="124">
        <v>1863663072.0736902</v>
      </c>
      <c r="H60" s="124">
        <v>0</v>
      </c>
      <c r="I60" s="124">
        <v>0</v>
      </c>
      <c r="J60" s="124">
        <v>1863663072.0736902</v>
      </c>
      <c r="K60" s="221">
        <v>1</v>
      </c>
    </row>
    <row r="61" spans="1:11">
      <c r="A61" s="177" t="s">
        <v>367</v>
      </c>
      <c r="B61" s="124">
        <v>2754080254.6641917</v>
      </c>
      <c r="C61" s="124">
        <v>2754080254.6641917</v>
      </c>
      <c r="D61" s="124">
        <v>0</v>
      </c>
      <c r="E61" s="124">
        <v>0</v>
      </c>
      <c r="F61" s="124">
        <v>2754080254.6641917</v>
      </c>
      <c r="G61" s="124">
        <v>2754080254.6641917</v>
      </c>
      <c r="H61" s="124">
        <v>0</v>
      </c>
      <c r="I61" s="124">
        <v>0</v>
      </c>
      <c r="J61" s="124">
        <v>2754080254.6641917</v>
      </c>
      <c r="K61" s="221">
        <v>1</v>
      </c>
    </row>
    <row r="62" spans="1:11">
      <c r="A62" s="177" t="s">
        <v>368</v>
      </c>
      <c r="B62" s="124">
        <v>2250718013.8955345</v>
      </c>
      <c r="C62" s="124">
        <v>2250718013.8955345</v>
      </c>
      <c r="D62" s="124">
        <v>0</v>
      </c>
      <c r="E62" s="124">
        <v>0</v>
      </c>
      <c r="F62" s="124">
        <v>2250718013.8955345</v>
      </c>
      <c r="G62" s="124">
        <v>2250718013.8955345</v>
      </c>
      <c r="H62" s="124">
        <v>0</v>
      </c>
      <c r="I62" s="124">
        <v>0</v>
      </c>
      <c r="J62" s="124">
        <v>2250718013.8955345</v>
      </c>
      <c r="K62" s="221">
        <v>1</v>
      </c>
    </row>
    <row r="63" spans="1:11">
      <c r="A63" s="177" t="s">
        <v>369</v>
      </c>
      <c r="B63" s="124">
        <v>1479629935.921839</v>
      </c>
      <c r="C63" s="124">
        <v>1479629935.921839</v>
      </c>
      <c r="D63" s="124">
        <v>0</v>
      </c>
      <c r="E63" s="124">
        <v>0</v>
      </c>
      <c r="F63" s="124">
        <v>1479629935.921839</v>
      </c>
      <c r="G63" s="124">
        <v>1479629935.921839</v>
      </c>
      <c r="H63" s="124">
        <v>0</v>
      </c>
      <c r="I63" s="124">
        <v>0</v>
      </c>
      <c r="J63" s="124">
        <v>1479629935.921839</v>
      </c>
      <c r="K63" s="221">
        <v>1</v>
      </c>
    </row>
    <row r="64" spans="1:11">
      <c r="A64" s="177" t="s">
        <v>370</v>
      </c>
      <c r="B64" s="124">
        <v>979178415.70837331</v>
      </c>
      <c r="C64" s="124">
        <v>979178415.70837331</v>
      </c>
      <c r="D64" s="124">
        <v>0</v>
      </c>
      <c r="E64" s="124">
        <v>0</v>
      </c>
      <c r="F64" s="124">
        <v>979178415.70837331</v>
      </c>
      <c r="G64" s="124">
        <v>976946269.87998521</v>
      </c>
      <c r="H64" s="124">
        <v>0</v>
      </c>
      <c r="I64" s="124">
        <v>0</v>
      </c>
      <c r="J64" s="124">
        <v>976946269.87998521</v>
      </c>
      <c r="K64" s="221">
        <v>0.99772038906027838</v>
      </c>
    </row>
    <row r="65" spans="1:11">
      <c r="A65" s="177" t="s">
        <v>371</v>
      </c>
      <c r="B65" s="124">
        <v>85300627.182066426</v>
      </c>
      <c r="C65" s="124">
        <v>85300627.182066426</v>
      </c>
      <c r="D65" s="124">
        <v>0</v>
      </c>
      <c r="E65" s="124">
        <v>0</v>
      </c>
      <c r="F65" s="124">
        <v>85300627.182066426</v>
      </c>
      <c r="G65" s="124">
        <v>85300627.182066426</v>
      </c>
      <c r="H65" s="124">
        <v>0</v>
      </c>
      <c r="I65" s="124">
        <v>0</v>
      </c>
      <c r="J65" s="124">
        <v>85300627.182066426</v>
      </c>
      <c r="K65" s="221">
        <v>1</v>
      </c>
    </row>
    <row r="66" spans="1:11">
      <c r="A66" s="177" t="s">
        <v>372</v>
      </c>
      <c r="B66" s="124">
        <v>499713638.42872745</v>
      </c>
      <c r="C66" s="124">
        <v>499713638.42872745</v>
      </c>
      <c r="D66" s="124">
        <v>0</v>
      </c>
      <c r="E66" s="124">
        <v>0</v>
      </c>
      <c r="F66" s="124">
        <v>499713638.42872745</v>
      </c>
      <c r="G66" s="124">
        <v>499713638.42872745</v>
      </c>
      <c r="H66" s="124">
        <v>0</v>
      </c>
      <c r="I66" s="124">
        <v>0</v>
      </c>
      <c r="J66" s="124">
        <v>499713638.42872745</v>
      </c>
      <c r="K66" s="221">
        <v>1</v>
      </c>
    </row>
    <row r="67" spans="1:11" ht="15.75" thickBot="1">
      <c r="A67" s="177" t="s">
        <v>373</v>
      </c>
      <c r="B67" s="124">
        <v>8016872.336449584</v>
      </c>
      <c r="C67" s="124">
        <v>8016872.336449584</v>
      </c>
      <c r="D67" s="124">
        <v>-8016872.336449584</v>
      </c>
      <c r="E67" s="124">
        <v>0</v>
      </c>
      <c r="F67" s="124">
        <v>0</v>
      </c>
      <c r="G67" s="124">
        <v>7593738.5303609455</v>
      </c>
      <c r="H67" s="124">
        <v>-7593738.5303609455</v>
      </c>
      <c r="I67" s="124">
        <v>0</v>
      </c>
      <c r="J67" s="124">
        <v>0</v>
      </c>
      <c r="K67" s="221">
        <v>0.94721959034263092</v>
      </c>
    </row>
    <row r="68" spans="1:11">
      <c r="A68" s="174" t="s">
        <v>263</v>
      </c>
      <c r="B68" s="175">
        <v>16777310175.949049</v>
      </c>
      <c r="C68" s="175">
        <v>16777310175.949049</v>
      </c>
      <c r="D68" s="175">
        <v>-8016872.336449584</v>
      </c>
      <c r="E68" s="175">
        <v>0</v>
      </c>
      <c r="F68" s="175">
        <v>16769293303.6126</v>
      </c>
      <c r="G68" s="175">
        <v>16774654896.314573</v>
      </c>
      <c r="H68" s="175">
        <v>-7593738.5303609455</v>
      </c>
      <c r="I68" s="175">
        <v>0</v>
      </c>
      <c r="J68" s="175">
        <v>16767061157.784212</v>
      </c>
      <c r="K68" s="222" t="s">
        <v>334</v>
      </c>
    </row>
    <row r="70" spans="1:11">
      <c r="A70" s="174" t="s">
        <v>264</v>
      </c>
      <c r="B70" s="124"/>
      <c r="C70" s="124"/>
      <c r="D70" s="124"/>
      <c r="E70" s="124"/>
      <c r="F70" s="124"/>
      <c r="G70" s="124"/>
      <c r="H70" s="124"/>
      <c r="I70" s="124"/>
      <c r="J70" s="124"/>
      <c r="K70" s="124"/>
    </row>
    <row r="71" spans="1:11">
      <c r="A71" s="177" t="s">
        <v>374</v>
      </c>
      <c r="B71" s="124">
        <v>0</v>
      </c>
      <c r="C71" s="124">
        <v>0</v>
      </c>
      <c r="D71" s="124">
        <v>0</v>
      </c>
      <c r="E71" s="124">
        <v>0</v>
      </c>
      <c r="F71" s="124">
        <v>0</v>
      </c>
      <c r="G71" s="124">
        <v>0</v>
      </c>
      <c r="H71" s="124">
        <v>0</v>
      </c>
      <c r="I71" s="124">
        <v>0</v>
      </c>
      <c r="J71" s="124">
        <v>0</v>
      </c>
      <c r="K71" s="221">
        <v>1</v>
      </c>
    </row>
    <row r="72" spans="1:11">
      <c r="A72" s="177" t="s">
        <v>375</v>
      </c>
      <c r="B72" s="124">
        <v>29344310.251341268</v>
      </c>
      <c r="C72" s="124">
        <v>29344310.251341268</v>
      </c>
      <c r="D72" s="124">
        <v>-29344310.251341268</v>
      </c>
      <c r="E72" s="124">
        <v>0</v>
      </c>
      <c r="F72" s="124">
        <v>0</v>
      </c>
      <c r="G72" s="124">
        <v>29344310.251341268</v>
      </c>
      <c r="H72" s="124">
        <v>-29344310.251341268</v>
      </c>
      <c r="I72" s="124">
        <v>0</v>
      </c>
      <c r="J72" s="124">
        <v>0</v>
      </c>
      <c r="K72" s="221">
        <v>1</v>
      </c>
    </row>
    <row r="73" spans="1:11">
      <c r="A73" s="177" t="s">
        <v>376</v>
      </c>
      <c r="B73" s="124">
        <v>0</v>
      </c>
      <c r="C73" s="124">
        <v>0</v>
      </c>
      <c r="D73" s="124">
        <v>0</v>
      </c>
      <c r="E73" s="124">
        <v>0</v>
      </c>
      <c r="F73" s="124">
        <v>0</v>
      </c>
      <c r="G73" s="124">
        <v>0</v>
      </c>
      <c r="H73" s="124">
        <v>0</v>
      </c>
      <c r="I73" s="124">
        <v>0</v>
      </c>
      <c r="J73" s="124">
        <v>0</v>
      </c>
      <c r="K73" s="221">
        <v>1</v>
      </c>
    </row>
    <row r="74" spans="1:11">
      <c r="A74" s="177" t="s">
        <v>377</v>
      </c>
      <c r="B74" s="124">
        <v>0</v>
      </c>
      <c r="C74" s="124">
        <v>0</v>
      </c>
      <c r="D74" s="124">
        <v>0</v>
      </c>
      <c r="E74" s="124">
        <v>0</v>
      </c>
      <c r="F74" s="124">
        <v>0</v>
      </c>
      <c r="G74" s="124">
        <v>0</v>
      </c>
      <c r="H74" s="124">
        <v>0</v>
      </c>
      <c r="I74" s="124">
        <v>0</v>
      </c>
      <c r="J74" s="124">
        <v>0</v>
      </c>
      <c r="K74" s="221">
        <v>1</v>
      </c>
    </row>
    <row r="75" spans="1:11">
      <c r="A75" s="177" t="s">
        <v>378</v>
      </c>
      <c r="B75" s="124">
        <v>0</v>
      </c>
      <c r="C75" s="124">
        <v>0</v>
      </c>
      <c r="D75" s="124">
        <v>0</v>
      </c>
      <c r="E75" s="124">
        <v>0</v>
      </c>
      <c r="F75" s="124">
        <v>0</v>
      </c>
      <c r="G75" s="124">
        <v>0</v>
      </c>
      <c r="H75" s="124">
        <v>0</v>
      </c>
      <c r="I75" s="124">
        <v>0</v>
      </c>
      <c r="J75" s="124">
        <v>0</v>
      </c>
      <c r="K75" s="221">
        <v>1</v>
      </c>
    </row>
    <row r="76" spans="1:11">
      <c r="A76" s="177" t="s">
        <v>379</v>
      </c>
      <c r="B76" s="124">
        <v>0</v>
      </c>
      <c r="C76" s="124">
        <v>0</v>
      </c>
      <c r="D76" s="124">
        <v>0</v>
      </c>
      <c r="E76" s="124">
        <v>0</v>
      </c>
      <c r="F76" s="124">
        <v>0</v>
      </c>
      <c r="G76" s="124">
        <v>0</v>
      </c>
      <c r="H76" s="124">
        <v>0</v>
      </c>
      <c r="I76" s="124">
        <v>0</v>
      </c>
      <c r="J76" s="124">
        <v>0</v>
      </c>
      <c r="K76" s="221">
        <v>1</v>
      </c>
    </row>
    <row r="77" spans="1:11">
      <c r="A77" s="177" t="s">
        <v>380</v>
      </c>
      <c r="B77" s="124">
        <v>0</v>
      </c>
      <c r="C77" s="124">
        <v>0</v>
      </c>
      <c r="D77" s="124">
        <v>0</v>
      </c>
      <c r="E77" s="124">
        <v>0</v>
      </c>
      <c r="F77" s="124">
        <v>0</v>
      </c>
      <c r="G77" s="124">
        <v>0</v>
      </c>
      <c r="H77" s="124">
        <v>0</v>
      </c>
      <c r="I77" s="124">
        <v>0</v>
      </c>
      <c r="J77" s="124">
        <v>0</v>
      </c>
      <c r="K77" s="221">
        <v>1</v>
      </c>
    </row>
    <row r="78" spans="1:11">
      <c r="A78" s="177" t="s">
        <v>381</v>
      </c>
      <c r="B78" s="124">
        <v>20314480.062690001</v>
      </c>
      <c r="C78" s="124">
        <v>20314480.062690001</v>
      </c>
      <c r="D78" s="124">
        <v>-20314480.062690001</v>
      </c>
      <c r="E78" s="124">
        <v>0</v>
      </c>
      <c r="F78" s="124">
        <v>0</v>
      </c>
      <c r="G78" s="124">
        <v>20314480.062690001</v>
      </c>
      <c r="H78" s="124">
        <v>-20314480.062690001</v>
      </c>
      <c r="I78" s="124">
        <v>0</v>
      </c>
      <c r="J78" s="124">
        <v>0</v>
      </c>
      <c r="K78" s="221">
        <v>1</v>
      </c>
    </row>
    <row r="79" spans="1:11" ht="15.75" thickBot="1">
      <c r="A79" s="177" t="s">
        <v>382</v>
      </c>
      <c r="B79" s="124">
        <v>0</v>
      </c>
      <c r="C79" s="124">
        <v>0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  <c r="J79" s="124">
        <v>0</v>
      </c>
      <c r="K79" s="221">
        <v>1</v>
      </c>
    </row>
    <row r="80" spans="1:11">
      <c r="A80" s="174" t="s">
        <v>264</v>
      </c>
      <c r="B80" s="175">
        <v>49658790.314031273</v>
      </c>
      <c r="C80" s="175">
        <v>49658790.314031273</v>
      </c>
      <c r="D80" s="175">
        <v>-49658790.314031273</v>
      </c>
      <c r="E80" s="175">
        <v>0</v>
      </c>
      <c r="F80" s="175">
        <v>0</v>
      </c>
      <c r="G80" s="175">
        <v>49658790.314031273</v>
      </c>
      <c r="H80" s="175">
        <v>-49658790.314031273</v>
      </c>
      <c r="I80" s="175">
        <v>0</v>
      </c>
      <c r="J80" s="175">
        <v>0</v>
      </c>
      <c r="K80" s="222" t="s">
        <v>334</v>
      </c>
    </row>
    <row r="82" spans="1:11">
      <c r="A82" s="174" t="s">
        <v>265</v>
      </c>
      <c r="B82" s="124"/>
      <c r="C82" s="124"/>
      <c r="D82" s="124"/>
      <c r="E82" s="124"/>
      <c r="F82" s="124"/>
      <c r="G82" s="124"/>
      <c r="H82" s="124"/>
      <c r="I82" s="124"/>
      <c r="J82" s="124"/>
      <c r="K82" s="124"/>
    </row>
    <row r="83" spans="1:11">
      <c r="A83" s="177" t="s">
        <v>383</v>
      </c>
      <c r="B83" s="124">
        <v>356174940.14072388</v>
      </c>
      <c r="C83" s="124">
        <v>356174940.14072388</v>
      </c>
      <c r="D83" s="124">
        <v>0</v>
      </c>
      <c r="E83" s="124">
        <v>0</v>
      </c>
      <c r="F83" s="124">
        <v>356174940.14072388</v>
      </c>
      <c r="G83" s="124">
        <v>344850084.78199196</v>
      </c>
      <c r="H83" s="124">
        <v>0</v>
      </c>
      <c r="I83" s="124">
        <v>0</v>
      </c>
      <c r="J83" s="124">
        <v>344850084.78199196</v>
      </c>
      <c r="K83" s="221">
        <v>0.96820423313819459</v>
      </c>
    </row>
    <row r="84" spans="1:11">
      <c r="A84" s="177" t="s">
        <v>384</v>
      </c>
      <c r="B84" s="124">
        <v>547116817.35303009</v>
      </c>
      <c r="C84" s="124">
        <v>547116817.35303009</v>
      </c>
      <c r="D84" s="124">
        <v>0</v>
      </c>
      <c r="E84" s="124">
        <v>0</v>
      </c>
      <c r="F84" s="124">
        <v>547116817.35303009</v>
      </c>
      <c r="G84" s="124">
        <v>529720818.58230019</v>
      </c>
      <c r="H84" s="124">
        <v>0</v>
      </c>
      <c r="I84" s="124">
        <v>0</v>
      </c>
      <c r="J84" s="124">
        <v>529720818.58230019</v>
      </c>
      <c r="K84" s="221">
        <v>0.96820423313819459</v>
      </c>
    </row>
    <row r="85" spans="1:11">
      <c r="A85" s="177" t="s">
        <v>385</v>
      </c>
      <c r="B85" s="124">
        <v>406848084.97369254</v>
      </c>
      <c r="C85" s="124">
        <v>406848084.97369254</v>
      </c>
      <c r="D85" s="124">
        <v>-10271646.289999995</v>
      </c>
      <c r="E85" s="124">
        <v>0</v>
      </c>
      <c r="F85" s="124">
        <v>396576438.68369251</v>
      </c>
      <c r="G85" s="124">
        <v>393912038.11569703</v>
      </c>
      <c r="H85" s="124">
        <v>-9945051.4192762263</v>
      </c>
      <c r="I85" s="124">
        <v>0</v>
      </c>
      <c r="J85" s="124">
        <v>383966986.69642079</v>
      </c>
      <c r="K85" s="221">
        <v>0.96820423313819459</v>
      </c>
    </row>
    <row r="86" spans="1:11">
      <c r="A86" s="177" t="s">
        <v>386</v>
      </c>
      <c r="B86" s="124">
        <v>2662066.675279818</v>
      </c>
      <c r="C86" s="124">
        <v>2662066.675279818</v>
      </c>
      <c r="D86" s="124">
        <v>-2662066.675279818</v>
      </c>
      <c r="E86" s="124">
        <v>0</v>
      </c>
      <c r="F86" s="124">
        <v>0</v>
      </c>
      <c r="G86" s="124">
        <v>2662066.675279818</v>
      </c>
      <c r="H86" s="124">
        <v>-2662066.675279818</v>
      </c>
      <c r="I86" s="124">
        <v>0</v>
      </c>
      <c r="J86" s="124">
        <v>0</v>
      </c>
      <c r="K86" s="221">
        <v>1</v>
      </c>
    </row>
    <row r="87" spans="1:11">
      <c r="A87" s="177" t="s">
        <v>387</v>
      </c>
      <c r="B87" s="124">
        <v>6740766.7342999941</v>
      </c>
      <c r="C87" s="124">
        <v>6740766.7342999941</v>
      </c>
      <c r="D87" s="124">
        <v>-6740766.7342999941</v>
      </c>
      <c r="E87" s="124">
        <v>0</v>
      </c>
      <c r="F87" s="124">
        <v>0</v>
      </c>
      <c r="G87" s="124">
        <v>6384986.3046588749</v>
      </c>
      <c r="H87" s="124">
        <v>-6384986.3046588749</v>
      </c>
      <c r="I87" s="124">
        <v>0</v>
      </c>
      <c r="J87" s="124">
        <v>0</v>
      </c>
      <c r="K87" s="221">
        <v>0.94721959034263092</v>
      </c>
    </row>
    <row r="88" spans="1:11">
      <c r="A88" s="177" t="s">
        <v>661</v>
      </c>
      <c r="B88" s="124">
        <v>0</v>
      </c>
      <c r="C88" s="124">
        <v>0</v>
      </c>
      <c r="D88" s="124">
        <v>0</v>
      </c>
      <c r="E88" s="124">
        <v>0</v>
      </c>
      <c r="F88" s="124">
        <v>0</v>
      </c>
      <c r="G88" s="124">
        <v>0</v>
      </c>
      <c r="H88" s="124">
        <v>0</v>
      </c>
      <c r="I88" s="124">
        <v>0</v>
      </c>
      <c r="J88" s="124">
        <v>0</v>
      </c>
      <c r="K88" s="221">
        <v>0.94721959034263092</v>
      </c>
    </row>
    <row r="89" spans="1:11" ht="15.75" thickBot="1">
      <c r="A89" s="177" t="s">
        <v>388</v>
      </c>
      <c r="B89" s="124">
        <v>59224687.570000015</v>
      </c>
      <c r="C89" s="124">
        <v>59224687.570000015</v>
      </c>
      <c r="D89" s="124">
        <v>-59224687.570000015</v>
      </c>
      <c r="E89" s="124">
        <v>0</v>
      </c>
      <c r="F89" s="124">
        <v>0</v>
      </c>
      <c r="G89" s="124">
        <v>57341593.211561032</v>
      </c>
      <c r="H89" s="124">
        <v>-57341593.211561032</v>
      </c>
      <c r="I89" s="124">
        <v>0</v>
      </c>
      <c r="J89" s="124">
        <v>0</v>
      </c>
      <c r="K89" s="221">
        <v>0.96820423313819459</v>
      </c>
    </row>
    <row r="90" spans="1:11">
      <c r="A90" s="174" t="s">
        <v>265</v>
      </c>
      <c r="B90" s="175">
        <v>1378767363.447026</v>
      </c>
      <c r="C90" s="175">
        <v>1378767363.447026</v>
      </c>
      <c r="D90" s="175">
        <v>-78899167.269579828</v>
      </c>
      <c r="E90" s="175">
        <v>0</v>
      </c>
      <c r="F90" s="175">
        <v>1299868196.1774464</v>
      </c>
      <c r="G90" s="175">
        <v>1334871587.6714888</v>
      </c>
      <c r="H90" s="175">
        <v>-76333697.610775948</v>
      </c>
      <c r="I90" s="175">
        <v>0</v>
      </c>
      <c r="J90" s="175">
        <v>1258537890.0607128</v>
      </c>
      <c r="K90" s="222" t="s">
        <v>334</v>
      </c>
    </row>
    <row r="91" spans="1:11" ht="15.75" thickBot="1"/>
    <row r="92" spans="1:11">
      <c r="A92" s="173" t="s">
        <v>224</v>
      </c>
      <c r="B92" s="175">
        <v>49383937653.02327</v>
      </c>
      <c r="C92" s="175">
        <v>49383937653.02327</v>
      </c>
      <c r="D92" s="175">
        <v>-1954996199.2241883</v>
      </c>
      <c r="E92" s="175">
        <v>-12912809.780000001</v>
      </c>
      <c r="F92" s="175">
        <v>47416028644.019081</v>
      </c>
      <c r="G92" s="175">
        <v>47380553757.438316</v>
      </c>
      <c r="H92" s="175">
        <v>-1856827024.8213644</v>
      </c>
      <c r="I92" s="175">
        <v>-12318324.420448616</v>
      </c>
      <c r="J92" s="175">
        <v>45511408408.196503</v>
      </c>
      <c r="K92" s="222" t="s">
        <v>334</v>
      </c>
    </row>
    <row r="94" spans="1:11">
      <c r="A94" s="173" t="s">
        <v>79</v>
      </c>
      <c r="B94" s="124"/>
      <c r="C94" s="124"/>
      <c r="D94" s="124"/>
      <c r="E94" s="124"/>
      <c r="F94" s="124"/>
      <c r="G94" s="124"/>
      <c r="H94" s="124"/>
      <c r="I94" s="124"/>
      <c r="J94" s="124"/>
      <c r="K94" s="124"/>
    </row>
    <row r="95" spans="1:11">
      <c r="A95" s="177" t="s">
        <v>389</v>
      </c>
      <c r="B95" s="124">
        <v>0</v>
      </c>
      <c r="C95" s="124">
        <v>0</v>
      </c>
      <c r="D95" s="124">
        <v>0</v>
      </c>
      <c r="E95" s="124">
        <v>0</v>
      </c>
      <c r="F95" s="124">
        <v>0</v>
      </c>
      <c r="G95" s="124">
        <v>0</v>
      </c>
      <c r="H95" s="124">
        <v>0</v>
      </c>
      <c r="I95" s="124">
        <v>0</v>
      </c>
      <c r="J95" s="124">
        <v>0</v>
      </c>
      <c r="K95" s="221">
        <v>0.95128373722490955</v>
      </c>
    </row>
    <row r="96" spans="1:11">
      <c r="A96" s="177" t="s">
        <v>390</v>
      </c>
      <c r="B96" s="124">
        <v>0</v>
      </c>
      <c r="C96" s="124">
        <v>0</v>
      </c>
      <c r="D96" s="124">
        <v>0</v>
      </c>
      <c r="E96" s="124">
        <v>0</v>
      </c>
      <c r="F96" s="124">
        <v>0</v>
      </c>
      <c r="G96" s="124">
        <v>0</v>
      </c>
      <c r="H96" s="124">
        <v>0</v>
      </c>
      <c r="I96" s="124">
        <v>0</v>
      </c>
      <c r="J96" s="124">
        <v>0</v>
      </c>
      <c r="K96" s="221">
        <v>0.95128373722490955</v>
      </c>
    </row>
    <row r="97" spans="1:13">
      <c r="A97" s="177" t="s">
        <v>391</v>
      </c>
      <c r="B97" s="124">
        <v>95089348.960000023</v>
      </c>
      <c r="C97" s="124">
        <v>95089348.960000023</v>
      </c>
      <c r="D97" s="124">
        <v>0</v>
      </c>
      <c r="E97" s="124">
        <v>0</v>
      </c>
      <c r="F97" s="124">
        <v>95089348.960000023</v>
      </c>
      <c r="G97" s="124">
        <v>90456951.248952389</v>
      </c>
      <c r="H97" s="124">
        <v>0</v>
      </c>
      <c r="I97" s="124">
        <v>0</v>
      </c>
      <c r="J97" s="124">
        <v>90456951.248952389</v>
      </c>
      <c r="K97" s="221">
        <v>0.95128373722490955</v>
      </c>
    </row>
    <row r="98" spans="1:13">
      <c r="A98" s="177" t="s">
        <v>392</v>
      </c>
      <c r="B98" s="124">
        <v>1369104.6999999997</v>
      </c>
      <c r="C98" s="124">
        <v>1369104.6999999997</v>
      </c>
      <c r="D98" s="124">
        <v>-1369104.6999999997</v>
      </c>
      <c r="E98" s="124">
        <v>0</v>
      </c>
      <c r="F98" s="124">
        <v>0</v>
      </c>
      <c r="G98" s="124">
        <v>1296842.7930701703</v>
      </c>
      <c r="H98" s="124">
        <v>-1296842.7930701703</v>
      </c>
      <c r="I98" s="124">
        <v>0</v>
      </c>
      <c r="J98" s="124">
        <v>0</v>
      </c>
      <c r="K98" s="221">
        <v>0.94721959034263092</v>
      </c>
    </row>
    <row r="99" spans="1:13">
      <c r="A99" s="177" t="s">
        <v>393</v>
      </c>
      <c r="B99" s="124">
        <v>83334287.174689755</v>
      </c>
      <c r="C99" s="124">
        <v>83334287.174689755</v>
      </c>
      <c r="D99" s="124">
        <v>0</v>
      </c>
      <c r="E99" s="124">
        <v>0</v>
      </c>
      <c r="F99" s="124">
        <v>83334287.174689755</v>
      </c>
      <c r="G99" s="124">
        <v>75305934.764101118</v>
      </c>
      <c r="H99" s="124">
        <v>0</v>
      </c>
      <c r="I99" s="124">
        <v>0</v>
      </c>
      <c r="J99" s="124">
        <v>75305934.764101118</v>
      </c>
      <c r="K99" s="221">
        <v>0.90366087377985038</v>
      </c>
    </row>
    <row r="100" spans="1:13">
      <c r="A100" s="177" t="s">
        <v>394</v>
      </c>
      <c r="B100" s="124">
        <v>44397630.670000002</v>
      </c>
      <c r="C100" s="124">
        <v>44397630.670000002</v>
      </c>
      <c r="D100" s="124">
        <v>0</v>
      </c>
      <c r="E100" s="124">
        <v>0</v>
      </c>
      <c r="F100" s="124">
        <v>44397630.670000002</v>
      </c>
      <c r="G100" s="124">
        <v>44397630.670000002</v>
      </c>
      <c r="H100" s="124">
        <v>0</v>
      </c>
      <c r="I100" s="124">
        <v>0</v>
      </c>
      <c r="J100" s="124">
        <v>44397630.670000002</v>
      </c>
      <c r="K100" s="221">
        <v>1</v>
      </c>
    </row>
    <row r="101" spans="1:13" ht="15.75" thickBot="1">
      <c r="A101" s="177" t="s">
        <v>395</v>
      </c>
      <c r="B101" s="124">
        <v>33832561.579347923</v>
      </c>
      <c r="C101" s="124">
        <v>33832561.579347923</v>
      </c>
      <c r="D101" s="124">
        <v>0</v>
      </c>
      <c r="E101" s="124">
        <v>0</v>
      </c>
      <c r="F101" s="124">
        <v>33832561.579347923</v>
      </c>
      <c r="G101" s="124">
        <v>32756829.339033302</v>
      </c>
      <c r="H101" s="124">
        <v>0</v>
      </c>
      <c r="I101" s="124">
        <v>0</v>
      </c>
      <c r="J101" s="124">
        <v>32756829.339033302</v>
      </c>
      <c r="K101" s="221">
        <v>0.96820423313819459</v>
      </c>
    </row>
    <row r="102" spans="1:13">
      <c r="A102" s="173" t="s">
        <v>79</v>
      </c>
      <c r="B102" s="175">
        <v>258022933.08403772</v>
      </c>
      <c r="C102" s="175">
        <v>258022933.08403772</v>
      </c>
      <c r="D102" s="175">
        <v>-1369104.6999999997</v>
      </c>
      <c r="E102" s="175">
        <v>0</v>
      </c>
      <c r="F102" s="175">
        <v>256653828.38403767</v>
      </c>
      <c r="G102" s="175">
        <v>244214188.815157</v>
      </c>
      <c r="H102" s="175">
        <v>-1296842.7930701703</v>
      </c>
      <c r="I102" s="175">
        <v>0</v>
      </c>
      <c r="J102" s="175">
        <v>242917346.0220868</v>
      </c>
      <c r="K102" s="222" t="s">
        <v>334</v>
      </c>
    </row>
    <row r="104" spans="1:13">
      <c r="A104" s="173" t="s">
        <v>80</v>
      </c>
      <c r="B104" s="124"/>
      <c r="C104" s="124"/>
      <c r="D104" s="124"/>
      <c r="E104" s="124"/>
      <c r="F104" s="124"/>
      <c r="G104" s="124"/>
      <c r="H104" s="124"/>
      <c r="I104" s="124"/>
      <c r="J104" s="124"/>
      <c r="K104" s="124"/>
    </row>
    <row r="105" spans="1:13">
      <c r="A105" s="177" t="s">
        <v>396</v>
      </c>
      <c r="B105" s="124">
        <v>127386577.69069076</v>
      </c>
      <c r="C105" s="124">
        <v>127386577.69069076</v>
      </c>
      <c r="D105" s="124">
        <v>0</v>
      </c>
      <c r="E105" s="124">
        <v>-1161336.2245382676</v>
      </c>
      <c r="F105" s="124">
        <v>126225241.46615249</v>
      </c>
      <c r="G105" s="124">
        <v>123336223.76511429</v>
      </c>
      <c r="H105" s="124">
        <v>0</v>
      </c>
      <c r="I105" s="124">
        <v>-1124410.6486946801</v>
      </c>
      <c r="J105" s="124">
        <v>122211813.11641961</v>
      </c>
      <c r="K105" s="221">
        <v>0.96820423313819459</v>
      </c>
      <c r="M105" s="109"/>
    </row>
    <row r="106" spans="1:13">
      <c r="A106" s="177" t="s">
        <v>397</v>
      </c>
      <c r="B106" s="124">
        <v>61973841.333879545</v>
      </c>
      <c r="C106" s="124">
        <v>61973841.333879545</v>
      </c>
      <c r="D106" s="124">
        <v>-4471929.8228932805</v>
      </c>
      <c r="E106" s="124">
        <v>-2939246.3884113035</v>
      </c>
      <c r="F106" s="124">
        <v>54562665.122574963</v>
      </c>
      <c r="G106" s="124">
        <v>58954707.394276507</v>
      </c>
      <c r="H106" s="124">
        <v>-4235899.5348819671</v>
      </c>
      <c r="I106" s="124">
        <v>-2796057.2889927244</v>
      </c>
      <c r="J106" s="124">
        <v>51922750.570401818</v>
      </c>
      <c r="K106" s="221">
        <v>0.95128373722490955</v>
      </c>
      <c r="M106" s="109"/>
    </row>
    <row r="107" spans="1:13">
      <c r="A107" s="177" t="s">
        <v>398</v>
      </c>
      <c r="B107" s="124">
        <v>612825482.66252875</v>
      </c>
      <c r="C107" s="124">
        <v>612825482.66252875</v>
      </c>
      <c r="D107" s="124">
        <v>-465002456.73369855</v>
      </c>
      <c r="E107" s="124">
        <v>-20297.009922993446</v>
      </c>
      <c r="F107" s="124">
        <v>147802728.91890723</v>
      </c>
      <c r="G107" s="124">
        <v>582970915.41386938</v>
      </c>
      <c r="H107" s="124">
        <v>-442339075.08172619</v>
      </c>
      <c r="I107" s="124">
        <v>-19308.215454036286</v>
      </c>
      <c r="J107" s="124">
        <v>140612532.11668915</v>
      </c>
      <c r="K107" s="221">
        <v>0.95128373722490955</v>
      </c>
      <c r="M107" s="109"/>
    </row>
    <row r="108" spans="1:13">
      <c r="A108" s="177" t="s">
        <v>399</v>
      </c>
      <c r="B108" s="124">
        <v>989468183.35469079</v>
      </c>
      <c r="C108" s="124">
        <v>989468183.35469079</v>
      </c>
      <c r="D108" s="124">
        <v>-877854770.09020889</v>
      </c>
      <c r="E108" s="124">
        <v>-40345.132047621169</v>
      </c>
      <c r="F108" s="124">
        <v>111573068.13243428</v>
      </c>
      <c r="G108" s="124">
        <v>941264991.32679224</v>
      </c>
      <c r="H108" s="124">
        <v>-835088966.43212771</v>
      </c>
      <c r="I108" s="124">
        <v>-38379.66799309355</v>
      </c>
      <c r="J108" s="124">
        <v>106137645.22667143</v>
      </c>
      <c r="K108" s="221">
        <v>0.95128373722490955</v>
      </c>
    </row>
    <row r="109" spans="1:13">
      <c r="A109" s="177" t="s">
        <v>400</v>
      </c>
      <c r="B109" s="124">
        <v>0</v>
      </c>
      <c r="C109" s="124">
        <v>0</v>
      </c>
      <c r="D109" s="124">
        <v>0</v>
      </c>
      <c r="E109" s="124">
        <v>0</v>
      </c>
      <c r="F109" s="124">
        <v>0</v>
      </c>
      <c r="G109" s="124">
        <v>0</v>
      </c>
      <c r="H109" s="124">
        <v>0</v>
      </c>
      <c r="I109" s="124">
        <v>0</v>
      </c>
      <c r="J109" s="124">
        <v>0</v>
      </c>
      <c r="K109" s="221">
        <v>0.94721959034263092</v>
      </c>
      <c r="M109" s="109"/>
    </row>
    <row r="110" spans="1:13">
      <c r="A110" s="177" t="s">
        <v>401</v>
      </c>
      <c r="B110" s="124">
        <v>234000415.48736307</v>
      </c>
      <c r="C110" s="124">
        <v>234000415.48736307</v>
      </c>
      <c r="D110" s="124">
        <v>-48541678.437971979</v>
      </c>
      <c r="E110" s="124">
        <v>-21792.159202868719</v>
      </c>
      <c r="F110" s="124">
        <v>185436944.89018822</v>
      </c>
      <c r="G110" s="124">
        <v>211457019.92415854</v>
      </c>
      <c r="H110" s="124">
        <v>-43865215.55199828</v>
      </c>
      <c r="I110" s="124">
        <v>-19692.721626813945</v>
      </c>
      <c r="J110" s="124">
        <v>167572111.65053344</v>
      </c>
      <c r="K110" s="221">
        <v>0.90366087377985038</v>
      </c>
    </row>
    <row r="111" spans="1:13">
      <c r="A111" s="177" t="s">
        <v>402</v>
      </c>
      <c r="B111" s="124">
        <v>146609818.2576957</v>
      </c>
      <c r="C111" s="124">
        <v>146609818.2576957</v>
      </c>
      <c r="D111" s="124">
        <v>0</v>
      </c>
      <c r="E111" s="124">
        <v>-1462424.7799432178</v>
      </c>
      <c r="F111" s="124">
        <v>145147393.47775248</v>
      </c>
      <c r="G111" s="124">
        <v>146609818.25769567</v>
      </c>
      <c r="H111" s="124">
        <v>0</v>
      </c>
      <c r="I111" s="124">
        <v>-1462424.7799432178</v>
      </c>
      <c r="J111" s="124">
        <v>145147393.47775245</v>
      </c>
      <c r="K111" s="221">
        <v>0.99999999999999989</v>
      </c>
      <c r="M111" s="109"/>
    </row>
    <row r="112" spans="1:13" ht="15.75" thickBot="1">
      <c r="A112" s="177" t="s">
        <v>403</v>
      </c>
      <c r="B112" s="124">
        <v>76502850.413625911</v>
      </c>
      <c r="C112" s="124">
        <v>76502850.413625911</v>
      </c>
      <c r="D112" s="124">
        <v>0</v>
      </c>
      <c r="E112" s="124">
        <v>-120.05472018198404</v>
      </c>
      <c r="F112" s="124">
        <v>76502730.358905733</v>
      </c>
      <c r="G112" s="124">
        <v>74070383.617610693</v>
      </c>
      <c r="H112" s="124">
        <v>0</v>
      </c>
      <c r="I112" s="124">
        <v>-116.23748828841845</v>
      </c>
      <c r="J112" s="124">
        <v>74070267.380122408</v>
      </c>
      <c r="K112" s="221">
        <v>0.96820423313819459</v>
      </c>
    </row>
    <row r="113" spans="1:13">
      <c r="A113" s="173" t="s">
        <v>80</v>
      </c>
      <c r="B113" s="175">
        <v>2248767169.2004743</v>
      </c>
      <c r="C113" s="175">
        <v>2248767169.2004743</v>
      </c>
      <c r="D113" s="175">
        <v>-1395870835.0847728</v>
      </c>
      <c r="E113" s="175">
        <v>-5645561.7487864541</v>
      </c>
      <c r="F113" s="175">
        <v>847250772.36691523</v>
      </c>
      <c r="G113" s="175">
        <v>2138664059.6995175</v>
      </c>
      <c r="H113" s="175">
        <v>-1325529156.6007342</v>
      </c>
      <c r="I113" s="175">
        <v>-5460389.5601928541</v>
      </c>
      <c r="J113" s="175">
        <v>807674513.53859031</v>
      </c>
      <c r="K113" s="222" t="s">
        <v>334</v>
      </c>
      <c r="M113" s="109"/>
    </row>
    <row r="114" spans="1:13">
      <c r="M114" s="109"/>
    </row>
    <row r="115" spans="1:13">
      <c r="A115" s="173" t="s">
        <v>225</v>
      </c>
      <c r="B115" s="124"/>
      <c r="C115" s="124"/>
      <c r="D115" s="124"/>
      <c r="E115" s="124"/>
      <c r="F115" s="124"/>
      <c r="G115" s="124"/>
      <c r="H115" s="124"/>
      <c r="I115" s="124"/>
      <c r="J115" s="124"/>
      <c r="K115" s="124"/>
    </row>
    <row r="116" spans="1:13">
      <c r="A116" s="174" t="s">
        <v>266</v>
      </c>
      <c r="B116" s="124"/>
      <c r="C116" s="124"/>
      <c r="D116" s="124"/>
      <c r="E116" s="124"/>
      <c r="F116" s="124"/>
      <c r="G116" s="124"/>
      <c r="H116" s="124"/>
      <c r="I116" s="124"/>
      <c r="J116" s="124"/>
      <c r="K116" s="124"/>
    </row>
    <row r="117" spans="1:13">
      <c r="A117" s="177" t="s">
        <v>404</v>
      </c>
      <c r="B117" s="124">
        <v>-365880089.71726334</v>
      </c>
      <c r="C117" s="124">
        <v>-365880089.71726334</v>
      </c>
      <c r="D117" s="124">
        <v>0</v>
      </c>
      <c r="E117" s="124">
        <v>367187.54672784475</v>
      </c>
      <c r="F117" s="124">
        <v>-365512902.1705355</v>
      </c>
      <c r="G117" s="124">
        <v>-354246651.68523681</v>
      </c>
      <c r="H117" s="124">
        <v>0</v>
      </c>
      <c r="I117" s="124">
        <v>355512.53709752805</v>
      </c>
      <c r="J117" s="124">
        <v>-353891139.1481393</v>
      </c>
      <c r="K117" s="221">
        <v>0.96820423313819459</v>
      </c>
    </row>
    <row r="118" spans="1:13">
      <c r="A118" s="177" t="s">
        <v>405</v>
      </c>
      <c r="B118" s="124">
        <v>51486588.451368622</v>
      </c>
      <c r="C118" s="124">
        <v>51486588.451368622</v>
      </c>
      <c r="D118" s="124">
        <v>-51486588.451368622</v>
      </c>
      <c r="E118" s="124">
        <v>0</v>
      </c>
      <c r="F118" s="124">
        <v>0</v>
      </c>
      <c r="G118" s="124">
        <v>49849532.888459183</v>
      </c>
      <c r="H118" s="124">
        <v>-49849532.888459183</v>
      </c>
      <c r="I118" s="124">
        <v>0</v>
      </c>
      <c r="J118" s="124">
        <v>0</v>
      </c>
      <c r="K118" s="221">
        <v>0.96820423313819459</v>
      </c>
    </row>
    <row r="119" spans="1:13">
      <c r="A119" s="177" t="s">
        <v>406</v>
      </c>
      <c r="B119" s="124">
        <v>0</v>
      </c>
      <c r="C119" s="124">
        <v>0</v>
      </c>
      <c r="D119" s="124">
        <v>0</v>
      </c>
      <c r="E119" s="124">
        <v>0</v>
      </c>
      <c r="F119" s="124">
        <v>0</v>
      </c>
      <c r="G119" s="124">
        <v>0</v>
      </c>
      <c r="H119" s="124">
        <v>0</v>
      </c>
      <c r="I119" s="124">
        <v>0</v>
      </c>
      <c r="J119" s="124">
        <v>0</v>
      </c>
      <c r="K119" s="221">
        <v>0.94721959034263092</v>
      </c>
      <c r="M119" s="109"/>
    </row>
    <row r="120" spans="1:13">
      <c r="A120" s="177" t="s">
        <v>407</v>
      </c>
      <c r="B120" s="124">
        <v>-2157443.4571824828</v>
      </c>
      <c r="C120" s="124">
        <v>-2157443.4571824828</v>
      </c>
      <c r="D120" s="124">
        <v>2157443.4571824828</v>
      </c>
      <c r="E120" s="124">
        <v>0</v>
      </c>
      <c r="F120" s="124">
        <v>0</v>
      </c>
      <c r="G120" s="124">
        <v>-2157443.4571824828</v>
      </c>
      <c r="H120" s="124">
        <v>2157443.4571824828</v>
      </c>
      <c r="I120" s="124">
        <v>0</v>
      </c>
      <c r="J120" s="124">
        <v>0</v>
      </c>
      <c r="K120" s="221">
        <v>1</v>
      </c>
    </row>
    <row r="121" spans="1:13">
      <c r="A121" s="177" t="s">
        <v>408</v>
      </c>
      <c r="B121" s="124">
        <v>-6779781.3799999999</v>
      </c>
      <c r="C121" s="124">
        <v>-6779781.3799999999</v>
      </c>
      <c r="D121" s="124">
        <v>0</v>
      </c>
      <c r="E121" s="124">
        <v>0</v>
      </c>
      <c r="F121" s="124">
        <v>-6779781.3799999999</v>
      </c>
      <c r="G121" s="124">
        <v>-6564213.0318675106</v>
      </c>
      <c r="H121" s="124">
        <v>0</v>
      </c>
      <c r="I121" s="124">
        <v>0</v>
      </c>
      <c r="J121" s="124">
        <v>-6564213.0318675106</v>
      </c>
      <c r="K121" s="221">
        <v>0.96820423313819459</v>
      </c>
    </row>
    <row r="122" spans="1:13">
      <c r="A122" s="177" t="s">
        <v>662</v>
      </c>
      <c r="B122" s="124">
        <v>0</v>
      </c>
      <c r="C122" s="124">
        <v>0</v>
      </c>
      <c r="D122" s="124">
        <v>0</v>
      </c>
      <c r="E122" s="124">
        <v>0</v>
      </c>
      <c r="F122" s="124">
        <v>0</v>
      </c>
      <c r="G122" s="124">
        <v>0</v>
      </c>
      <c r="H122" s="124">
        <v>0</v>
      </c>
      <c r="I122" s="124">
        <v>0</v>
      </c>
      <c r="J122" s="124">
        <v>0</v>
      </c>
      <c r="K122" s="221">
        <v>0.94721959034263092</v>
      </c>
    </row>
    <row r="123" spans="1:13">
      <c r="A123" s="177" t="s">
        <v>409</v>
      </c>
      <c r="B123" s="124">
        <v>0</v>
      </c>
      <c r="C123" s="124">
        <v>0</v>
      </c>
      <c r="D123" s="124">
        <v>0</v>
      </c>
      <c r="E123" s="124">
        <v>0</v>
      </c>
      <c r="F123" s="124">
        <v>0</v>
      </c>
      <c r="G123" s="124">
        <v>0</v>
      </c>
      <c r="H123" s="124">
        <v>0</v>
      </c>
      <c r="I123" s="124">
        <v>0</v>
      </c>
      <c r="J123" s="124">
        <v>0</v>
      </c>
      <c r="K123" s="221">
        <v>0.96350784103948783</v>
      </c>
    </row>
    <row r="124" spans="1:13">
      <c r="A124" s="177" t="s">
        <v>410</v>
      </c>
      <c r="B124" s="124">
        <v>-894452514.69000041</v>
      </c>
      <c r="C124" s="124">
        <v>-894452514.69000041</v>
      </c>
      <c r="D124" s="124">
        <v>0</v>
      </c>
      <c r="E124" s="124">
        <v>0</v>
      </c>
      <c r="F124" s="124">
        <v>-894452514.69000041</v>
      </c>
      <c r="G124" s="124">
        <v>0</v>
      </c>
      <c r="H124" s="124">
        <v>0</v>
      </c>
      <c r="I124" s="124">
        <v>0</v>
      </c>
      <c r="J124" s="124">
        <v>0</v>
      </c>
      <c r="K124" s="221">
        <v>0</v>
      </c>
    </row>
    <row r="125" spans="1:13">
      <c r="A125" s="177" t="s">
        <v>411</v>
      </c>
      <c r="B125" s="124">
        <v>-1847237.9955393043</v>
      </c>
      <c r="C125" s="124">
        <v>-1847237.9955393043</v>
      </c>
      <c r="D125" s="124">
        <v>1847237.9955393043</v>
      </c>
      <c r="E125" s="124">
        <v>0</v>
      </c>
      <c r="F125" s="124">
        <v>0</v>
      </c>
      <c r="G125" s="124">
        <v>-1749740.0174000824</v>
      </c>
      <c r="H125" s="124">
        <v>1749740.0174000824</v>
      </c>
      <c r="I125" s="124">
        <v>0</v>
      </c>
      <c r="J125" s="124">
        <v>0</v>
      </c>
      <c r="K125" s="221">
        <v>0.94721959034263092</v>
      </c>
    </row>
    <row r="126" spans="1:13" ht="15.75" thickBot="1">
      <c r="A126" s="177" t="s">
        <v>412</v>
      </c>
      <c r="B126" s="124">
        <v>0</v>
      </c>
      <c r="C126" s="124">
        <v>0</v>
      </c>
      <c r="D126" s="124">
        <v>0</v>
      </c>
      <c r="E126" s="124">
        <v>0</v>
      </c>
      <c r="F126" s="124">
        <v>0</v>
      </c>
      <c r="G126" s="124">
        <v>0</v>
      </c>
      <c r="H126" s="124">
        <v>0</v>
      </c>
      <c r="I126" s="124">
        <v>0</v>
      </c>
      <c r="J126" s="124">
        <v>0</v>
      </c>
      <c r="K126" s="221">
        <v>0.94721959034263092</v>
      </c>
    </row>
    <row r="127" spans="1:13">
      <c r="A127" s="174" t="s">
        <v>266</v>
      </c>
      <c r="B127" s="175">
        <v>-1219630478.7886167</v>
      </c>
      <c r="C127" s="175">
        <v>-1219630478.7886167</v>
      </c>
      <c r="D127" s="175">
        <v>-47481906.998646833</v>
      </c>
      <c r="E127" s="175">
        <v>367187.54672784475</v>
      </c>
      <c r="F127" s="175">
        <v>-1266745198.240536</v>
      </c>
      <c r="G127" s="175">
        <v>-314868515.30322766</v>
      </c>
      <c r="H127" s="175">
        <v>-45942349.413876615</v>
      </c>
      <c r="I127" s="175">
        <v>355512.53709752805</v>
      </c>
      <c r="J127" s="175">
        <v>-360455352.1800068</v>
      </c>
      <c r="K127" s="222" t="s">
        <v>334</v>
      </c>
    </row>
    <row r="129" spans="1:13">
      <c r="A129" s="174" t="s">
        <v>267</v>
      </c>
      <c r="B129" s="124"/>
      <c r="C129" s="124"/>
      <c r="D129" s="124"/>
      <c r="E129" s="124"/>
      <c r="F129" s="124"/>
      <c r="G129" s="124"/>
      <c r="H129" s="124"/>
      <c r="I129" s="124"/>
      <c r="J129" s="124"/>
      <c r="K129" s="124"/>
    </row>
    <row r="130" spans="1:13">
      <c r="A130" s="177" t="s">
        <v>413</v>
      </c>
      <c r="B130" s="124">
        <v>-1307825840.6102738</v>
      </c>
      <c r="C130" s="124">
        <v>-1307825840.6102738</v>
      </c>
      <c r="D130" s="124">
        <v>0</v>
      </c>
      <c r="E130" s="124">
        <v>-51690775.137447037</v>
      </c>
      <c r="F130" s="124">
        <v>-1359516615.747721</v>
      </c>
      <c r="G130" s="124">
        <v>-1244113453.2950501</v>
      </c>
      <c r="H130" s="124">
        <v>0</v>
      </c>
      <c r="I130" s="124">
        <v>-49172593.75280308</v>
      </c>
      <c r="J130" s="124">
        <v>-1293286047.0478532</v>
      </c>
      <c r="K130" s="221">
        <v>0.95128373722490955</v>
      </c>
    </row>
    <row r="131" spans="1:13">
      <c r="A131" s="177" t="s">
        <v>414</v>
      </c>
      <c r="B131" s="124">
        <v>-370941.55999999994</v>
      </c>
      <c r="C131" s="124">
        <v>-370941.55999999994</v>
      </c>
      <c r="D131" s="124">
        <v>370941.55999999994</v>
      </c>
      <c r="E131" s="124">
        <v>0</v>
      </c>
      <c r="F131" s="124">
        <v>0</v>
      </c>
      <c r="G131" s="124">
        <v>-351363.11250425637</v>
      </c>
      <c r="H131" s="124">
        <v>351363.11250425637</v>
      </c>
      <c r="I131" s="124">
        <v>0</v>
      </c>
      <c r="J131" s="124">
        <v>0</v>
      </c>
      <c r="K131" s="221">
        <v>0.94721959034263092</v>
      </c>
    </row>
    <row r="132" spans="1:13">
      <c r="A132" s="177" t="s">
        <v>415</v>
      </c>
      <c r="B132" s="124">
        <v>-151534381.59295207</v>
      </c>
      <c r="C132" s="124">
        <v>-151534381.59295207</v>
      </c>
      <c r="D132" s="124">
        <v>151534381.59295207</v>
      </c>
      <c r="E132" s="124">
        <v>0</v>
      </c>
      <c r="F132" s="124">
        <v>0</v>
      </c>
      <c r="G132" s="124">
        <v>-143536334.85529998</v>
      </c>
      <c r="H132" s="124">
        <v>143536334.85529998</v>
      </c>
      <c r="I132" s="124">
        <v>0</v>
      </c>
      <c r="J132" s="124">
        <v>0</v>
      </c>
      <c r="K132" s="221">
        <v>0.94721959034263092</v>
      </c>
      <c r="M132" s="109"/>
    </row>
    <row r="133" spans="1:13">
      <c r="A133" s="177" t="s">
        <v>416</v>
      </c>
      <c r="B133" s="124">
        <v>0</v>
      </c>
      <c r="C133" s="124">
        <v>0</v>
      </c>
      <c r="D133" s="124">
        <v>0</v>
      </c>
      <c r="E133" s="124">
        <v>0</v>
      </c>
      <c r="F133" s="124">
        <v>0</v>
      </c>
      <c r="G133" s="124">
        <v>0</v>
      </c>
      <c r="H133" s="124">
        <v>0</v>
      </c>
      <c r="I133" s="124">
        <v>0</v>
      </c>
      <c r="J133" s="124">
        <v>0</v>
      </c>
      <c r="K133" s="221">
        <v>0.94721959034263092</v>
      </c>
    </row>
    <row r="134" spans="1:13">
      <c r="A134" s="177" t="s">
        <v>417</v>
      </c>
      <c r="B134" s="124">
        <v>-245414429.47000012</v>
      </c>
      <c r="C134" s="124">
        <v>-245414429.47000012</v>
      </c>
      <c r="D134" s="124">
        <v>0</v>
      </c>
      <c r="E134" s="124">
        <v>0</v>
      </c>
      <c r="F134" s="124">
        <v>-245414429.47000012</v>
      </c>
      <c r="G134" s="124">
        <v>-233458755.63514069</v>
      </c>
      <c r="H134" s="124">
        <v>0</v>
      </c>
      <c r="I134" s="124">
        <v>0</v>
      </c>
      <c r="J134" s="124">
        <v>-233458755.63514069</v>
      </c>
      <c r="K134" s="221">
        <v>0.95128373722490955</v>
      </c>
    </row>
    <row r="135" spans="1:13">
      <c r="A135" s="177" t="s">
        <v>418</v>
      </c>
      <c r="B135" s="124">
        <v>-33201547.129999999</v>
      </c>
      <c r="C135" s="124">
        <v>-33201547.129999999</v>
      </c>
      <c r="D135" s="124">
        <v>33201547.129999999</v>
      </c>
      <c r="E135" s="124">
        <v>0</v>
      </c>
      <c r="F135" s="124">
        <v>0</v>
      </c>
      <c r="G135" s="124">
        <v>-31449155.871220153</v>
      </c>
      <c r="H135" s="124">
        <v>31449155.871220153</v>
      </c>
      <c r="I135" s="124">
        <v>0</v>
      </c>
      <c r="J135" s="124">
        <v>0</v>
      </c>
      <c r="K135" s="221">
        <v>0.94721959034263092</v>
      </c>
    </row>
    <row r="136" spans="1:13">
      <c r="A136" s="177" t="s">
        <v>419</v>
      </c>
      <c r="B136" s="124">
        <v>146014234.30999997</v>
      </c>
      <c r="C136" s="124">
        <v>146014234.30999997</v>
      </c>
      <c r="D136" s="124">
        <v>0</v>
      </c>
      <c r="E136" s="124">
        <v>0</v>
      </c>
      <c r="F136" s="124">
        <v>146014234.30999997</v>
      </c>
      <c r="G136" s="124">
        <v>138900966.50245038</v>
      </c>
      <c r="H136" s="124">
        <v>0</v>
      </c>
      <c r="I136" s="124">
        <v>0</v>
      </c>
      <c r="J136" s="124">
        <v>138900966.50245038</v>
      </c>
      <c r="K136" s="221">
        <v>0.95128373722490955</v>
      </c>
    </row>
    <row r="137" spans="1:13">
      <c r="A137" s="177" t="s">
        <v>420</v>
      </c>
      <c r="B137" s="124">
        <v>-146014234.30999997</v>
      </c>
      <c r="C137" s="124">
        <v>-146014234.30999997</v>
      </c>
      <c r="D137" s="124">
        <v>0</v>
      </c>
      <c r="E137" s="124">
        <v>0</v>
      </c>
      <c r="F137" s="124">
        <v>-146014234.30999997</v>
      </c>
      <c r="G137" s="124">
        <v>0</v>
      </c>
      <c r="H137" s="124">
        <v>0</v>
      </c>
      <c r="I137" s="124">
        <v>0</v>
      </c>
      <c r="J137" s="124">
        <v>0</v>
      </c>
      <c r="K137" s="221">
        <v>0</v>
      </c>
    </row>
    <row r="138" spans="1:13" ht="15.75" thickBot="1">
      <c r="A138" s="177" t="s">
        <v>421</v>
      </c>
      <c r="B138" s="124">
        <v>-73056287.859999999</v>
      </c>
      <c r="C138" s="124">
        <v>-73056287.859999999</v>
      </c>
      <c r="D138" s="124">
        <v>0</v>
      </c>
      <c r="E138" s="124">
        <v>0</v>
      </c>
      <c r="F138" s="124">
        <v>-73056287.859999999</v>
      </c>
      <c r="G138" s="124">
        <v>-69497258.543239594</v>
      </c>
      <c r="H138" s="124">
        <v>0</v>
      </c>
      <c r="I138" s="124">
        <v>0</v>
      </c>
      <c r="J138" s="124">
        <v>-69497258.543239594</v>
      </c>
      <c r="K138" s="221">
        <v>0.95128373722490955</v>
      </c>
    </row>
    <row r="139" spans="1:13">
      <c r="A139" s="174" t="s">
        <v>267</v>
      </c>
      <c r="B139" s="175">
        <v>-1811403428.2232258</v>
      </c>
      <c r="C139" s="175">
        <v>-1811403428.2232258</v>
      </c>
      <c r="D139" s="175">
        <v>185106870.28295207</v>
      </c>
      <c r="E139" s="175">
        <v>-51690775.137447037</v>
      </c>
      <c r="F139" s="175">
        <v>-1677987333.0777209</v>
      </c>
      <c r="G139" s="175">
        <v>-1583505354.8100042</v>
      </c>
      <c r="H139" s="175">
        <v>175336853.83902436</v>
      </c>
      <c r="I139" s="175">
        <v>-49172593.75280308</v>
      </c>
      <c r="J139" s="175">
        <v>-1457341094.723783</v>
      </c>
      <c r="K139" s="222" t="s">
        <v>334</v>
      </c>
    </row>
    <row r="141" spans="1:13">
      <c r="A141" s="174" t="s">
        <v>268</v>
      </c>
      <c r="B141" s="124"/>
      <c r="C141" s="124"/>
      <c r="D141" s="124"/>
      <c r="E141" s="124"/>
      <c r="F141" s="124"/>
      <c r="G141" s="124"/>
      <c r="H141" s="124"/>
      <c r="I141" s="124"/>
      <c r="J141" s="124"/>
      <c r="K141" s="124"/>
    </row>
    <row r="142" spans="1:13">
      <c r="A142" s="177" t="s">
        <v>422</v>
      </c>
      <c r="B142" s="124">
        <v>-6637733.0263152858</v>
      </c>
      <c r="C142" s="124">
        <v>-6637733.0263152858</v>
      </c>
      <c r="D142" s="124">
        <v>0</v>
      </c>
      <c r="E142" s="124">
        <v>0</v>
      </c>
      <c r="F142" s="124">
        <v>-6637733.0263152858</v>
      </c>
      <c r="G142" s="124">
        <v>0</v>
      </c>
      <c r="H142" s="124">
        <v>0</v>
      </c>
      <c r="I142" s="124">
        <v>0</v>
      </c>
      <c r="J142" s="124">
        <v>0</v>
      </c>
      <c r="K142" s="221">
        <v>0</v>
      </c>
    </row>
    <row r="143" spans="1:13">
      <c r="A143" s="177" t="s">
        <v>423</v>
      </c>
      <c r="B143" s="124">
        <v>-1123491553.62185</v>
      </c>
      <c r="C143" s="124">
        <v>-1123491553.62185</v>
      </c>
      <c r="D143" s="124">
        <v>0</v>
      </c>
      <c r="E143" s="124">
        <v>-236964606.47953281</v>
      </c>
      <c r="F143" s="124">
        <v>-1360456160.1013827</v>
      </c>
      <c r="G143" s="124">
        <v>-1068759243.8700134</v>
      </c>
      <c r="H143" s="124">
        <v>0</v>
      </c>
      <c r="I143" s="124">
        <v>-225420576.44188008</v>
      </c>
      <c r="J143" s="124">
        <v>-1294179820.3118935</v>
      </c>
      <c r="K143" s="221">
        <v>0.95128373722490955</v>
      </c>
    </row>
    <row r="144" spans="1:13">
      <c r="A144" s="177" t="s">
        <v>424</v>
      </c>
      <c r="B144" s="124">
        <v>-551612973.37721837</v>
      </c>
      <c r="C144" s="124">
        <v>-551612973.37721837</v>
      </c>
      <c r="D144" s="124">
        <v>0</v>
      </c>
      <c r="E144" s="124">
        <v>0</v>
      </c>
      <c r="F144" s="124">
        <v>-551612973.37721837</v>
      </c>
      <c r="G144" s="124">
        <v>-524740450.81602484</v>
      </c>
      <c r="H144" s="124">
        <v>0</v>
      </c>
      <c r="I144" s="124">
        <v>0</v>
      </c>
      <c r="J144" s="124">
        <v>-524740450.81602484</v>
      </c>
      <c r="K144" s="221">
        <v>0.95128373722490955</v>
      </c>
    </row>
    <row r="145" spans="1:13">
      <c r="A145" s="177" t="s">
        <v>425</v>
      </c>
      <c r="B145" s="124">
        <v>-244928383.42916024</v>
      </c>
      <c r="C145" s="124">
        <v>-244928383.42916024</v>
      </c>
      <c r="D145" s="124">
        <v>0</v>
      </c>
      <c r="E145" s="124">
        <v>0</v>
      </c>
      <c r="F145" s="124">
        <v>-244928383.42916024</v>
      </c>
      <c r="G145" s="124">
        <v>-232996387.94094715</v>
      </c>
      <c r="H145" s="124">
        <v>0</v>
      </c>
      <c r="I145" s="124">
        <v>0</v>
      </c>
      <c r="J145" s="124">
        <v>-232996387.94094715</v>
      </c>
      <c r="K145" s="221">
        <v>0.95128373722490955</v>
      </c>
      <c r="M145" s="109"/>
    </row>
    <row r="146" spans="1:13">
      <c r="A146" s="177" t="s">
        <v>426</v>
      </c>
      <c r="B146" s="124">
        <v>-717462585.55090535</v>
      </c>
      <c r="C146" s="124">
        <v>-717462585.55090535</v>
      </c>
      <c r="D146" s="124">
        <v>0</v>
      </c>
      <c r="E146" s="124">
        <v>0</v>
      </c>
      <c r="F146" s="124">
        <v>-717462585.55090535</v>
      </c>
      <c r="G146" s="124">
        <v>-682510489.70191169</v>
      </c>
      <c r="H146" s="124">
        <v>0</v>
      </c>
      <c r="I146" s="124">
        <v>0</v>
      </c>
      <c r="J146" s="124">
        <v>-682510489.70191169</v>
      </c>
      <c r="K146" s="221">
        <v>0.95128373722490955</v>
      </c>
    </row>
    <row r="147" spans="1:13">
      <c r="A147" s="177" t="s">
        <v>427</v>
      </c>
      <c r="B147" s="124">
        <v>-4817250.4661688898</v>
      </c>
      <c r="C147" s="124">
        <v>-4817250.4661688898</v>
      </c>
      <c r="D147" s="124">
        <v>4817250.4661688898</v>
      </c>
      <c r="E147" s="124">
        <v>0</v>
      </c>
      <c r="F147" s="124">
        <v>0</v>
      </c>
      <c r="G147" s="124">
        <v>-4562994.0131423436</v>
      </c>
      <c r="H147" s="124">
        <v>4562994.0131423436</v>
      </c>
      <c r="I147" s="124">
        <v>0</v>
      </c>
      <c r="J147" s="124">
        <v>0</v>
      </c>
      <c r="K147" s="221">
        <v>0.94721959034263092</v>
      </c>
    </row>
    <row r="148" spans="1:13">
      <c r="A148" s="177" t="s">
        <v>428</v>
      </c>
      <c r="B148" s="124">
        <v>0</v>
      </c>
      <c r="C148" s="124">
        <v>0</v>
      </c>
      <c r="D148" s="124">
        <v>0</v>
      </c>
      <c r="E148" s="124">
        <v>0</v>
      </c>
      <c r="F148" s="124">
        <v>0</v>
      </c>
      <c r="G148" s="124">
        <v>0</v>
      </c>
      <c r="H148" s="124">
        <v>0</v>
      </c>
      <c r="I148" s="124">
        <v>0</v>
      </c>
      <c r="J148" s="124">
        <v>0</v>
      </c>
      <c r="K148" s="221">
        <v>0.94721959034263092</v>
      </c>
    </row>
    <row r="149" spans="1:13">
      <c r="A149" s="177" t="s">
        <v>429</v>
      </c>
      <c r="B149" s="124">
        <v>0</v>
      </c>
      <c r="C149" s="124">
        <v>0</v>
      </c>
      <c r="D149" s="124">
        <v>0</v>
      </c>
      <c r="E149" s="124">
        <v>0</v>
      </c>
      <c r="F149" s="124">
        <v>0</v>
      </c>
      <c r="G149" s="124">
        <v>0</v>
      </c>
      <c r="H149" s="124">
        <v>0</v>
      </c>
      <c r="I149" s="124">
        <v>0</v>
      </c>
      <c r="J149" s="124">
        <v>0</v>
      </c>
      <c r="K149" s="221">
        <v>0.95128373722490955</v>
      </c>
    </row>
    <row r="150" spans="1:13" ht="15.75" thickBot="1">
      <c r="A150" s="177" t="s">
        <v>430</v>
      </c>
      <c r="B150" s="124">
        <v>-18667046.233778995</v>
      </c>
      <c r="C150" s="124">
        <v>-18667046.233778995</v>
      </c>
      <c r="D150" s="124">
        <v>0</v>
      </c>
      <c r="E150" s="124">
        <v>0</v>
      </c>
      <c r="F150" s="124">
        <v>-18667046.233778995</v>
      </c>
      <c r="G150" s="124">
        <v>0</v>
      </c>
      <c r="H150" s="124">
        <v>0</v>
      </c>
      <c r="I150" s="124">
        <v>0</v>
      </c>
      <c r="J150" s="124">
        <v>0</v>
      </c>
      <c r="K150" s="221">
        <v>0</v>
      </c>
    </row>
    <row r="151" spans="1:13">
      <c r="A151" s="174" t="s">
        <v>268</v>
      </c>
      <c r="B151" s="175">
        <v>-2667617525.7053967</v>
      </c>
      <c r="C151" s="175">
        <v>-2667617525.7053967</v>
      </c>
      <c r="D151" s="175">
        <v>4817250.4661688898</v>
      </c>
      <c r="E151" s="175">
        <v>-236964606.47953281</v>
      </c>
      <c r="F151" s="175">
        <v>-2899764881.7187605</v>
      </c>
      <c r="G151" s="175">
        <v>-2513569566.3420391</v>
      </c>
      <c r="H151" s="175">
        <v>4562994.0131423436</v>
      </c>
      <c r="I151" s="175">
        <v>-225420576.44188008</v>
      </c>
      <c r="J151" s="175">
        <v>-2734427148.7707767</v>
      </c>
      <c r="K151" s="222" t="s">
        <v>334</v>
      </c>
    </row>
    <row r="153" spans="1:13">
      <c r="A153" s="174" t="s">
        <v>269</v>
      </c>
      <c r="B153" s="124"/>
      <c r="C153" s="124"/>
      <c r="D153" s="124"/>
      <c r="E153" s="124"/>
      <c r="F153" s="124"/>
      <c r="G153" s="124"/>
      <c r="H153" s="124"/>
      <c r="I153" s="124"/>
      <c r="J153" s="124"/>
      <c r="K153" s="124"/>
    </row>
    <row r="154" spans="1:13">
      <c r="A154" s="177" t="s">
        <v>431</v>
      </c>
      <c r="B154" s="124">
        <v>-1908070914.3686337</v>
      </c>
      <c r="C154" s="124">
        <v>-1908070914.3686337</v>
      </c>
      <c r="D154" s="124">
        <v>0</v>
      </c>
      <c r="E154" s="124">
        <v>-129164735.74992999</v>
      </c>
      <c r="F154" s="124">
        <v>-2037235650.1185637</v>
      </c>
      <c r="G154" s="124">
        <v>-1815116830.3107443</v>
      </c>
      <c r="H154" s="124">
        <v>0</v>
      </c>
      <c r="I154" s="124">
        <v>-122872312.54186133</v>
      </c>
      <c r="J154" s="124">
        <v>-1937989142.8526056</v>
      </c>
      <c r="K154" s="221">
        <v>0.95128373722490955</v>
      </c>
    </row>
    <row r="155" spans="1:13">
      <c r="A155" s="177" t="s">
        <v>432</v>
      </c>
      <c r="B155" s="124">
        <v>-167094180.38999993</v>
      </c>
      <c r="C155" s="124">
        <v>-167094180.38999993</v>
      </c>
      <c r="D155" s="124">
        <v>0</v>
      </c>
      <c r="E155" s="124">
        <v>-8899712.2288210839</v>
      </c>
      <c r="F155" s="124">
        <v>-175993892.61882102</v>
      </c>
      <c r="G155" s="124">
        <v>-158953976.38993233</v>
      </c>
      <c r="H155" s="124">
        <v>0</v>
      </c>
      <c r="I155" s="124">
        <v>-8466151.5092591532</v>
      </c>
      <c r="J155" s="124">
        <v>-167420127.8991915</v>
      </c>
      <c r="K155" s="221">
        <v>0.95128373722490955</v>
      </c>
    </row>
    <row r="156" spans="1:13">
      <c r="A156" s="177" t="s">
        <v>433</v>
      </c>
      <c r="B156" s="124">
        <v>-3010434.1369230771</v>
      </c>
      <c r="C156" s="124">
        <v>-3010434.1369230771</v>
      </c>
      <c r="D156" s="124">
        <v>3010434.1369230771</v>
      </c>
      <c r="E156" s="124">
        <v>0</v>
      </c>
      <c r="F156" s="124">
        <v>0</v>
      </c>
      <c r="G156" s="124">
        <v>-2851542.1899297489</v>
      </c>
      <c r="H156" s="124">
        <v>2851542.1899297489</v>
      </c>
      <c r="I156" s="124">
        <v>0</v>
      </c>
      <c r="J156" s="124">
        <v>0</v>
      </c>
      <c r="K156" s="221">
        <v>0.94721959034263092</v>
      </c>
      <c r="M156" s="109"/>
    </row>
    <row r="157" spans="1:13">
      <c r="A157" s="177" t="s">
        <v>434</v>
      </c>
      <c r="B157" s="124">
        <v>0</v>
      </c>
      <c r="C157" s="124">
        <v>0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  <c r="J157" s="124">
        <v>0</v>
      </c>
      <c r="K157" s="221">
        <v>0.94721959034263092</v>
      </c>
      <c r="M157" s="109"/>
    </row>
    <row r="158" spans="1:13">
      <c r="A158" s="177" t="s">
        <v>435</v>
      </c>
      <c r="B158" s="124">
        <v>-3814667.0552913081</v>
      </c>
      <c r="C158" s="124">
        <v>-3814667.0552913081</v>
      </c>
      <c r="D158" s="124">
        <v>3814667.0552913081</v>
      </c>
      <c r="E158" s="124">
        <v>0</v>
      </c>
      <c r="F158" s="124">
        <v>0</v>
      </c>
      <c r="G158" s="124">
        <v>-3613327.365406563</v>
      </c>
      <c r="H158" s="124">
        <v>3613327.365406563</v>
      </c>
      <c r="I158" s="124">
        <v>0</v>
      </c>
      <c r="J158" s="124">
        <v>0</v>
      </c>
      <c r="K158" s="221">
        <v>0.94721959034263092</v>
      </c>
    </row>
    <row r="159" spans="1:13">
      <c r="A159" s="177" t="s">
        <v>436</v>
      </c>
      <c r="B159" s="124">
        <v>-157505008.77262387</v>
      </c>
      <c r="C159" s="124">
        <v>-157505008.77262387</v>
      </c>
      <c r="D159" s="124">
        <v>157505008.77262387</v>
      </c>
      <c r="E159" s="124">
        <v>0</v>
      </c>
      <c r="F159" s="124">
        <v>0</v>
      </c>
      <c r="G159" s="124">
        <v>-149191829.88651726</v>
      </c>
      <c r="H159" s="124">
        <v>149191829.88651726</v>
      </c>
      <c r="I159" s="124">
        <v>0</v>
      </c>
      <c r="J159" s="124">
        <v>0</v>
      </c>
      <c r="K159" s="221">
        <v>0.94721959034263092</v>
      </c>
    </row>
    <row r="160" spans="1:13" ht="15.75" thickBot="1">
      <c r="A160" s="177" t="s">
        <v>437</v>
      </c>
      <c r="B160" s="124">
        <v>0</v>
      </c>
      <c r="C160" s="124">
        <v>0</v>
      </c>
      <c r="D160" s="124">
        <v>0</v>
      </c>
      <c r="E160" s="124">
        <v>0</v>
      </c>
      <c r="F160" s="124">
        <v>0</v>
      </c>
      <c r="G160" s="124">
        <v>0</v>
      </c>
      <c r="H160" s="124">
        <v>0</v>
      </c>
      <c r="I160" s="124">
        <v>0</v>
      </c>
      <c r="J160" s="124">
        <v>0</v>
      </c>
      <c r="K160" s="221">
        <v>0.94721959034263092</v>
      </c>
    </row>
    <row r="161" spans="1:13">
      <c r="A161" s="174" t="s">
        <v>269</v>
      </c>
      <c r="B161" s="175">
        <v>-2239495204.7234721</v>
      </c>
      <c r="C161" s="175">
        <v>-2239495204.7234721</v>
      </c>
      <c r="D161" s="175">
        <v>164330109.96483827</v>
      </c>
      <c r="E161" s="175">
        <v>-138064447.97875106</v>
      </c>
      <c r="F161" s="175">
        <v>-2213229542.7373848</v>
      </c>
      <c r="G161" s="175">
        <v>-2129727506.1425302</v>
      </c>
      <c r="H161" s="175">
        <v>155656699.44185358</v>
      </c>
      <c r="I161" s="175">
        <v>-131338464.05112047</v>
      </c>
      <c r="J161" s="175">
        <v>-2105409270.7517972</v>
      </c>
      <c r="K161" s="222" t="s">
        <v>334</v>
      </c>
    </row>
    <row r="163" spans="1:13">
      <c r="A163" s="174" t="s">
        <v>270</v>
      </c>
      <c r="B163" s="124"/>
      <c r="C163" s="124"/>
      <c r="D163" s="124"/>
      <c r="E163" s="124"/>
      <c r="F163" s="124"/>
      <c r="G163" s="124"/>
      <c r="H163" s="124"/>
      <c r="I163" s="124"/>
      <c r="J163" s="124"/>
      <c r="K163" s="124"/>
    </row>
    <row r="164" spans="1:13">
      <c r="A164" s="177" t="s">
        <v>438</v>
      </c>
      <c r="B164" s="124">
        <v>-1813706321.6304452</v>
      </c>
      <c r="C164" s="124">
        <v>-1813706321.6304452</v>
      </c>
      <c r="D164" s="124">
        <v>0</v>
      </c>
      <c r="E164" s="124">
        <v>10450844.554070082</v>
      </c>
      <c r="F164" s="124">
        <v>-1803255477.0763752</v>
      </c>
      <c r="G164" s="124">
        <v>-1630041745.9638972</v>
      </c>
      <c r="H164" s="124">
        <v>0</v>
      </c>
      <c r="I164" s="124">
        <v>9392542.0563124344</v>
      </c>
      <c r="J164" s="124">
        <v>-1620649203.9075849</v>
      </c>
      <c r="K164" s="221">
        <v>0.89873521778242393</v>
      </c>
    </row>
    <row r="165" spans="1:13">
      <c r="A165" s="177" t="s">
        <v>439</v>
      </c>
      <c r="B165" s="124">
        <v>-86112382.537876308</v>
      </c>
      <c r="C165" s="124">
        <v>-86112382.537876308</v>
      </c>
      <c r="D165" s="124">
        <v>0</v>
      </c>
      <c r="E165" s="124">
        <v>0</v>
      </c>
      <c r="F165" s="124">
        <v>-86112382.537876308</v>
      </c>
      <c r="G165" s="124">
        <v>-81917309.081972003</v>
      </c>
      <c r="H165" s="124">
        <v>0</v>
      </c>
      <c r="I165" s="124">
        <v>0</v>
      </c>
      <c r="J165" s="124">
        <v>-81917309.081972003</v>
      </c>
      <c r="K165" s="221">
        <v>0.95128373722490944</v>
      </c>
    </row>
    <row r="166" spans="1:13">
      <c r="A166" s="177" t="s">
        <v>440</v>
      </c>
      <c r="B166" s="124">
        <v>-33191387.115260009</v>
      </c>
      <c r="C166" s="124">
        <v>-33191387.115260009</v>
      </c>
      <c r="D166" s="124">
        <v>0</v>
      </c>
      <c r="E166" s="124">
        <v>0</v>
      </c>
      <c r="F166" s="124">
        <v>-33191387.115260009</v>
      </c>
      <c r="G166" s="124">
        <v>-33191387.115260009</v>
      </c>
      <c r="H166" s="124">
        <v>0</v>
      </c>
      <c r="I166" s="124">
        <v>0</v>
      </c>
      <c r="J166" s="124">
        <v>-33191387.115260009</v>
      </c>
      <c r="K166" s="221">
        <v>1</v>
      </c>
      <c r="M166" s="109"/>
    </row>
    <row r="167" spans="1:13">
      <c r="A167" s="177" t="s">
        <v>441</v>
      </c>
      <c r="B167" s="124">
        <v>-2219208.7956508216</v>
      </c>
      <c r="C167" s="124">
        <v>-2219208.7956508216</v>
      </c>
      <c r="D167" s="124">
        <v>0</v>
      </c>
      <c r="E167" s="124">
        <v>0</v>
      </c>
      <c r="F167" s="124">
        <v>-2219208.7956508216</v>
      </c>
      <c r="G167" s="124">
        <v>0</v>
      </c>
      <c r="H167" s="124">
        <v>0</v>
      </c>
      <c r="I167" s="124">
        <v>0</v>
      </c>
      <c r="J167" s="124">
        <v>0</v>
      </c>
      <c r="K167" s="221">
        <v>0</v>
      </c>
    </row>
    <row r="168" spans="1:13">
      <c r="A168" s="177" t="s">
        <v>442</v>
      </c>
      <c r="B168" s="124">
        <v>-2302889.3849256597</v>
      </c>
      <c r="C168" s="124">
        <v>-2302889.3849256597</v>
      </c>
      <c r="D168" s="124">
        <v>2302889.3849256597</v>
      </c>
      <c r="E168" s="124">
        <v>0</v>
      </c>
      <c r="F168" s="124">
        <v>0</v>
      </c>
      <c r="G168" s="124">
        <v>-2181341.9397936766</v>
      </c>
      <c r="H168" s="124">
        <v>2181341.9397936766</v>
      </c>
      <c r="I168" s="124">
        <v>0</v>
      </c>
      <c r="J168" s="124">
        <v>0</v>
      </c>
      <c r="K168" s="221">
        <v>0.94721959034263092</v>
      </c>
    </row>
    <row r="169" spans="1:13">
      <c r="A169" s="177" t="s">
        <v>443</v>
      </c>
      <c r="B169" s="124">
        <v>0</v>
      </c>
      <c r="C169" s="124">
        <v>0</v>
      </c>
      <c r="D169" s="124">
        <v>0</v>
      </c>
      <c r="E169" s="124">
        <v>0</v>
      </c>
      <c r="F169" s="124">
        <v>0</v>
      </c>
      <c r="G169" s="124">
        <v>0</v>
      </c>
      <c r="H169" s="124">
        <v>0</v>
      </c>
      <c r="I169" s="124">
        <v>0</v>
      </c>
      <c r="J169" s="124">
        <v>0</v>
      </c>
      <c r="K169" s="221">
        <v>1</v>
      </c>
    </row>
    <row r="170" spans="1:13" ht="15.75" thickBot="1">
      <c r="A170" s="177" t="s">
        <v>444</v>
      </c>
      <c r="B170" s="124">
        <v>-117265.12875390782</v>
      </c>
      <c r="C170" s="124">
        <v>-117265.12875390782</v>
      </c>
      <c r="D170" s="124">
        <v>0</v>
      </c>
      <c r="E170" s="124">
        <v>0</v>
      </c>
      <c r="F170" s="124">
        <v>-117265.12875390782</v>
      </c>
      <c r="G170" s="124">
        <v>0</v>
      </c>
      <c r="H170" s="124">
        <v>0</v>
      </c>
      <c r="I170" s="124">
        <v>0</v>
      </c>
      <c r="J170" s="124">
        <v>0</v>
      </c>
      <c r="K170" s="221">
        <v>0</v>
      </c>
    </row>
    <row r="171" spans="1:13">
      <c r="A171" s="174" t="s">
        <v>270</v>
      </c>
      <c r="B171" s="175">
        <v>-1937649454.592912</v>
      </c>
      <c r="C171" s="175">
        <v>-1937649454.592912</v>
      </c>
      <c r="D171" s="175">
        <v>2302889.3849256597</v>
      </c>
      <c r="E171" s="175">
        <v>10450844.554070082</v>
      </c>
      <c r="F171" s="175">
        <v>-1924895720.6539164</v>
      </c>
      <c r="G171" s="175">
        <v>-1747331784.1009231</v>
      </c>
      <c r="H171" s="175">
        <v>2181341.9397936766</v>
      </c>
      <c r="I171" s="175">
        <v>9392542.0563124344</v>
      </c>
      <c r="J171" s="175">
        <v>-1735757900.1048169</v>
      </c>
      <c r="K171" s="222" t="s">
        <v>334</v>
      </c>
    </row>
    <row r="173" spans="1:13">
      <c r="A173" s="174" t="s">
        <v>271</v>
      </c>
      <c r="B173" s="124"/>
      <c r="C173" s="124"/>
      <c r="D173" s="124"/>
      <c r="E173" s="124"/>
      <c r="F173" s="124"/>
      <c r="G173" s="124"/>
      <c r="H173" s="124"/>
      <c r="I173" s="124"/>
      <c r="J173" s="124"/>
      <c r="K173" s="124"/>
    </row>
    <row r="174" spans="1:13">
      <c r="A174" s="177" t="s">
        <v>445</v>
      </c>
      <c r="B174" s="124">
        <v>14633.670000000004</v>
      </c>
      <c r="C174" s="124">
        <v>14633.670000000004</v>
      </c>
      <c r="D174" s="124">
        <v>0</v>
      </c>
      <c r="E174" s="124">
        <v>0</v>
      </c>
      <c r="F174" s="124">
        <v>14633.670000000004</v>
      </c>
      <c r="G174" s="124">
        <v>14633.670000000004</v>
      </c>
      <c r="H174" s="124">
        <v>0</v>
      </c>
      <c r="I174" s="124">
        <v>0</v>
      </c>
      <c r="J174" s="124">
        <v>14633.670000000004</v>
      </c>
      <c r="K174" s="221">
        <v>1</v>
      </c>
    </row>
    <row r="175" spans="1:13">
      <c r="A175" s="177" t="s">
        <v>446</v>
      </c>
      <c r="B175" s="124">
        <v>-59166260.928771287</v>
      </c>
      <c r="C175" s="124">
        <v>-59166260.928771287</v>
      </c>
      <c r="D175" s="124">
        <v>0</v>
      </c>
      <c r="E175" s="124">
        <v>0</v>
      </c>
      <c r="F175" s="124">
        <v>-59166260.928771287</v>
      </c>
      <c r="G175" s="124">
        <v>-59166260.928771287</v>
      </c>
      <c r="H175" s="124">
        <v>0</v>
      </c>
      <c r="I175" s="124">
        <v>0</v>
      </c>
      <c r="J175" s="124">
        <v>-59166260.928771287</v>
      </c>
      <c r="K175" s="221">
        <v>1</v>
      </c>
    </row>
    <row r="176" spans="1:13">
      <c r="A176" s="177" t="s">
        <v>447</v>
      </c>
      <c r="B176" s="124">
        <v>-582095496.87822008</v>
      </c>
      <c r="C176" s="124">
        <v>-582095496.87822008</v>
      </c>
      <c r="D176" s="124">
        <v>0</v>
      </c>
      <c r="E176" s="124">
        <v>0</v>
      </c>
      <c r="F176" s="124">
        <v>-582095496.87822008</v>
      </c>
      <c r="G176" s="124">
        <v>-582095496.87822008</v>
      </c>
      <c r="H176" s="124">
        <v>0</v>
      </c>
      <c r="I176" s="124">
        <v>0</v>
      </c>
      <c r="J176" s="124">
        <v>-582095496.87822008</v>
      </c>
      <c r="K176" s="221">
        <v>1</v>
      </c>
    </row>
    <row r="177" spans="1:13">
      <c r="A177" s="177" t="s">
        <v>448</v>
      </c>
      <c r="B177" s="124">
        <v>-658671103.28908765</v>
      </c>
      <c r="C177" s="124">
        <v>-658671103.28908765</v>
      </c>
      <c r="D177" s="124">
        <v>0</v>
      </c>
      <c r="E177" s="124">
        <v>0</v>
      </c>
      <c r="F177" s="124">
        <v>-658671103.28908765</v>
      </c>
      <c r="G177" s="124">
        <v>-658671103.28908765</v>
      </c>
      <c r="H177" s="124">
        <v>0</v>
      </c>
      <c r="I177" s="124">
        <v>0</v>
      </c>
      <c r="J177" s="124">
        <v>-658671103.28908765</v>
      </c>
      <c r="K177" s="221">
        <v>1</v>
      </c>
    </row>
    <row r="178" spans="1:13">
      <c r="A178" s="177" t="s">
        <v>449</v>
      </c>
      <c r="B178" s="124">
        <v>-828291301.86844838</v>
      </c>
      <c r="C178" s="124">
        <v>-828291301.86844838</v>
      </c>
      <c r="D178" s="124">
        <v>0</v>
      </c>
      <c r="E178" s="124">
        <v>0</v>
      </c>
      <c r="F178" s="124">
        <v>-828291301.86844838</v>
      </c>
      <c r="G178" s="124">
        <v>-828291301.86844838</v>
      </c>
      <c r="H178" s="124">
        <v>0</v>
      </c>
      <c r="I178" s="124">
        <v>0</v>
      </c>
      <c r="J178" s="124">
        <v>-828291301.86844838</v>
      </c>
      <c r="K178" s="221">
        <v>1</v>
      </c>
    </row>
    <row r="179" spans="1:13">
      <c r="A179" s="177" t="s">
        <v>450</v>
      </c>
      <c r="B179" s="124">
        <v>-401441981.19068843</v>
      </c>
      <c r="C179" s="124">
        <v>-401441981.19068843</v>
      </c>
      <c r="D179" s="124">
        <v>0</v>
      </c>
      <c r="E179" s="124">
        <v>0</v>
      </c>
      <c r="F179" s="124">
        <v>-401441981.19068843</v>
      </c>
      <c r="G179" s="124">
        <v>-401441981.19068843</v>
      </c>
      <c r="H179" s="124">
        <v>0</v>
      </c>
      <c r="I179" s="124">
        <v>0</v>
      </c>
      <c r="J179" s="124">
        <v>-401441981.19068843</v>
      </c>
      <c r="K179" s="221">
        <v>1</v>
      </c>
    </row>
    <row r="180" spans="1:13">
      <c r="A180" s="177" t="s">
        <v>451</v>
      </c>
      <c r="B180" s="124">
        <v>-820414664.59421551</v>
      </c>
      <c r="C180" s="124">
        <v>-820414664.59421551</v>
      </c>
      <c r="D180" s="124">
        <v>0</v>
      </c>
      <c r="E180" s="124">
        <v>0</v>
      </c>
      <c r="F180" s="124">
        <v>-820414664.59421551</v>
      </c>
      <c r="G180" s="124">
        <v>-820414664.59421551</v>
      </c>
      <c r="H180" s="124">
        <v>0</v>
      </c>
      <c r="I180" s="124">
        <v>0</v>
      </c>
      <c r="J180" s="124">
        <v>-820414664.59421551</v>
      </c>
      <c r="K180" s="221">
        <v>1</v>
      </c>
    </row>
    <row r="181" spans="1:13">
      <c r="A181" s="177" t="s">
        <v>452</v>
      </c>
      <c r="B181" s="124">
        <v>-1034769341.9917794</v>
      </c>
      <c r="C181" s="124">
        <v>-1034769341.9917794</v>
      </c>
      <c r="D181" s="124">
        <v>0</v>
      </c>
      <c r="E181" s="124">
        <v>31301091.566625394</v>
      </c>
      <c r="F181" s="124">
        <v>-1003468250.4251541</v>
      </c>
      <c r="G181" s="124">
        <v>-1034769341.9917794</v>
      </c>
      <c r="H181" s="124">
        <v>0</v>
      </c>
      <c r="I181" s="124">
        <v>31301091.566625394</v>
      </c>
      <c r="J181" s="124">
        <v>-1003468250.4251541</v>
      </c>
      <c r="K181" s="221">
        <v>1</v>
      </c>
    </row>
    <row r="182" spans="1:13">
      <c r="A182" s="177" t="s">
        <v>453</v>
      </c>
      <c r="B182" s="124">
        <v>-476426163.40958011</v>
      </c>
      <c r="C182" s="124">
        <v>-476426163.40958011</v>
      </c>
      <c r="D182" s="124">
        <v>0</v>
      </c>
      <c r="E182" s="124">
        <v>0</v>
      </c>
      <c r="F182" s="124">
        <v>-476426163.40958011</v>
      </c>
      <c r="G182" s="124">
        <v>-476426163.40958011</v>
      </c>
      <c r="H182" s="124">
        <v>0</v>
      </c>
      <c r="I182" s="124">
        <v>0</v>
      </c>
      <c r="J182" s="124">
        <v>-476426163.40958011</v>
      </c>
      <c r="K182" s="221">
        <v>1</v>
      </c>
    </row>
    <row r="183" spans="1:13">
      <c r="A183" s="177" t="s">
        <v>454</v>
      </c>
      <c r="B183" s="124">
        <v>-338199267.94567859</v>
      </c>
      <c r="C183" s="124">
        <v>-338199267.94567859</v>
      </c>
      <c r="D183" s="124">
        <v>0</v>
      </c>
      <c r="E183" s="124">
        <v>0</v>
      </c>
      <c r="F183" s="124">
        <v>-338199267.94567859</v>
      </c>
      <c r="G183" s="124">
        <v>-337428305.19466376</v>
      </c>
      <c r="H183" s="124">
        <v>0</v>
      </c>
      <c r="I183" s="124">
        <v>0</v>
      </c>
      <c r="J183" s="124">
        <v>-337428305.19466376</v>
      </c>
      <c r="K183" s="221">
        <v>0.99772038906027838</v>
      </c>
      <c r="M183" s="109"/>
    </row>
    <row r="184" spans="1:13">
      <c r="A184" s="177" t="s">
        <v>455</v>
      </c>
      <c r="B184" s="124">
        <v>-36322697.567206517</v>
      </c>
      <c r="C184" s="124">
        <v>-36322697.567206517</v>
      </c>
      <c r="D184" s="124">
        <v>0</v>
      </c>
      <c r="E184" s="124">
        <v>0</v>
      </c>
      <c r="F184" s="124">
        <v>-36322697.567206517</v>
      </c>
      <c r="G184" s="124">
        <v>-36322697.567206517</v>
      </c>
      <c r="H184" s="124">
        <v>0</v>
      </c>
      <c r="I184" s="124">
        <v>0</v>
      </c>
      <c r="J184" s="124">
        <v>-36322697.567206517</v>
      </c>
      <c r="K184" s="221">
        <v>1</v>
      </c>
    </row>
    <row r="185" spans="1:13">
      <c r="A185" s="177" t="s">
        <v>456</v>
      </c>
      <c r="B185" s="124">
        <v>-190668741.75029337</v>
      </c>
      <c r="C185" s="124">
        <v>-190668741.75029337</v>
      </c>
      <c r="D185" s="124">
        <v>0</v>
      </c>
      <c r="E185" s="124">
        <v>0</v>
      </c>
      <c r="F185" s="124">
        <v>-190668741.75029337</v>
      </c>
      <c r="G185" s="124">
        <v>-190668741.75029337</v>
      </c>
      <c r="H185" s="124">
        <v>0</v>
      </c>
      <c r="I185" s="124">
        <v>0</v>
      </c>
      <c r="J185" s="124">
        <v>-190668741.75029337</v>
      </c>
      <c r="K185" s="221">
        <v>1</v>
      </c>
    </row>
    <row r="186" spans="1:13">
      <c r="A186" s="177" t="s">
        <v>457</v>
      </c>
      <c r="B186" s="124">
        <v>-3042159.8408855922</v>
      </c>
      <c r="C186" s="124">
        <v>-3042159.8408855922</v>
      </c>
      <c r="D186" s="124">
        <v>3042159.8408855922</v>
      </c>
      <c r="E186" s="124">
        <v>0</v>
      </c>
      <c r="F186" s="124">
        <v>0</v>
      </c>
      <c r="G186" s="124">
        <v>-2881593.398240454</v>
      </c>
      <c r="H186" s="124">
        <v>2881593.398240454</v>
      </c>
      <c r="I186" s="124">
        <v>0</v>
      </c>
      <c r="J186" s="124">
        <v>0</v>
      </c>
      <c r="K186" s="221">
        <v>0.94721959034263092</v>
      </c>
    </row>
    <row r="187" spans="1:13" ht="15.75" thickBot="1">
      <c r="A187" s="177" t="s">
        <v>458</v>
      </c>
      <c r="B187" s="124">
        <v>0</v>
      </c>
      <c r="C187" s="124">
        <v>0</v>
      </c>
      <c r="D187" s="124">
        <v>0</v>
      </c>
      <c r="E187" s="124">
        <v>0</v>
      </c>
      <c r="F187" s="124">
        <v>0</v>
      </c>
      <c r="G187" s="124">
        <v>0</v>
      </c>
      <c r="H187" s="124">
        <v>0</v>
      </c>
      <c r="I187" s="124">
        <v>0</v>
      </c>
      <c r="J187" s="124">
        <v>0</v>
      </c>
      <c r="K187" s="221">
        <v>0.99999999999999989</v>
      </c>
    </row>
    <row r="188" spans="1:13">
      <c r="A188" s="174" t="s">
        <v>271</v>
      </c>
      <c r="B188" s="175">
        <v>-5429494547.5848551</v>
      </c>
      <c r="C188" s="175">
        <v>-5429494547.5848551</v>
      </c>
      <c r="D188" s="175">
        <v>3042159.8408855922</v>
      </c>
      <c r="E188" s="175">
        <v>31301091.566625394</v>
      </c>
      <c r="F188" s="175">
        <v>-5395151296.1773443</v>
      </c>
      <c r="G188" s="175">
        <v>-5428563018.3911953</v>
      </c>
      <c r="H188" s="175">
        <v>2881593.398240454</v>
      </c>
      <c r="I188" s="175">
        <v>31301091.566625394</v>
      </c>
      <c r="J188" s="175">
        <v>-5394380333.4263296</v>
      </c>
      <c r="K188" s="222" t="s">
        <v>334</v>
      </c>
    </row>
    <row r="190" spans="1:13">
      <c r="A190" s="174" t="s">
        <v>272</v>
      </c>
      <c r="B190" s="124"/>
      <c r="C190" s="124"/>
      <c r="D190" s="124"/>
      <c r="E190" s="124"/>
      <c r="F190" s="124"/>
      <c r="G190" s="124"/>
      <c r="H190" s="124"/>
      <c r="I190" s="124"/>
      <c r="J190" s="124"/>
      <c r="K190" s="124"/>
    </row>
    <row r="191" spans="1:13">
      <c r="A191" s="177" t="s">
        <v>459</v>
      </c>
      <c r="B191" s="124">
        <v>0</v>
      </c>
      <c r="C191" s="124">
        <v>0</v>
      </c>
      <c r="D191" s="124">
        <v>0</v>
      </c>
      <c r="E191" s="124">
        <v>0</v>
      </c>
      <c r="F191" s="124">
        <v>0</v>
      </c>
      <c r="G191" s="124">
        <v>0</v>
      </c>
      <c r="H191" s="124">
        <v>0</v>
      </c>
      <c r="I191" s="124">
        <v>0</v>
      </c>
      <c r="J191" s="124">
        <v>0</v>
      </c>
      <c r="K191" s="221">
        <v>1</v>
      </c>
    </row>
    <row r="192" spans="1:13">
      <c r="A192" s="177" t="s">
        <v>460</v>
      </c>
      <c r="B192" s="124">
        <v>-8753976.290012626</v>
      </c>
      <c r="C192" s="124">
        <v>-8753976.290012626</v>
      </c>
      <c r="D192" s="124">
        <v>8753976.290012626</v>
      </c>
      <c r="E192" s="124">
        <v>0</v>
      </c>
      <c r="F192" s="124">
        <v>0</v>
      </c>
      <c r="G192" s="124">
        <v>-8753976.290012626</v>
      </c>
      <c r="H192" s="124">
        <v>8753976.290012626</v>
      </c>
      <c r="I192" s="124">
        <v>0</v>
      </c>
      <c r="J192" s="124">
        <v>0</v>
      </c>
      <c r="K192" s="221">
        <v>1</v>
      </c>
    </row>
    <row r="193" spans="1:13">
      <c r="A193" s="177" t="s">
        <v>461</v>
      </c>
      <c r="B193" s="124">
        <v>0</v>
      </c>
      <c r="C193" s="124">
        <v>0</v>
      </c>
      <c r="D193" s="124">
        <v>0</v>
      </c>
      <c r="E193" s="124">
        <v>0</v>
      </c>
      <c r="F193" s="124">
        <v>0</v>
      </c>
      <c r="G193" s="124">
        <v>0</v>
      </c>
      <c r="H193" s="124">
        <v>0</v>
      </c>
      <c r="I193" s="124">
        <v>0</v>
      </c>
      <c r="J193" s="124">
        <v>0</v>
      </c>
      <c r="K193" s="221">
        <v>1</v>
      </c>
    </row>
    <row r="194" spans="1:13">
      <c r="A194" s="177" t="s">
        <v>462</v>
      </c>
      <c r="B194" s="124">
        <v>0</v>
      </c>
      <c r="C194" s="124">
        <v>0</v>
      </c>
      <c r="D194" s="124">
        <v>0</v>
      </c>
      <c r="E194" s="124">
        <v>0</v>
      </c>
      <c r="F194" s="124">
        <v>0</v>
      </c>
      <c r="G194" s="124">
        <v>0</v>
      </c>
      <c r="H194" s="124">
        <v>0</v>
      </c>
      <c r="I194" s="124">
        <v>0</v>
      </c>
      <c r="J194" s="124">
        <v>0</v>
      </c>
      <c r="K194" s="221">
        <v>1</v>
      </c>
    </row>
    <row r="195" spans="1:13">
      <c r="A195" s="177" t="s">
        <v>463</v>
      </c>
      <c r="B195" s="124">
        <v>0</v>
      </c>
      <c r="C195" s="124">
        <v>0</v>
      </c>
      <c r="D195" s="124">
        <v>0</v>
      </c>
      <c r="E195" s="124">
        <v>0</v>
      </c>
      <c r="F195" s="124">
        <v>0</v>
      </c>
      <c r="G195" s="124">
        <v>0</v>
      </c>
      <c r="H195" s="124">
        <v>0</v>
      </c>
      <c r="I195" s="124">
        <v>0</v>
      </c>
      <c r="J195" s="124">
        <v>0</v>
      </c>
      <c r="K195" s="221">
        <v>1</v>
      </c>
    </row>
    <row r="196" spans="1:13">
      <c r="A196" s="177" t="s">
        <v>464</v>
      </c>
      <c r="B196" s="124">
        <v>0</v>
      </c>
      <c r="C196" s="124">
        <v>0</v>
      </c>
      <c r="D196" s="124">
        <v>0</v>
      </c>
      <c r="E196" s="124">
        <v>0</v>
      </c>
      <c r="F196" s="124">
        <v>0</v>
      </c>
      <c r="G196" s="124">
        <v>0</v>
      </c>
      <c r="H196" s="124">
        <v>0</v>
      </c>
      <c r="I196" s="124">
        <v>0</v>
      </c>
      <c r="J196" s="124">
        <v>0</v>
      </c>
      <c r="K196" s="221">
        <v>1</v>
      </c>
    </row>
    <row r="197" spans="1:13">
      <c r="A197" s="177" t="s">
        <v>465</v>
      </c>
      <c r="B197" s="124">
        <v>0</v>
      </c>
      <c r="C197" s="124">
        <v>0</v>
      </c>
      <c r="D197" s="124">
        <v>0</v>
      </c>
      <c r="E197" s="124">
        <v>0</v>
      </c>
      <c r="F197" s="124">
        <v>0</v>
      </c>
      <c r="G197" s="124">
        <v>0</v>
      </c>
      <c r="H197" s="124">
        <v>0</v>
      </c>
      <c r="I197" s="124">
        <v>0</v>
      </c>
      <c r="J197" s="124">
        <v>0</v>
      </c>
      <c r="K197" s="221">
        <v>1</v>
      </c>
    </row>
    <row r="198" spans="1:13">
      <c r="A198" s="177" t="s">
        <v>466</v>
      </c>
      <c r="B198" s="124">
        <v>-15666695.056876924</v>
      </c>
      <c r="C198" s="124">
        <v>-15666695.056876924</v>
      </c>
      <c r="D198" s="124">
        <v>15666695.056876924</v>
      </c>
      <c r="E198" s="124">
        <v>0</v>
      </c>
      <c r="F198" s="124">
        <v>0</v>
      </c>
      <c r="G198" s="124">
        <v>-15666695.056876924</v>
      </c>
      <c r="H198" s="124">
        <v>15666695.056876924</v>
      </c>
      <c r="I198" s="124">
        <v>0</v>
      </c>
      <c r="J198" s="124">
        <v>0</v>
      </c>
      <c r="K198" s="221">
        <v>1</v>
      </c>
    </row>
    <row r="199" spans="1:13" ht="15.75" thickBot="1">
      <c r="A199" s="177" t="s">
        <v>467</v>
      </c>
      <c r="B199" s="124">
        <v>0</v>
      </c>
      <c r="C199" s="124">
        <v>0</v>
      </c>
      <c r="D199" s="124">
        <v>0</v>
      </c>
      <c r="E199" s="124">
        <v>0</v>
      </c>
      <c r="F199" s="124">
        <v>0</v>
      </c>
      <c r="G199" s="124">
        <v>0</v>
      </c>
      <c r="H199" s="124">
        <v>0</v>
      </c>
      <c r="I199" s="124">
        <v>0</v>
      </c>
      <c r="J199" s="124">
        <v>0</v>
      </c>
      <c r="K199" s="221">
        <v>1</v>
      </c>
    </row>
    <row r="200" spans="1:13">
      <c r="A200" s="174" t="s">
        <v>272</v>
      </c>
      <c r="B200" s="175">
        <v>-24420671.346889548</v>
      </c>
      <c r="C200" s="175">
        <v>-24420671.346889548</v>
      </c>
      <c r="D200" s="175">
        <v>24420671.346889548</v>
      </c>
      <c r="E200" s="175">
        <v>0</v>
      </c>
      <c r="F200" s="175">
        <v>0</v>
      </c>
      <c r="G200" s="175">
        <v>-24420671.346889548</v>
      </c>
      <c r="H200" s="175">
        <v>24420671.346889548</v>
      </c>
      <c r="I200" s="175">
        <v>0</v>
      </c>
      <c r="J200" s="175">
        <v>0</v>
      </c>
      <c r="K200" s="222" t="s">
        <v>334</v>
      </c>
    </row>
    <row r="202" spans="1:13">
      <c r="A202" s="174" t="s">
        <v>273</v>
      </c>
      <c r="B202" s="124"/>
      <c r="C202" s="124"/>
      <c r="D202" s="124"/>
      <c r="E202" s="124"/>
      <c r="F202" s="124"/>
      <c r="G202" s="124"/>
      <c r="H202" s="124"/>
      <c r="I202" s="124"/>
      <c r="J202" s="124"/>
      <c r="K202" s="124"/>
    </row>
    <row r="203" spans="1:13">
      <c r="A203" s="177" t="s">
        <v>468</v>
      </c>
      <c r="B203" s="124">
        <v>-168230364.8778432</v>
      </c>
      <c r="C203" s="124">
        <v>-168230364.8778432</v>
      </c>
      <c r="D203" s="124">
        <v>0</v>
      </c>
      <c r="E203" s="124">
        <v>0</v>
      </c>
      <c r="F203" s="124">
        <v>-168230364.8778432</v>
      </c>
      <c r="G203" s="124">
        <v>-162881351.41711083</v>
      </c>
      <c r="H203" s="124">
        <v>0</v>
      </c>
      <c r="I203" s="124">
        <v>0</v>
      </c>
      <c r="J203" s="124">
        <v>-162881351.41711083</v>
      </c>
      <c r="K203" s="221">
        <v>0.96820423313819459</v>
      </c>
    </row>
    <row r="204" spans="1:13">
      <c r="A204" s="177" t="s">
        <v>469</v>
      </c>
      <c r="B204" s="124">
        <v>-132510148.43143439</v>
      </c>
      <c r="C204" s="124">
        <v>-132510148.43143439</v>
      </c>
      <c r="D204" s="124">
        <v>0</v>
      </c>
      <c r="E204" s="124">
        <v>0</v>
      </c>
      <c r="F204" s="124">
        <v>-132510148.43143439</v>
      </c>
      <c r="G204" s="124">
        <v>-128296886.64508528</v>
      </c>
      <c r="H204" s="124">
        <v>0</v>
      </c>
      <c r="I204" s="124">
        <v>0</v>
      </c>
      <c r="J204" s="124">
        <v>-128296886.64508528</v>
      </c>
      <c r="K204" s="221">
        <v>0.96820423313819459</v>
      </c>
    </row>
    <row r="205" spans="1:13">
      <c r="A205" s="177" t="s">
        <v>470</v>
      </c>
      <c r="B205" s="124">
        <v>-157544751.21616524</v>
      </c>
      <c r="C205" s="124">
        <v>-157544751.21616524</v>
      </c>
      <c r="D205" s="124">
        <v>0</v>
      </c>
      <c r="E205" s="124">
        <v>3951739.698723224</v>
      </c>
      <c r="F205" s="124">
        <v>-153593011.51744202</v>
      </c>
      <c r="G205" s="124">
        <v>-152535495.03619492</v>
      </c>
      <c r="H205" s="124">
        <v>0</v>
      </c>
      <c r="I205" s="124">
        <v>3826091.1045640809</v>
      </c>
      <c r="J205" s="124">
        <v>-148709403.93163085</v>
      </c>
      <c r="K205" s="221">
        <v>0.96820423313819459</v>
      </c>
    </row>
    <row r="206" spans="1:13">
      <c r="A206" s="177" t="s">
        <v>471</v>
      </c>
      <c r="B206" s="124">
        <v>-1324638.3347917257</v>
      </c>
      <c r="C206" s="124">
        <v>-1324638.3347917257</v>
      </c>
      <c r="D206" s="124">
        <v>1324638.3347917257</v>
      </c>
      <c r="E206" s="124">
        <v>0</v>
      </c>
      <c r="F206" s="124">
        <v>0</v>
      </c>
      <c r="G206" s="124">
        <v>-1324638.3347917257</v>
      </c>
      <c r="H206" s="124">
        <v>1324638.3347917257</v>
      </c>
      <c r="I206" s="124">
        <v>0</v>
      </c>
      <c r="J206" s="124">
        <v>0</v>
      </c>
      <c r="K206" s="221">
        <v>1</v>
      </c>
    </row>
    <row r="207" spans="1:13">
      <c r="A207" s="177" t="s">
        <v>472</v>
      </c>
      <c r="B207" s="124">
        <v>-885829.39209346345</v>
      </c>
      <c r="C207" s="124">
        <v>-885829.39209346345</v>
      </c>
      <c r="D207" s="124">
        <v>885829.39209346345</v>
      </c>
      <c r="E207" s="124">
        <v>0</v>
      </c>
      <c r="F207" s="124">
        <v>0</v>
      </c>
      <c r="G207" s="124">
        <v>-839074.95389223227</v>
      </c>
      <c r="H207" s="124">
        <v>839074.95389223227</v>
      </c>
      <c r="I207" s="124">
        <v>0</v>
      </c>
      <c r="J207" s="124">
        <v>0</v>
      </c>
      <c r="K207" s="221">
        <v>0.94721959034263092</v>
      </c>
      <c r="M207" s="109"/>
    </row>
    <row r="208" spans="1:13">
      <c r="A208" s="177" t="s">
        <v>663</v>
      </c>
      <c r="B208" s="124">
        <v>0</v>
      </c>
      <c r="C208" s="124">
        <v>0</v>
      </c>
      <c r="D208" s="124">
        <v>0</v>
      </c>
      <c r="E208" s="124">
        <v>0</v>
      </c>
      <c r="F208" s="124">
        <v>0</v>
      </c>
      <c r="G208" s="124">
        <v>0</v>
      </c>
      <c r="H208" s="124">
        <v>0</v>
      </c>
      <c r="I208" s="124">
        <v>0</v>
      </c>
      <c r="J208" s="124">
        <v>0</v>
      </c>
      <c r="K208" s="221">
        <v>0.94721959034263092</v>
      </c>
    </row>
    <row r="209" spans="1:11" ht="15.75" thickBot="1">
      <c r="A209" s="177" t="s">
        <v>473</v>
      </c>
      <c r="B209" s="124">
        <v>-9302499.8100000005</v>
      </c>
      <c r="C209" s="124">
        <v>-9302499.8100000005</v>
      </c>
      <c r="D209" s="124">
        <v>9302499.8100000005</v>
      </c>
      <c r="E209" s="124">
        <v>0</v>
      </c>
      <c r="F209" s="124">
        <v>0</v>
      </c>
      <c r="G209" s="124">
        <v>-9006719.6948092505</v>
      </c>
      <c r="H209" s="124">
        <v>9006719.6948092505</v>
      </c>
      <c r="I209" s="124">
        <v>0</v>
      </c>
      <c r="J209" s="124">
        <v>0</v>
      </c>
      <c r="K209" s="221">
        <v>0.96820423313819459</v>
      </c>
    </row>
    <row r="210" spans="1:11">
      <c r="A210" s="174" t="s">
        <v>273</v>
      </c>
      <c r="B210" s="175">
        <v>-469798232.06232804</v>
      </c>
      <c r="C210" s="175">
        <v>-469798232.06232804</v>
      </c>
      <c r="D210" s="175">
        <v>11512967.536885191</v>
      </c>
      <c r="E210" s="175">
        <v>3951739.698723224</v>
      </c>
      <c r="F210" s="175">
        <v>-454333524.82671964</v>
      </c>
      <c r="G210" s="175">
        <v>-454884166.08188426</v>
      </c>
      <c r="H210" s="175">
        <v>11170432.983493209</v>
      </c>
      <c r="I210" s="175">
        <v>3826091.1045640809</v>
      </c>
      <c r="J210" s="175">
        <v>-439887641.99382699</v>
      </c>
      <c r="K210" s="222" t="s">
        <v>334</v>
      </c>
    </row>
    <row r="212" spans="1:11">
      <c r="A212" s="174" t="s">
        <v>274</v>
      </c>
      <c r="B212" s="124"/>
      <c r="C212" s="124"/>
      <c r="D212" s="124"/>
      <c r="E212" s="124"/>
      <c r="F212" s="124"/>
      <c r="G212" s="124"/>
      <c r="H212" s="124"/>
      <c r="I212" s="124"/>
      <c r="J212" s="124"/>
      <c r="K212" s="124"/>
    </row>
    <row r="213" spans="1:11">
      <c r="A213" s="177" t="s">
        <v>474</v>
      </c>
      <c r="B213" s="124">
        <v>-4144163791.1625595</v>
      </c>
      <c r="C213" s="124">
        <v>-4144163791.1625595</v>
      </c>
      <c r="D213" s="124">
        <v>4144163791.1625595</v>
      </c>
      <c r="E213" s="124">
        <v>0</v>
      </c>
      <c r="F213" s="124">
        <v>0</v>
      </c>
      <c r="G213" s="124">
        <v>-3942275618.9292693</v>
      </c>
      <c r="H213" s="124">
        <v>3942275618.9292693</v>
      </c>
      <c r="I213" s="124">
        <v>0</v>
      </c>
      <c r="J213" s="124">
        <v>0</v>
      </c>
      <c r="K213" s="221">
        <v>0.95128373722490955</v>
      </c>
    </row>
    <row r="214" spans="1:11" ht="15.75" thickBot="1">
      <c r="A214" s="177" t="s">
        <v>475</v>
      </c>
      <c r="B214" s="124">
        <v>3682727842.4584608</v>
      </c>
      <c r="C214" s="124">
        <v>3682727842.4584608</v>
      </c>
      <c r="D214" s="124">
        <v>-3682727842.4584608</v>
      </c>
      <c r="E214" s="124">
        <v>0</v>
      </c>
      <c r="F214" s="124">
        <v>0</v>
      </c>
      <c r="G214" s="124">
        <v>3565632686.5641718</v>
      </c>
      <c r="H214" s="124">
        <v>-3565632686.5641718</v>
      </c>
      <c r="I214" s="124">
        <v>0</v>
      </c>
      <c r="J214" s="124">
        <v>0</v>
      </c>
      <c r="K214" s="221">
        <v>0.96820423313819459</v>
      </c>
    </row>
    <row r="215" spans="1:11">
      <c r="A215" s="174" t="s">
        <v>274</v>
      </c>
      <c r="B215" s="175">
        <v>-461435948.7040987</v>
      </c>
      <c r="C215" s="175">
        <v>-461435948.7040987</v>
      </c>
      <c r="D215" s="175">
        <v>461435948.7040987</v>
      </c>
      <c r="E215" s="175">
        <v>0</v>
      </c>
      <c r="F215" s="175">
        <v>0</v>
      </c>
      <c r="G215" s="175">
        <v>-376642932.36509752</v>
      </c>
      <c r="H215" s="175">
        <v>376642932.36509752</v>
      </c>
      <c r="I215" s="175">
        <v>0</v>
      </c>
      <c r="J215" s="175">
        <v>0</v>
      </c>
      <c r="K215" s="222" t="s">
        <v>334</v>
      </c>
    </row>
    <row r="216" spans="1:11" ht="15.75" thickBot="1"/>
    <row r="217" spans="1:11">
      <c r="A217" s="173" t="s">
        <v>225</v>
      </c>
      <c r="B217" s="175">
        <v>-16260945491.731796</v>
      </c>
      <c r="C217" s="175">
        <v>-16260945491.731796</v>
      </c>
      <c r="D217" s="175">
        <v>809486960.52899706</v>
      </c>
      <c r="E217" s="175">
        <v>-380648966.2295844</v>
      </c>
      <c r="F217" s="175">
        <v>-15832107497.432383</v>
      </c>
      <c r="G217" s="175">
        <v>-14573513514.883791</v>
      </c>
      <c r="H217" s="175">
        <v>706911169.91365814</v>
      </c>
      <c r="I217" s="175">
        <v>-361056396.98120415</v>
      </c>
      <c r="J217" s="175">
        <v>-14227658741.951336</v>
      </c>
      <c r="K217" s="222" t="s">
        <v>334</v>
      </c>
    </row>
    <row r="219" spans="1:11">
      <c r="A219" s="173" t="s">
        <v>81</v>
      </c>
      <c r="B219" s="124"/>
      <c r="C219" s="124"/>
      <c r="D219" s="124"/>
      <c r="E219" s="124"/>
      <c r="F219" s="124"/>
      <c r="G219" s="124"/>
      <c r="H219" s="124"/>
      <c r="I219" s="124"/>
      <c r="J219" s="124"/>
      <c r="K219" s="124"/>
    </row>
    <row r="220" spans="1:11">
      <c r="A220" s="177" t="s">
        <v>476</v>
      </c>
      <c r="B220" s="124">
        <v>434286320.72923064</v>
      </c>
      <c r="C220" s="124">
        <v>434286320.72923064</v>
      </c>
      <c r="D220" s="124">
        <v>0</v>
      </c>
      <c r="E220" s="124">
        <v>0</v>
      </c>
      <c r="F220" s="124">
        <v>434286320.72923064</v>
      </c>
      <c r="G220" s="124">
        <v>411989737.80624509</v>
      </c>
      <c r="H220" s="124">
        <v>0</v>
      </c>
      <c r="I220" s="124">
        <v>0</v>
      </c>
      <c r="J220" s="124">
        <v>411989737.80624509</v>
      </c>
      <c r="K220" s="221">
        <v>0.94865925575195109</v>
      </c>
    </row>
    <row r="221" spans="1:11">
      <c r="A221" s="177" t="s">
        <v>477</v>
      </c>
      <c r="B221" s="124">
        <v>0</v>
      </c>
      <c r="C221" s="124">
        <v>0</v>
      </c>
      <c r="D221" s="124">
        <v>0</v>
      </c>
      <c r="E221" s="124">
        <v>0</v>
      </c>
      <c r="F221" s="124">
        <v>0</v>
      </c>
      <c r="G221" s="124">
        <v>0</v>
      </c>
      <c r="H221" s="124">
        <v>0</v>
      </c>
      <c r="I221" s="124">
        <v>0</v>
      </c>
      <c r="J221" s="124">
        <v>0</v>
      </c>
      <c r="K221" s="221">
        <v>0.94865925575195109</v>
      </c>
    </row>
    <row r="222" spans="1:11">
      <c r="A222" s="177" t="s">
        <v>478</v>
      </c>
      <c r="B222" s="124">
        <v>751402204.07461548</v>
      </c>
      <c r="C222" s="124">
        <v>751402204.07461548</v>
      </c>
      <c r="D222" s="124">
        <v>0</v>
      </c>
      <c r="E222" s="124">
        <v>0</v>
      </c>
      <c r="F222" s="124">
        <v>751402204.07461548</v>
      </c>
      <c r="G222" s="124">
        <v>712824655.68780041</v>
      </c>
      <c r="H222" s="124">
        <v>0</v>
      </c>
      <c r="I222" s="124">
        <v>0</v>
      </c>
      <c r="J222" s="124">
        <v>712824655.68780041</v>
      </c>
      <c r="K222" s="221">
        <v>0.94865925575195109</v>
      </c>
    </row>
    <row r="223" spans="1:11">
      <c r="A223" s="177" t="s">
        <v>479</v>
      </c>
      <c r="B223" s="124">
        <v>60655473.820000015</v>
      </c>
      <c r="C223" s="124">
        <v>60655473.820000015</v>
      </c>
      <c r="D223" s="124">
        <v>0</v>
      </c>
      <c r="E223" s="124">
        <v>0</v>
      </c>
      <c r="F223" s="124">
        <v>60655473.820000015</v>
      </c>
      <c r="G223" s="124">
        <v>57541376.651363172</v>
      </c>
      <c r="H223" s="124">
        <v>0</v>
      </c>
      <c r="I223" s="124">
        <v>0</v>
      </c>
      <c r="J223" s="124">
        <v>57541376.651363172</v>
      </c>
      <c r="K223" s="221">
        <v>0.94865925575195109</v>
      </c>
    </row>
    <row r="224" spans="1:11">
      <c r="A224" s="177" t="s">
        <v>480</v>
      </c>
      <c r="B224" s="124">
        <v>-606723944.25204194</v>
      </c>
      <c r="C224" s="124">
        <v>-606723944.25204194</v>
      </c>
      <c r="D224" s="124">
        <v>0</v>
      </c>
      <c r="E224" s="124">
        <v>0</v>
      </c>
      <c r="F224" s="124">
        <v>-606723944.25204194</v>
      </c>
      <c r="G224" s="124">
        <v>-575574285.40103042</v>
      </c>
      <c r="H224" s="124">
        <v>0</v>
      </c>
      <c r="I224" s="124">
        <v>0</v>
      </c>
      <c r="J224" s="124">
        <v>-575574285.40103042</v>
      </c>
      <c r="K224" s="221">
        <v>0.94865925575195109</v>
      </c>
    </row>
    <row r="225" spans="1:11" ht="15.75" thickBot="1">
      <c r="A225" s="177" t="s">
        <v>481</v>
      </c>
      <c r="B225" s="124">
        <v>0</v>
      </c>
      <c r="C225" s="124">
        <v>0</v>
      </c>
      <c r="D225" s="124">
        <v>0</v>
      </c>
      <c r="E225" s="124">
        <v>0</v>
      </c>
      <c r="F225" s="124">
        <v>0</v>
      </c>
      <c r="G225" s="124">
        <v>0</v>
      </c>
      <c r="H225" s="124">
        <v>0</v>
      </c>
      <c r="I225" s="124">
        <v>0</v>
      </c>
      <c r="J225" s="124">
        <v>0</v>
      </c>
      <c r="K225" s="221">
        <v>0.94865925575195109</v>
      </c>
    </row>
    <row r="226" spans="1:11">
      <c r="A226" s="173" t="s">
        <v>81</v>
      </c>
      <c r="B226" s="175">
        <v>639620054.37180412</v>
      </c>
      <c r="C226" s="175">
        <v>639620054.37180412</v>
      </c>
      <c r="D226" s="175">
        <v>0</v>
      </c>
      <c r="E226" s="175">
        <v>0</v>
      </c>
      <c r="F226" s="175">
        <v>639620054.37180412</v>
      </c>
      <c r="G226" s="175">
        <v>606781484.74437821</v>
      </c>
      <c r="H226" s="175">
        <v>0</v>
      </c>
      <c r="I226" s="175">
        <v>0</v>
      </c>
      <c r="J226" s="175">
        <v>606781484.74437821</v>
      </c>
      <c r="K226" s="222" t="s">
        <v>334</v>
      </c>
    </row>
    <row r="227" spans="1:11" ht="15.75" thickBot="1"/>
    <row r="228" spans="1:11">
      <c r="A228" s="172" t="s">
        <v>93</v>
      </c>
      <c r="B228" s="175">
        <v>36269402317.947792</v>
      </c>
      <c r="C228" s="175">
        <v>36269402317.947792</v>
      </c>
      <c r="D228" s="175">
        <v>-2542749178.4799643</v>
      </c>
      <c r="E228" s="175">
        <v>-399207337.75837088</v>
      </c>
      <c r="F228" s="175">
        <v>33327445801.709457</v>
      </c>
      <c r="G228" s="175">
        <v>35796699975.813576</v>
      </c>
      <c r="H228" s="175">
        <v>-2476741854.3015108</v>
      </c>
      <c r="I228" s="175">
        <v>-378835110.96184564</v>
      </c>
      <c r="J228" s="175">
        <v>32941123010.55022</v>
      </c>
      <c r="K228" s="222" t="s">
        <v>334</v>
      </c>
    </row>
    <row r="230" spans="1:11">
      <c r="A230" s="172" t="s">
        <v>275</v>
      </c>
      <c r="B230" s="124"/>
      <c r="C230" s="124"/>
      <c r="D230" s="124"/>
      <c r="E230" s="124"/>
      <c r="F230" s="124"/>
      <c r="G230" s="124"/>
      <c r="H230" s="124"/>
      <c r="I230" s="124"/>
      <c r="J230" s="124"/>
      <c r="K230" s="124"/>
    </row>
    <row r="231" spans="1:11">
      <c r="A231" s="173" t="s">
        <v>82</v>
      </c>
      <c r="B231" s="124"/>
      <c r="C231" s="124"/>
      <c r="D231" s="124"/>
      <c r="E231" s="124"/>
      <c r="F231" s="124"/>
      <c r="G231" s="124"/>
      <c r="H231" s="124"/>
      <c r="I231" s="124"/>
      <c r="J231" s="124"/>
      <c r="K231" s="124"/>
    </row>
    <row r="232" spans="1:11">
      <c r="A232" s="174" t="s">
        <v>226</v>
      </c>
      <c r="B232" s="124"/>
      <c r="C232" s="124"/>
      <c r="D232" s="124"/>
      <c r="E232" s="124"/>
      <c r="F232" s="124"/>
      <c r="G232" s="124"/>
      <c r="H232" s="124"/>
      <c r="I232" s="124"/>
      <c r="J232" s="124"/>
      <c r="K232" s="124"/>
    </row>
    <row r="233" spans="1:11">
      <c r="A233" s="177" t="s">
        <v>482</v>
      </c>
      <c r="B233" s="124">
        <v>708044.22999999672</v>
      </c>
      <c r="C233" s="124">
        <v>708044.22999999672</v>
      </c>
      <c r="D233" s="124">
        <v>0</v>
      </c>
      <c r="E233" s="124">
        <v>0</v>
      </c>
      <c r="F233" s="124">
        <v>708044.22999999672</v>
      </c>
      <c r="G233" s="124">
        <v>684557.83551287104</v>
      </c>
      <c r="H233" s="124">
        <v>0</v>
      </c>
      <c r="I233" s="124">
        <v>0</v>
      </c>
      <c r="J233" s="124">
        <v>684557.83551287104</v>
      </c>
      <c r="K233" s="221">
        <v>0.96682919866866823</v>
      </c>
    </row>
    <row r="234" spans="1:11">
      <c r="A234" s="177" t="s">
        <v>483</v>
      </c>
      <c r="B234" s="124">
        <v>0</v>
      </c>
      <c r="C234" s="124">
        <v>0</v>
      </c>
      <c r="D234" s="124">
        <v>0</v>
      </c>
      <c r="E234" s="124">
        <v>0</v>
      </c>
      <c r="F234" s="124">
        <v>0</v>
      </c>
      <c r="G234" s="124">
        <v>0</v>
      </c>
      <c r="H234" s="124">
        <v>0</v>
      </c>
      <c r="I234" s="124">
        <v>0</v>
      </c>
      <c r="J234" s="124">
        <v>0</v>
      </c>
      <c r="K234" s="221">
        <v>0.96682919866866823</v>
      </c>
    </row>
    <row r="235" spans="1:11">
      <c r="A235" s="177" t="s">
        <v>484</v>
      </c>
      <c r="B235" s="124">
        <v>0</v>
      </c>
      <c r="C235" s="124">
        <v>0</v>
      </c>
      <c r="D235" s="124">
        <v>0</v>
      </c>
      <c r="E235" s="124">
        <v>0</v>
      </c>
      <c r="F235" s="124">
        <v>0</v>
      </c>
      <c r="G235" s="124">
        <v>0</v>
      </c>
      <c r="H235" s="124">
        <v>0</v>
      </c>
      <c r="I235" s="124">
        <v>0</v>
      </c>
      <c r="J235" s="124">
        <v>0</v>
      </c>
      <c r="K235" s="221">
        <v>1</v>
      </c>
    </row>
    <row r="236" spans="1:11" ht="15.75" thickBot="1">
      <c r="A236" s="177" t="s">
        <v>485</v>
      </c>
      <c r="B236" s="124">
        <v>0</v>
      </c>
      <c r="C236" s="124">
        <v>0</v>
      </c>
      <c r="D236" s="124">
        <v>0</v>
      </c>
      <c r="E236" s="124">
        <v>0</v>
      </c>
      <c r="F236" s="124">
        <v>0</v>
      </c>
      <c r="G236" s="124">
        <v>0</v>
      </c>
      <c r="H236" s="124">
        <v>0</v>
      </c>
      <c r="I236" s="124">
        <v>0</v>
      </c>
      <c r="J236" s="124">
        <v>0</v>
      </c>
      <c r="K236" s="221">
        <v>0.94721959034263092</v>
      </c>
    </row>
    <row r="237" spans="1:11">
      <c r="A237" s="174" t="s">
        <v>226</v>
      </c>
      <c r="B237" s="175">
        <v>708044.22999999672</v>
      </c>
      <c r="C237" s="175">
        <v>708044.22999999672</v>
      </c>
      <c r="D237" s="175">
        <v>0</v>
      </c>
      <c r="E237" s="175">
        <v>0</v>
      </c>
      <c r="F237" s="175">
        <v>708044.22999999672</v>
      </c>
      <c r="G237" s="175">
        <v>684557.83551287104</v>
      </c>
      <c r="H237" s="175">
        <v>0</v>
      </c>
      <c r="I237" s="175">
        <v>0</v>
      </c>
      <c r="J237" s="175">
        <v>684557.83551287104</v>
      </c>
      <c r="K237" s="222" t="s">
        <v>334</v>
      </c>
    </row>
    <row r="239" spans="1:11">
      <c r="A239" s="174" t="s">
        <v>486</v>
      </c>
      <c r="B239" s="124"/>
      <c r="C239" s="124"/>
      <c r="D239" s="124"/>
      <c r="E239" s="124"/>
      <c r="F239" s="124"/>
      <c r="G239" s="124"/>
      <c r="H239" s="124"/>
      <c r="I239" s="124"/>
      <c r="J239" s="124"/>
      <c r="K239" s="124"/>
    </row>
    <row r="240" spans="1:11" ht="15.75" thickBot="1">
      <c r="A240" s="177" t="s">
        <v>487</v>
      </c>
      <c r="B240" s="124">
        <v>0</v>
      </c>
      <c r="C240" s="124">
        <v>0</v>
      </c>
      <c r="D240" s="124">
        <v>0</v>
      </c>
      <c r="E240" s="124">
        <v>0</v>
      </c>
      <c r="F240" s="124">
        <v>0</v>
      </c>
      <c r="G240" s="124">
        <v>0</v>
      </c>
      <c r="H240" s="124">
        <v>0</v>
      </c>
      <c r="I240" s="124">
        <v>0</v>
      </c>
      <c r="J240" s="124">
        <v>0</v>
      </c>
      <c r="K240" s="221">
        <v>0.96682919866866823</v>
      </c>
    </row>
    <row r="241" spans="1:11">
      <c r="A241" s="174" t="s">
        <v>486</v>
      </c>
      <c r="B241" s="175">
        <v>0</v>
      </c>
      <c r="C241" s="175">
        <v>0</v>
      </c>
      <c r="D241" s="175">
        <v>0</v>
      </c>
      <c r="E241" s="175">
        <v>0</v>
      </c>
      <c r="F241" s="175">
        <v>0</v>
      </c>
      <c r="G241" s="175">
        <v>0</v>
      </c>
      <c r="H241" s="175">
        <v>0</v>
      </c>
      <c r="I241" s="175">
        <v>0</v>
      </c>
      <c r="J241" s="175">
        <v>0</v>
      </c>
      <c r="K241" s="222" t="s">
        <v>334</v>
      </c>
    </row>
    <row r="243" spans="1:11">
      <c r="A243" s="174" t="s">
        <v>227</v>
      </c>
      <c r="B243" s="124"/>
      <c r="C243" s="124"/>
      <c r="D243" s="124"/>
      <c r="E243" s="124"/>
      <c r="F243" s="124"/>
      <c r="G243" s="124"/>
      <c r="H243" s="124"/>
      <c r="I243" s="124"/>
      <c r="J243" s="124"/>
      <c r="K243" s="124"/>
    </row>
    <row r="244" spans="1:11" ht="15.75" thickBot="1">
      <c r="A244" s="177" t="s">
        <v>488</v>
      </c>
      <c r="B244" s="124">
        <v>2145909.2199999997</v>
      </c>
      <c r="C244" s="124">
        <v>2145909.2199999997</v>
      </c>
      <c r="D244" s="124">
        <v>0</v>
      </c>
      <c r="E244" s="124">
        <v>0</v>
      </c>
      <c r="F244" s="124">
        <v>2145909.2199999997</v>
      </c>
      <c r="G244" s="124">
        <v>2074727.6915883066</v>
      </c>
      <c r="H244" s="124">
        <v>0</v>
      </c>
      <c r="I244" s="124">
        <v>0</v>
      </c>
      <c r="J244" s="124">
        <v>2074727.6915883066</v>
      </c>
      <c r="K244" s="221">
        <v>0.96682919866866823</v>
      </c>
    </row>
    <row r="245" spans="1:11">
      <c r="A245" s="174" t="s">
        <v>227</v>
      </c>
      <c r="B245" s="175">
        <v>2145909.2199999997</v>
      </c>
      <c r="C245" s="175">
        <v>2145909.2199999997</v>
      </c>
      <c r="D245" s="175">
        <v>0</v>
      </c>
      <c r="E245" s="175">
        <v>0</v>
      </c>
      <c r="F245" s="175">
        <v>2145909.2199999997</v>
      </c>
      <c r="G245" s="175">
        <v>2074727.6915883066</v>
      </c>
      <c r="H245" s="175">
        <v>0</v>
      </c>
      <c r="I245" s="175">
        <v>0</v>
      </c>
      <c r="J245" s="175">
        <v>2074727.6915883066</v>
      </c>
      <c r="K245" s="222" t="s">
        <v>334</v>
      </c>
    </row>
    <row r="247" spans="1:11">
      <c r="A247" s="174" t="s">
        <v>228</v>
      </c>
      <c r="B247" s="124"/>
      <c r="C247" s="124"/>
      <c r="D247" s="124"/>
      <c r="E247" s="124"/>
      <c r="F247" s="124"/>
      <c r="G247" s="124"/>
      <c r="H247" s="124"/>
      <c r="I247" s="124"/>
      <c r="J247" s="124"/>
      <c r="K247" s="124"/>
    </row>
    <row r="248" spans="1:11" ht="15.75" thickBot="1">
      <c r="A248" s="177" t="s">
        <v>489</v>
      </c>
      <c r="B248" s="124">
        <v>3300</v>
      </c>
      <c r="C248" s="124">
        <v>3300</v>
      </c>
      <c r="D248" s="124">
        <v>0</v>
      </c>
      <c r="E248" s="124">
        <v>0</v>
      </c>
      <c r="F248" s="124">
        <v>3300</v>
      </c>
      <c r="G248" s="124">
        <v>3190.536355606605</v>
      </c>
      <c r="H248" s="124">
        <v>0</v>
      </c>
      <c r="I248" s="124">
        <v>0</v>
      </c>
      <c r="J248" s="124">
        <v>3190.536355606605</v>
      </c>
      <c r="K248" s="221">
        <v>0.96682919866866823</v>
      </c>
    </row>
    <row r="249" spans="1:11">
      <c r="A249" s="174" t="s">
        <v>228</v>
      </c>
      <c r="B249" s="175">
        <v>3300</v>
      </c>
      <c r="C249" s="175">
        <v>3300</v>
      </c>
      <c r="D249" s="175">
        <v>0</v>
      </c>
      <c r="E249" s="175">
        <v>0</v>
      </c>
      <c r="F249" s="175">
        <v>3300</v>
      </c>
      <c r="G249" s="175">
        <v>3190.536355606605</v>
      </c>
      <c r="H249" s="175">
        <v>0</v>
      </c>
      <c r="I249" s="175">
        <v>0</v>
      </c>
      <c r="J249" s="175">
        <v>3190.536355606605</v>
      </c>
      <c r="K249" s="222" t="s">
        <v>334</v>
      </c>
    </row>
    <row r="251" spans="1:11">
      <c r="A251" s="174" t="s">
        <v>229</v>
      </c>
      <c r="B251" s="124"/>
      <c r="C251" s="124"/>
      <c r="D251" s="124"/>
      <c r="E251" s="124"/>
      <c r="F251" s="124"/>
      <c r="G251" s="124"/>
      <c r="H251" s="124"/>
      <c r="I251" s="124"/>
      <c r="J251" s="124"/>
      <c r="K251" s="124"/>
    </row>
    <row r="252" spans="1:11" ht="15.75" thickBot="1">
      <c r="A252" s="177" t="s">
        <v>490</v>
      </c>
      <c r="B252" s="124">
        <v>0</v>
      </c>
      <c r="C252" s="124">
        <v>0</v>
      </c>
      <c r="D252" s="124">
        <v>0</v>
      </c>
      <c r="E252" s="124">
        <v>0</v>
      </c>
      <c r="F252" s="124">
        <v>0</v>
      </c>
      <c r="G252" s="124">
        <v>0</v>
      </c>
      <c r="H252" s="124">
        <v>0</v>
      </c>
      <c r="I252" s="124">
        <v>0</v>
      </c>
      <c r="J252" s="124">
        <v>0</v>
      </c>
      <c r="K252" s="221">
        <v>0.96682919866866823</v>
      </c>
    </row>
    <row r="253" spans="1:11">
      <c r="A253" s="174" t="s">
        <v>229</v>
      </c>
      <c r="B253" s="175">
        <v>0</v>
      </c>
      <c r="C253" s="175">
        <v>0</v>
      </c>
      <c r="D253" s="175">
        <v>0</v>
      </c>
      <c r="E253" s="175">
        <v>0</v>
      </c>
      <c r="F253" s="175">
        <v>0</v>
      </c>
      <c r="G253" s="175">
        <v>0</v>
      </c>
      <c r="H253" s="175">
        <v>0</v>
      </c>
      <c r="I253" s="175">
        <v>0</v>
      </c>
      <c r="J253" s="175">
        <v>0</v>
      </c>
      <c r="K253" s="222" t="s">
        <v>334</v>
      </c>
    </row>
    <row r="255" spans="1:11">
      <c r="A255" s="174" t="s">
        <v>491</v>
      </c>
      <c r="B255" s="124"/>
      <c r="C255" s="124"/>
      <c r="D255" s="124"/>
      <c r="E255" s="124"/>
      <c r="F255" s="124"/>
      <c r="G255" s="124"/>
      <c r="H255" s="124"/>
      <c r="I255" s="124"/>
      <c r="J255" s="124"/>
      <c r="K255" s="124"/>
    </row>
    <row r="256" spans="1:11" ht="15.75" thickBot="1">
      <c r="A256" s="177" t="s">
        <v>492</v>
      </c>
      <c r="B256" s="124">
        <v>0</v>
      </c>
      <c r="C256" s="124">
        <v>0</v>
      </c>
      <c r="D256" s="124">
        <v>0</v>
      </c>
      <c r="E256" s="124">
        <v>0</v>
      </c>
      <c r="F256" s="124">
        <v>0</v>
      </c>
      <c r="G256" s="124">
        <v>0</v>
      </c>
      <c r="H256" s="124">
        <v>0</v>
      </c>
      <c r="I256" s="124">
        <v>0</v>
      </c>
      <c r="J256" s="124">
        <v>0</v>
      </c>
      <c r="K256" s="221">
        <v>0.96682919866866823</v>
      </c>
    </row>
    <row r="257" spans="1:11">
      <c r="A257" s="174" t="s">
        <v>491</v>
      </c>
      <c r="B257" s="175">
        <v>0</v>
      </c>
      <c r="C257" s="175">
        <v>0</v>
      </c>
      <c r="D257" s="175">
        <v>0</v>
      </c>
      <c r="E257" s="175">
        <v>0</v>
      </c>
      <c r="F257" s="175">
        <v>0</v>
      </c>
      <c r="G257" s="175">
        <v>0</v>
      </c>
      <c r="H257" s="175">
        <v>0</v>
      </c>
      <c r="I257" s="175">
        <v>0</v>
      </c>
      <c r="J257" s="175">
        <v>0</v>
      </c>
      <c r="K257" s="222" t="s">
        <v>334</v>
      </c>
    </row>
    <row r="259" spans="1:11">
      <c r="A259" s="174" t="s">
        <v>230</v>
      </c>
      <c r="B259" s="124"/>
      <c r="C259" s="124"/>
      <c r="D259" s="124"/>
      <c r="E259" s="124"/>
      <c r="F259" s="124"/>
      <c r="G259" s="124"/>
      <c r="H259" s="124"/>
      <c r="I259" s="124"/>
      <c r="J259" s="124"/>
      <c r="K259" s="124"/>
    </row>
    <row r="260" spans="1:11" ht="15.75" thickBot="1">
      <c r="A260" s="177" t="s">
        <v>493</v>
      </c>
      <c r="B260" s="124">
        <v>643499962.85036719</v>
      </c>
      <c r="C260" s="124">
        <v>643499962.85036719</v>
      </c>
      <c r="D260" s="124">
        <v>0</v>
      </c>
      <c r="E260" s="124">
        <v>0</v>
      </c>
      <c r="F260" s="124">
        <v>643499962.85036719</v>
      </c>
      <c r="G260" s="124">
        <v>643499962.85036719</v>
      </c>
      <c r="H260" s="124">
        <v>0</v>
      </c>
      <c r="I260" s="124">
        <v>0</v>
      </c>
      <c r="J260" s="124">
        <v>643499962.85036719</v>
      </c>
      <c r="K260" s="221">
        <v>1</v>
      </c>
    </row>
    <row r="261" spans="1:11">
      <c r="A261" s="174" t="s">
        <v>230</v>
      </c>
      <c r="B261" s="175">
        <v>643499962.85036719</v>
      </c>
      <c r="C261" s="175">
        <v>643499962.85036719</v>
      </c>
      <c r="D261" s="175">
        <v>0</v>
      </c>
      <c r="E261" s="175">
        <v>0</v>
      </c>
      <c r="F261" s="175">
        <v>643499962.85036719</v>
      </c>
      <c r="G261" s="175">
        <v>643499962.85036719</v>
      </c>
      <c r="H261" s="175">
        <v>0</v>
      </c>
      <c r="I261" s="175">
        <v>0</v>
      </c>
      <c r="J261" s="175">
        <v>643499962.85036719</v>
      </c>
      <c r="K261" s="222" t="s">
        <v>334</v>
      </c>
    </row>
    <row r="263" spans="1:11">
      <c r="A263" s="174" t="s">
        <v>231</v>
      </c>
      <c r="B263" s="124"/>
      <c r="C263" s="124"/>
      <c r="D263" s="124"/>
      <c r="E263" s="124"/>
      <c r="F263" s="124"/>
      <c r="G263" s="124"/>
      <c r="H263" s="124"/>
      <c r="I263" s="124"/>
      <c r="J263" s="124"/>
      <c r="K263" s="124"/>
    </row>
    <row r="264" spans="1:11">
      <c r="A264" s="177" t="s">
        <v>494</v>
      </c>
      <c r="B264" s="124">
        <v>116923644.9530459</v>
      </c>
      <c r="C264" s="124">
        <v>116923644.9530459</v>
      </c>
      <c r="D264" s="124">
        <v>0</v>
      </c>
      <c r="E264" s="124">
        <v>0</v>
      </c>
      <c r="F264" s="124">
        <v>116923644.9530459</v>
      </c>
      <c r="G264" s="124">
        <v>113045193.95537324</v>
      </c>
      <c r="H264" s="124">
        <v>0</v>
      </c>
      <c r="I264" s="124">
        <v>0</v>
      </c>
      <c r="J264" s="124">
        <v>113045193.95537324</v>
      </c>
      <c r="K264" s="221">
        <v>0.96682919866866823</v>
      </c>
    </row>
    <row r="265" spans="1:11">
      <c r="A265" s="177" t="s">
        <v>495</v>
      </c>
      <c r="B265" s="124">
        <v>0</v>
      </c>
      <c r="C265" s="124">
        <v>0</v>
      </c>
      <c r="D265" s="124">
        <v>0</v>
      </c>
      <c r="E265" s="124">
        <v>0</v>
      </c>
      <c r="F265" s="124">
        <v>0</v>
      </c>
      <c r="G265" s="124">
        <v>0</v>
      </c>
      <c r="H265" s="124">
        <v>0</v>
      </c>
      <c r="I265" s="124">
        <v>0</v>
      </c>
      <c r="J265" s="124">
        <v>0</v>
      </c>
      <c r="K265" s="221">
        <v>0.96820423313819459</v>
      </c>
    </row>
    <row r="266" spans="1:11">
      <c r="A266" s="177" t="s">
        <v>496</v>
      </c>
      <c r="B266" s="124">
        <v>0</v>
      </c>
      <c r="C266" s="124">
        <v>0</v>
      </c>
      <c r="D266" s="124">
        <v>0</v>
      </c>
      <c r="E266" s="124">
        <v>0</v>
      </c>
      <c r="F266" s="124">
        <v>0</v>
      </c>
      <c r="G266" s="124">
        <v>0</v>
      </c>
      <c r="H266" s="124">
        <v>0</v>
      </c>
      <c r="I266" s="124">
        <v>0</v>
      </c>
      <c r="J266" s="124">
        <v>0</v>
      </c>
      <c r="K266" s="221">
        <v>0.96820423313819459</v>
      </c>
    </row>
    <row r="267" spans="1:11" ht="15.75" thickBot="1">
      <c r="A267" s="177" t="s">
        <v>497</v>
      </c>
      <c r="B267" s="124">
        <v>0</v>
      </c>
      <c r="C267" s="124">
        <v>0</v>
      </c>
      <c r="D267" s="124">
        <v>0</v>
      </c>
      <c r="E267" s="124">
        <v>0</v>
      </c>
      <c r="F267" s="124">
        <v>0</v>
      </c>
      <c r="G267" s="124">
        <v>0</v>
      </c>
      <c r="H267" s="124">
        <v>0</v>
      </c>
      <c r="I267" s="124">
        <v>0</v>
      </c>
      <c r="J267" s="124">
        <v>0</v>
      </c>
      <c r="K267" s="221">
        <v>0.94721959034263092</v>
      </c>
    </row>
    <row r="268" spans="1:11">
      <c r="A268" s="174" t="s">
        <v>231</v>
      </c>
      <c r="B268" s="175">
        <v>116923644.9530459</v>
      </c>
      <c r="C268" s="175">
        <v>116923644.9530459</v>
      </c>
      <c r="D268" s="175">
        <v>0</v>
      </c>
      <c r="E268" s="175">
        <v>0</v>
      </c>
      <c r="F268" s="175">
        <v>116923644.9530459</v>
      </c>
      <c r="G268" s="175">
        <v>113045193.95537324</v>
      </c>
      <c r="H268" s="175">
        <v>0</v>
      </c>
      <c r="I268" s="175">
        <v>0</v>
      </c>
      <c r="J268" s="175">
        <v>113045193.95537324</v>
      </c>
      <c r="K268" s="222" t="s">
        <v>334</v>
      </c>
    </row>
    <row r="270" spans="1:11">
      <c r="A270" s="174" t="s">
        <v>232</v>
      </c>
      <c r="B270" s="124"/>
      <c r="C270" s="124"/>
      <c r="D270" s="124"/>
      <c r="E270" s="124"/>
      <c r="F270" s="124"/>
      <c r="G270" s="124"/>
      <c r="H270" s="124"/>
      <c r="I270" s="124"/>
      <c r="J270" s="124"/>
      <c r="K270" s="124"/>
    </row>
    <row r="271" spans="1:11">
      <c r="A271" s="177" t="s">
        <v>498</v>
      </c>
      <c r="B271" s="124">
        <v>-6157234.8088461524</v>
      </c>
      <c r="C271" s="124">
        <v>-6157234.8088461524</v>
      </c>
      <c r="D271" s="124">
        <v>0</v>
      </c>
      <c r="E271" s="124">
        <v>0</v>
      </c>
      <c r="F271" s="124">
        <v>-6157234.8088461524</v>
      </c>
      <c r="G271" s="124">
        <v>-6157234.8088461524</v>
      </c>
      <c r="H271" s="124">
        <v>0</v>
      </c>
      <c r="I271" s="124">
        <v>0</v>
      </c>
      <c r="J271" s="124">
        <v>-6157234.8088461524</v>
      </c>
      <c r="K271" s="221">
        <v>1</v>
      </c>
    </row>
    <row r="272" spans="1:11" ht="15.75" thickBot="1">
      <c r="A272" s="177" t="s">
        <v>499</v>
      </c>
      <c r="B272" s="124">
        <v>0</v>
      </c>
      <c r="C272" s="124">
        <v>0</v>
      </c>
      <c r="D272" s="124">
        <v>0</v>
      </c>
      <c r="E272" s="124">
        <v>0</v>
      </c>
      <c r="F272" s="124">
        <v>0</v>
      </c>
      <c r="G272" s="124">
        <v>0</v>
      </c>
      <c r="H272" s="124">
        <v>0</v>
      </c>
      <c r="I272" s="124">
        <v>0</v>
      </c>
      <c r="J272" s="124">
        <v>0</v>
      </c>
      <c r="K272" s="221">
        <v>0.94721959034263092</v>
      </c>
    </row>
    <row r="273" spans="1:11">
      <c r="A273" s="174" t="s">
        <v>232</v>
      </c>
      <c r="B273" s="175">
        <v>-6157234.8088461524</v>
      </c>
      <c r="C273" s="175">
        <v>-6157234.8088461524</v>
      </c>
      <c r="D273" s="175">
        <v>0</v>
      </c>
      <c r="E273" s="175">
        <v>0</v>
      </c>
      <c r="F273" s="175">
        <v>-6157234.8088461524</v>
      </c>
      <c r="G273" s="175">
        <v>-6157234.8088461524</v>
      </c>
      <c r="H273" s="175">
        <v>0</v>
      </c>
      <c r="I273" s="175">
        <v>0</v>
      </c>
      <c r="J273" s="175">
        <v>-6157234.8088461524</v>
      </c>
      <c r="K273" s="222" t="s">
        <v>334</v>
      </c>
    </row>
    <row r="275" spans="1:11">
      <c r="A275" s="174" t="s">
        <v>500</v>
      </c>
      <c r="B275" s="124"/>
      <c r="C275" s="124"/>
      <c r="D275" s="124"/>
      <c r="E275" s="124"/>
      <c r="F275" s="124"/>
      <c r="G275" s="124"/>
      <c r="H275" s="124"/>
      <c r="I275" s="124"/>
      <c r="J275" s="124"/>
      <c r="K275" s="124"/>
    </row>
    <row r="276" spans="1:11" ht="15.75" thickBot="1">
      <c r="A276" s="177" t="s">
        <v>501</v>
      </c>
      <c r="B276" s="124">
        <v>0</v>
      </c>
      <c r="C276" s="124">
        <v>0</v>
      </c>
      <c r="D276" s="124">
        <v>0</v>
      </c>
      <c r="E276" s="124">
        <v>0</v>
      </c>
      <c r="F276" s="124">
        <v>0</v>
      </c>
      <c r="G276" s="124">
        <v>0</v>
      </c>
      <c r="H276" s="124">
        <v>0</v>
      </c>
      <c r="I276" s="124">
        <v>0</v>
      </c>
      <c r="J276" s="124">
        <v>0</v>
      </c>
      <c r="K276" s="221">
        <v>0.96682919866866823</v>
      </c>
    </row>
    <row r="277" spans="1:11">
      <c r="A277" s="174" t="s">
        <v>500</v>
      </c>
      <c r="B277" s="175">
        <v>0</v>
      </c>
      <c r="C277" s="175">
        <v>0</v>
      </c>
      <c r="D277" s="175">
        <v>0</v>
      </c>
      <c r="E277" s="175">
        <v>0</v>
      </c>
      <c r="F277" s="175">
        <v>0</v>
      </c>
      <c r="G277" s="175">
        <v>0</v>
      </c>
      <c r="H277" s="175">
        <v>0</v>
      </c>
      <c r="I277" s="175">
        <v>0</v>
      </c>
      <c r="J277" s="175">
        <v>0</v>
      </c>
      <c r="K277" s="222" t="s">
        <v>334</v>
      </c>
    </row>
    <row r="279" spans="1:11">
      <c r="A279" s="174" t="s">
        <v>233</v>
      </c>
      <c r="B279" s="124"/>
      <c r="C279" s="124"/>
      <c r="D279" s="124"/>
      <c r="E279" s="124"/>
      <c r="F279" s="124"/>
      <c r="G279" s="124"/>
      <c r="H279" s="124"/>
      <c r="I279" s="124"/>
      <c r="J279" s="124"/>
      <c r="K279" s="124"/>
    </row>
    <row r="280" spans="1:11" ht="15.75" thickBot="1">
      <c r="A280" s="177" t="s">
        <v>502</v>
      </c>
      <c r="B280" s="124">
        <v>35304580.090000018</v>
      </c>
      <c r="C280" s="124">
        <v>35304580.090000018</v>
      </c>
      <c r="D280" s="124">
        <v>-35304580.090000018</v>
      </c>
      <c r="E280" s="124">
        <v>0</v>
      </c>
      <c r="F280" s="124">
        <v>0</v>
      </c>
      <c r="G280" s="124">
        <v>34133498.877748534</v>
      </c>
      <c r="H280" s="124">
        <v>-34133498.877748534</v>
      </c>
      <c r="I280" s="124">
        <v>0</v>
      </c>
      <c r="J280" s="124">
        <v>0</v>
      </c>
      <c r="K280" s="221">
        <v>0.96682919866866823</v>
      </c>
    </row>
    <row r="281" spans="1:11">
      <c r="A281" s="174" t="s">
        <v>233</v>
      </c>
      <c r="B281" s="175">
        <v>35304580.090000018</v>
      </c>
      <c r="C281" s="175">
        <v>35304580.090000018</v>
      </c>
      <c r="D281" s="175">
        <v>-35304580.090000018</v>
      </c>
      <c r="E281" s="175">
        <v>0</v>
      </c>
      <c r="F281" s="175">
        <v>0</v>
      </c>
      <c r="G281" s="175">
        <v>34133498.877748534</v>
      </c>
      <c r="H281" s="175">
        <v>-34133498.877748534</v>
      </c>
      <c r="I281" s="175">
        <v>0</v>
      </c>
      <c r="J281" s="175">
        <v>0</v>
      </c>
      <c r="K281" s="222" t="s">
        <v>334</v>
      </c>
    </row>
    <row r="283" spans="1:11">
      <c r="A283" s="174" t="s">
        <v>234</v>
      </c>
      <c r="B283" s="124"/>
      <c r="C283" s="124"/>
      <c r="D283" s="124"/>
      <c r="E283" s="124"/>
      <c r="F283" s="124"/>
      <c r="G283" s="124"/>
      <c r="H283" s="124"/>
      <c r="I283" s="124"/>
      <c r="J283" s="124"/>
      <c r="K283" s="124"/>
    </row>
    <row r="284" spans="1:11" ht="15.75" thickBot="1">
      <c r="A284" s="177" t="s">
        <v>503</v>
      </c>
      <c r="B284" s="124">
        <v>319109301.22935355</v>
      </c>
      <c r="C284" s="124">
        <v>319109301.22935355</v>
      </c>
      <c r="D284" s="124">
        <v>0</v>
      </c>
      <c r="E284" s="124">
        <v>0</v>
      </c>
      <c r="F284" s="124">
        <v>319109301.22935355</v>
      </c>
      <c r="G284" s="124">
        <v>302725992.20776373</v>
      </c>
      <c r="H284" s="124">
        <v>0</v>
      </c>
      <c r="I284" s="124">
        <v>0</v>
      </c>
      <c r="J284" s="124">
        <v>302725992.20776373</v>
      </c>
      <c r="K284" s="221">
        <v>0.94865925575195109</v>
      </c>
    </row>
    <row r="285" spans="1:11">
      <c r="A285" s="174" t="s">
        <v>234</v>
      </c>
      <c r="B285" s="175">
        <v>319109301.22935355</v>
      </c>
      <c r="C285" s="175">
        <v>319109301.22935355</v>
      </c>
      <c r="D285" s="175">
        <v>0</v>
      </c>
      <c r="E285" s="175">
        <v>0</v>
      </c>
      <c r="F285" s="175">
        <v>319109301.22935355</v>
      </c>
      <c r="G285" s="175">
        <v>302725992.20776373</v>
      </c>
      <c r="H285" s="175">
        <v>0</v>
      </c>
      <c r="I285" s="175">
        <v>0</v>
      </c>
      <c r="J285" s="175">
        <v>302725992.20776373</v>
      </c>
      <c r="K285" s="222" t="s">
        <v>334</v>
      </c>
    </row>
    <row r="287" spans="1:11">
      <c r="A287" s="174" t="s">
        <v>235</v>
      </c>
      <c r="B287" s="124"/>
      <c r="C287" s="124"/>
      <c r="D287" s="124"/>
      <c r="E287" s="124"/>
      <c r="F287" s="124"/>
      <c r="G287" s="124"/>
      <c r="H287" s="124"/>
      <c r="I287" s="124"/>
      <c r="J287" s="124"/>
      <c r="K287" s="124"/>
    </row>
    <row r="288" spans="1:11" ht="15.75" thickBot="1">
      <c r="A288" s="177" t="s">
        <v>504</v>
      </c>
      <c r="B288" s="124">
        <v>478231039.43728733</v>
      </c>
      <c r="C288" s="124">
        <v>478231039.43728733</v>
      </c>
      <c r="D288" s="124">
        <v>0</v>
      </c>
      <c r="E288" s="124">
        <v>0</v>
      </c>
      <c r="F288" s="124">
        <v>478231039.43728733</v>
      </c>
      <c r="G288" s="124">
        <v>460779356.32629091</v>
      </c>
      <c r="H288" s="124">
        <v>0</v>
      </c>
      <c r="I288" s="124">
        <v>0</v>
      </c>
      <c r="J288" s="124">
        <v>460779356.32629091</v>
      </c>
      <c r="K288" s="221">
        <v>0.96350784103948783</v>
      </c>
    </row>
    <row r="289" spans="1:11">
      <c r="A289" s="174" t="s">
        <v>235</v>
      </c>
      <c r="B289" s="175">
        <v>478231039.43728733</v>
      </c>
      <c r="C289" s="175">
        <v>478231039.43728733</v>
      </c>
      <c r="D289" s="175">
        <v>0</v>
      </c>
      <c r="E289" s="175">
        <v>0</v>
      </c>
      <c r="F289" s="175">
        <v>478231039.43728733</v>
      </c>
      <c r="G289" s="175">
        <v>460779356.32629091</v>
      </c>
      <c r="H289" s="175">
        <v>0</v>
      </c>
      <c r="I289" s="175">
        <v>0</v>
      </c>
      <c r="J289" s="175">
        <v>460779356.32629091</v>
      </c>
      <c r="K289" s="222" t="s">
        <v>334</v>
      </c>
    </row>
    <row r="291" spans="1:11">
      <c r="A291" s="174" t="s">
        <v>505</v>
      </c>
      <c r="B291" s="124"/>
      <c r="C291" s="124"/>
      <c r="D291" s="124"/>
      <c r="E291" s="124"/>
      <c r="F291" s="124"/>
      <c r="G291" s="124"/>
      <c r="H291" s="124"/>
      <c r="I291" s="124"/>
      <c r="J291" s="124"/>
      <c r="K291" s="124"/>
    </row>
    <row r="292" spans="1:11">
      <c r="A292" s="177" t="s">
        <v>506</v>
      </c>
      <c r="B292" s="124">
        <v>0</v>
      </c>
      <c r="C292" s="124">
        <v>0</v>
      </c>
      <c r="D292" s="124">
        <v>0</v>
      </c>
      <c r="E292" s="124">
        <v>0</v>
      </c>
      <c r="F292" s="124">
        <v>0</v>
      </c>
      <c r="G292" s="124">
        <v>0</v>
      </c>
      <c r="H292" s="124">
        <v>0</v>
      </c>
      <c r="I292" s="124">
        <v>0</v>
      </c>
      <c r="J292" s="124">
        <v>0</v>
      </c>
      <c r="K292" s="221">
        <v>1</v>
      </c>
    </row>
    <row r="293" spans="1:11" ht="15.75" thickBot="1">
      <c r="A293" s="177" t="s">
        <v>507</v>
      </c>
      <c r="B293" s="124">
        <v>0</v>
      </c>
      <c r="C293" s="124">
        <v>0</v>
      </c>
      <c r="D293" s="124">
        <v>0</v>
      </c>
      <c r="E293" s="124">
        <v>0</v>
      </c>
      <c r="F293" s="124">
        <v>0</v>
      </c>
      <c r="G293" s="124">
        <v>0</v>
      </c>
      <c r="H293" s="124">
        <v>0</v>
      </c>
      <c r="I293" s="124">
        <v>0</v>
      </c>
      <c r="J293" s="124">
        <v>0</v>
      </c>
      <c r="K293" s="221">
        <v>1</v>
      </c>
    </row>
    <row r="294" spans="1:11">
      <c r="A294" s="174" t="s">
        <v>505</v>
      </c>
      <c r="B294" s="175">
        <v>0</v>
      </c>
      <c r="C294" s="175">
        <v>0</v>
      </c>
      <c r="D294" s="175">
        <v>0</v>
      </c>
      <c r="E294" s="175">
        <v>0</v>
      </c>
      <c r="F294" s="175">
        <v>0</v>
      </c>
      <c r="G294" s="175">
        <v>0</v>
      </c>
      <c r="H294" s="175">
        <v>0</v>
      </c>
      <c r="I294" s="175">
        <v>0</v>
      </c>
      <c r="J294" s="175">
        <v>0</v>
      </c>
      <c r="K294" s="222" t="s">
        <v>334</v>
      </c>
    </row>
    <row r="296" spans="1:11">
      <c r="A296" s="174" t="s">
        <v>236</v>
      </c>
      <c r="B296" s="124"/>
      <c r="C296" s="124"/>
      <c r="D296" s="124"/>
      <c r="E296" s="124"/>
      <c r="F296" s="124"/>
      <c r="G296" s="124"/>
      <c r="H296" s="124"/>
      <c r="I296" s="124"/>
      <c r="J296" s="124"/>
      <c r="K296" s="124"/>
    </row>
    <row r="297" spans="1:11" ht="15.75" thickBot="1">
      <c r="A297" s="177" t="s">
        <v>508</v>
      </c>
      <c r="B297" s="124">
        <v>1840205.1976923081</v>
      </c>
      <c r="C297" s="124">
        <v>1840205.1976923081</v>
      </c>
      <c r="D297" s="124">
        <v>0</v>
      </c>
      <c r="E297" s="124">
        <v>0</v>
      </c>
      <c r="F297" s="124">
        <v>1840205.1976923081</v>
      </c>
      <c r="G297" s="124">
        <v>1773052.1370981596</v>
      </c>
      <c r="H297" s="124">
        <v>0</v>
      </c>
      <c r="I297" s="124">
        <v>0</v>
      </c>
      <c r="J297" s="124">
        <v>1773052.1370981596</v>
      </c>
      <c r="K297" s="221">
        <v>0.96350784103948783</v>
      </c>
    </row>
    <row r="298" spans="1:11">
      <c r="A298" s="174" t="s">
        <v>236</v>
      </c>
      <c r="B298" s="175">
        <v>1840205.1976923081</v>
      </c>
      <c r="C298" s="175">
        <v>1840205.1976923081</v>
      </c>
      <c r="D298" s="175">
        <v>0</v>
      </c>
      <c r="E298" s="175">
        <v>0</v>
      </c>
      <c r="F298" s="175">
        <v>1840205.1976923081</v>
      </c>
      <c r="G298" s="175">
        <v>1773052.1370981596</v>
      </c>
      <c r="H298" s="175">
        <v>0</v>
      </c>
      <c r="I298" s="175">
        <v>0</v>
      </c>
      <c r="J298" s="175">
        <v>1773052.1370981596</v>
      </c>
      <c r="K298" s="222" t="s">
        <v>334</v>
      </c>
    </row>
    <row r="300" spans="1:11">
      <c r="A300" s="174" t="s">
        <v>237</v>
      </c>
      <c r="B300" s="124"/>
      <c r="C300" s="124"/>
      <c r="D300" s="124"/>
      <c r="E300" s="124"/>
      <c r="F300" s="124"/>
      <c r="G300" s="124"/>
      <c r="H300" s="124"/>
      <c r="I300" s="124"/>
      <c r="J300" s="124"/>
      <c r="K300" s="124"/>
    </row>
    <row r="301" spans="1:11">
      <c r="A301" s="177" t="s">
        <v>509</v>
      </c>
      <c r="B301" s="124">
        <v>63160862.68804495</v>
      </c>
      <c r="C301" s="124">
        <v>63160862.68804495</v>
      </c>
      <c r="D301" s="124">
        <v>0</v>
      </c>
      <c r="E301" s="124">
        <v>0</v>
      </c>
      <c r="F301" s="124">
        <v>63160862.68804495</v>
      </c>
      <c r="G301" s="124">
        <v>61065766.259904288</v>
      </c>
      <c r="H301" s="124">
        <v>0</v>
      </c>
      <c r="I301" s="124">
        <v>0</v>
      </c>
      <c r="J301" s="124">
        <v>61065766.259904288</v>
      </c>
      <c r="K301" s="221">
        <v>0.96682919866866823</v>
      </c>
    </row>
    <row r="302" spans="1:11">
      <c r="A302" s="177" t="s">
        <v>510</v>
      </c>
      <c r="B302" s="124">
        <v>22550923.076923076</v>
      </c>
      <c r="C302" s="124">
        <v>22550923.076923076</v>
      </c>
      <c r="D302" s="124">
        <v>0</v>
      </c>
      <c r="E302" s="124">
        <v>0</v>
      </c>
      <c r="F302" s="124">
        <v>22550923.076923076</v>
      </c>
      <c r="G302" s="124">
        <v>22550923.076923076</v>
      </c>
      <c r="H302" s="124">
        <v>0</v>
      </c>
      <c r="I302" s="124">
        <v>0</v>
      </c>
      <c r="J302" s="124">
        <v>22550923.076923076</v>
      </c>
      <c r="K302" s="221">
        <v>1</v>
      </c>
    </row>
    <row r="303" spans="1:11">
      <c r="A303" s="177" t="s">
        <v>511</v>
      </c>
      <c r="B303" s="124">
        <v>47696889.659999982</v>
      </c>
      <c r="C303" s="124">
        <v>47696889.659999982</v>
      </c>
      <c r="D303" s="124">
        <v>-47696889.659999982</v>
      </c>
      <c r="E303" s="124">
        <v>0</v>
      </c>
      <c r="F303" s="124">
        <v>0</v>
      </c>
      <c r="G303" s="124">
        <v>47696889.659999982</v>
      </c>
      <c r="H303" s="124">
        <v>-47696889.659999982</v>
      </c>
      <c r="I303" s="124">
        <v>0</v>
      </c>
      <c r="J303" s="124">
        <v>0</v>
      </c>
      <c r="K303" s="221">
        <v>1</v>
      </c>
    </row>
    <row r="304" spans="1:11">
      <c r="A304" s="177" t="s">
        <v>512</v>
      </c>
      <c r="B304" s="124">
        <v>3388.93</v>
      </c>
      <c r="C304" s="124">
        <v>3388.93</v>
      </c>
      <c r="D304" s="124">
        <v>-3388.93</v>
      </c>
      <c r="E304" s="124">
        <v>0</v>
      </c>
      <c r="F304" s="124">
        <v>0</v>
      </c>
      <c r="G304" s="124">
        <v>3265.2606277339514</v>
      </c>
      <c r="H304" s="124">
        <v>-3265.2606277339514</v>
      </c>
      <c r="I304" s="124">
        <v>0</v>
      </c>
      <c r="J304" s="124">
        <v>0</v>
      </c>
      <c r="K304" s="221">
        <v>0.96350784103948783</v>
      </c>
    </row>
    <row r="305" spans="1:11">
      <c r="A305" s="177" t="s">
        <v>513</v>
      </c>
      <c r="B305" s="124">
        <v>0</v>
      </c>
      <c r="C305" s="124">
        <v>0</v>
      </c>
      <c r="D305" s="124">
        <v>0</v>
      </c>
      <c r="E305" s="124">
        <v>0</v>
      </c>
      <c r="F305" s="124">
        <v>0</v>
      </c>
      <c r="G305" s="124">
        <v>0</v>
      </c>
      <c r="H305" s="124">
        <v>0</v>
      </c>
      <c r="I305" s="124">
        <v>0</v>
      </c>
      <c r="J305" s="124">
        <v>0</v>
      </c>
      <c r="K305" s="221">
        <v>0.94721959034263092</v>
      </c>
    </row>
    <row r="306" spans="1:11" ht="15.75" thickBot="1">
      <c r="A306" s="177" t="s">
        <v>514</v>
      </c>
      <c r="B306" s="124">
        <v>0</v>
      </c>
      <c r="C306" s="124">
        <v>0</v>
      </c>
      <c r="D306" s="124">
        <v>0</v>
      </c>
      <c r="E306" s="124">
        <v>0</v>
      </c>
      <c r="F306" s="124">
        <v>0</v>
      </c>
      <c r="G306" s="124">
        <v>0</v>
      </c>
      <c r="H306" s="124">
        <v>0</v>
      </c>
      <c r="I306" s="124">
        <v>0</v>
      </c>
      <c r="J306" s="124">
        <v>0</v>
      </c>
      <c r="K306" s="221">
        <v>0.94721959034263092</v>
      </c>
    </row>
    <row r="307" spans="1:11">
      <c r="A307" s="174" t="s">
        <v>237</v>
      </c>
      <c r="B307" s="175">
        <v>133412064.35496801</v>
      </c>
      <c r="C307" s="175">
        <v>133412064.35496801</v>
      </c>
      <c r="D307" s="175">
        <v>-47700278.589999981</v>
      </c>
      <c r="E307" s="175">
        <v>0</v>
      </c>
      <c r="F307" s="175">
        <v>85711785.764968023</v>
      </c>
      <c r="G307" s="175">
        <v>131316844.25745508</v>
      </c>
      <c r="H307" s="175">
        <v>-47700154.920627713</v>
      </c>
      <c r="I307" s="175">
        <v>0</v>
      </c>
      <c r="J307" s="175">
        <v>83616689.336827368</v>
      </c>
      <c r="K307" s="222" t="s">
        <v>334</v>
      </c>
    </row>
    <row r="309" spans="1:11">
      <c r="A309" s="174" t="s">
        <v>238</v>
      </c>
      <c r="B309" s="124"/>
      <c r="C309" s="124"/>
      <c r="D309" s="124"/>
      <c r="E309" s="124"/>
      <c r="F309" s="124"/>
      <c r="G309" s="124"/>
      <c r="H309" s="124"/>
      <c r="I309" s="124"/>
      <c r="J309" s="124"/>
      <c r="K309" s="124"/>
    </row>
    <row r="310" spans="1:11" ht="15.75" thickBot="1">
      <c r="A310" s="177" t="s">
        <v>515</v>
      </c>
      <c r="B310" s="124">
        <v>2001.43</v>
      </c>
      <c r="C310" s="124">
        <v>2001.43</v>
      </c>
      <c r="D310" s="124">
        <v>-2001.43</v>
      </c>
      <c r="E310" s="124">
        <v>0</v>
      </c>
      <c r="F310" s="124">
        <v>0</v>
      </c>
      <c r="G310" s="124">
        <v>1935.0409630914328</v>
      </c>
      <c r="H310" s="124">
        <v>-1935.0409630914328</v>
      </c>
      <c r="I310" s="124">
        <v>0</v>
      </c>
      <c r="J310" s="124">
        <v>0</v>
      </c>
      <c r="K310" s="221">
        <v>0.96682919866866823</v>
      </c>
    </row>
    <row r="311" spans="1:11">
      <c r="A311" s="174" t="s">
        <v>238</v>
      </c>
      <c r="B311" s="175">
        <v>2001.43</v>
      </c>
      <c r="C311" s="175">
        <v>2001.43</v>
      </c>
      <c r="D311" s="175">
        <v>-2001.43</v>
      </c>
      <c r="E311" s="175">
        <v>0</v>
      </c>
      <c r="F311" s="175">
        <v>0</v>
      </c>
      <c r="G311" s="175">
        <v>1935.0409630914328</v>
      </c>
      <c r="H311" s="175">
        <v>-1935.0409630914328</v>
      </c>
      <c r="I311" s="175">
        <v>0</v>
      </c>
      <c r="J311" s="175">
        <v>0</v>
      </c>
      <c r="K311" s="222" t="s">
        <v>334</v>
      </c>
    </row>
    <row r="313" spans="1:11">
      <c r="A313" s="174" t="s">
        <v>239</v>
      </c>
      <c r="B313" s="124"/>
      <c r="C313" s="124"/>
      <c r="D313" s="124"/>
      <c r="E313" s="124"/>
      <c r="F313" s="124"/>
      <c r="G313" s="124"/>
      <c r="H313" s="124"/>
      <c r="I313" s="124"/>
      <c r="J313" s="124"/>
      <c r="K313" s="124"/>
    </row>
    <row r="314" spans="1:11" ht="15.75" thickBot="1">
      <c r="A314" s="177" t="s">
        <v>516</v>
      </c>
      <c r="B314" s="124">
        <v>23044348.12538461</v>
      </c>
      <c r="C314" s="124">
        <v>23044348.12538461</v>
      </c>
      <c r="D314" s="124">
        <v>-16474419.903846154</v>
      </c>
      <c r="E314" s="124">
        <v>0</v>
      </c>
      <c r="F314" s="124">
        <v>6569928.2215384562</v>
      </c>
      <c r="G314" s="124">
        <v>22279948.63190743</v>
      </c>
      <c r="H314" s="124">
        <v>-16474419.903846154</v>
      </c>
      <c r="I314" s="124">
        <v>0</v>
      </c>
      <c r="J314" s="124">
        <v>5805528.7280612756</v>
      </c>
      <c r="K314" s="221">
        <v>0.96682919866866823</v>
      </c>
    </row>
    <row r="315" spans="1:11">
      <c r="A315" s="174" t="s">
        <v>239</v>
      </c>
      <c r="B315" s="175">
        <v>23044348.12538461</v>
      </c>
      <c r="C315" s="175">
        <v>23044348.12538461</v>
      </c>
      <c r="D315" s="175">
        <v>-16474419.903846154</v>
      </c>
      <c r="E315" s="175">
        <v>0</v>
      </c>
      <c r="F315" s="175">
        <v>6569928.2215384562</v>
      </c>
      <c r="G315" s="175">
        <v>22279948.63190743</v>
      </c>
      <c r="H315" s="175">
        <v>-16474419.903846154</v>
      </c>
      <c r="I315" s="175">
        <v>0</v>
      </c>
      <c r="J315" s="175">
        <v>5805528.7280612756</v>
      </c>
      <c r="K315" s="222" t="s">
        <v>334</v>
      </c>
    </row>
    <row r="317" spans="1:11">
      <c r="A317" s="174" t="s">
        <v>240</v>
      </c>
      <c r="B317" s="124"/>
      <c r="C317" s="124"/>
      <c r="D317" s="124"/>
      <c r="E317" s="124"/>
      <c r="F317" s="124"/>
      <c r="G317" s="124"/>
      <c r="H317" s="124"/>
      <c r="I317" s="124"/>
      <c r="J317" s="124"/>
      <c r="K317" s="124"/>
    </row>
    <row r="318" spans="1:11">
      <c r="A318" s="177" t="s">
        <v>517</v>
      </c>
      <c r="B318" s="124">
        <v>0</v>
      </c>
      <c r="C318" s="124">
        <v>0</v>
      </c>
      <c r="D318" s="124">
        <v>0</v>
      </c>
      <c r="E318" s="124">
        <v>0</v>
      </c>
      <c r="F318" s="124">
        <v>0</v>
      </c>
      <c r="G318" s="124">
        <v>0</v>
      </c>
      <c r="H318" s="124">
        <v>0</v>
      </c>
      <c r="I318" s="124">
        <v>0</v>
      </c>
      <c r="J318" s="124">
        <v>0</v>
      </c>
      <c r="K318" s="221">
        <v>1</v>
      </c>
    </row>
    <row r="319" spans="1:11">
      <c r="A319" s="177" t="s">
        <v>518</v>
      </c>
      <c r="B319" s="124">
        <v>229795476.52760723</v>
      </c>
      <c r="C319" s="124">
        <v>229795476.52760723</v>
      </c>
      <c r="D319" s="124">
        <v>0</v>
      </c>
      <c r="E319" s="124">
        <v>0</v>
      </c>
      <c r="F319" s="124">
        <v>229795476.52760723</v>
      </c>
      <c r="G319" s="124">
        <v>229795476.52760723</v>
      </c>
      <c r="H319" s="124">
        <v>0</v>
      </c>
      <c r="I319" s="124">
        <v>0</v>
      </c>
      <c r="J319" s="124">
        <v>229795476.52760723</v>
      </c>
      <c r="K319" s="221">
        <v>1</v>
      </c>
    </row>
    <row r="320" spans="1:11">
      <c r="A320" s="177" t="s">
        <v>519</v>
      </c>
      <c r="B320" s="124">
        <v>16644331.695466401</v>
      </c>
      <c r="C320" s="124">
        <v>16644331.695466401</v>
      </c>
      <c r="D320" s="124">
        <v>0</v>
      </c>
      <c r="E320" s="124">
        <v>0</v>
      </c>
      <c r="F320" s="124">
        <v>16644331.695466401</v>
      </c>
      <c r="G320" s="124">
        <v>0</v>
      </c>
      <c r="H320" s="124">
        <v>0</v>
      </c>
      <c r="I320" s="124">
        <v>0</v>
      </c>
      <c r="J320" s="124">
        <v>0</v>
      </c>
      <c r="K320" s="221">
        <v>0</v>
      </c>
    </row>
    <row r="321" spans="1:11" ht="15.75" thickBot="1">
      <c r="A321" s="177" t="s">
        <v>520</v>
      </c>
      <c r="B321" s="124">
        <v>0</v>
      </c>
      <c r="C321" s="124">
        <v>0</v>
      </c>
      <c r="D321" s="124">
        <v>0</v>
      </c>
      <c r="E321" s="124">
        <v>0</v>
      </c>
      <c r="F321" s="124">
        <v>0</v>
      </c>
      <c r="G321" s="124">
        <v>0</v>
      </c>
      <c r="H321" s="124">
        <v>0</v>
      </c>
      <c r="I321" s="124">
        <v>0</v>
      </c>
      <c r="J321" s="124">
        <v>0</v>
      </c>
      <c r="K321" s="221">
        <v>0.94721959034263092</v>
      </c>
    </row>
    <row r="322" spans="1:11">
      <c r="A322" s="174" t="s">
        <v>240</v>
      </c>
      <c r="B322" s="175">
        <v>246439808.22307363</v>
      </c>
      <c r="C322" s="175">
        <v>246439808.22307363</v>
      </c>
      <c r="D322" s="175">
        <v>0</v>
      </c>
      <c r="E322" s="175">
        <v>0</v>
      </c>
      <c r="F322" s="175">
        <v>246439808.22307363</v>
      </c>
      <c r="G322" s="175">
        <v>229795476.52760723</v>
      </c>
      <c r="H322" s="175">
        <v>0</v>
      </c>
      <c r="I322" s="175">
        <v>0</v>
      </c>
      <c r="J322" s="175">
        <v>229795476.52760723</v>
      </c>
      <c r="K322" s="222" t="s">
        <v>334</v>
      </c>
    </row>
    <row r="324" spans="1:11">
      <c r="A324" s="174" t="s">
        <v>241</v>
      </c>
      <c r="B324" s="124"/>
      <c r="C324" s="124"/>
      <c r="D324" s="124"/>
      <c r="E324" s="124"/>
      <c r="F324" s="124"/>
      <c r="G324" s="124"/>
      <c r="H324" s="124"/>
      <c r="I324" s="124"/>
      <c r="J324" s="124"/>
      <c r="K324" s="124"/>
    </row>
    <row r="325" spans="1:11">
      <c r="A325" s="177" t="s">
        <v>521</v>
      </c>
      <c r="B325" s="124">
        <v>0</v>
      </c>
      <c r="C325" s="124">
        <v>0</v>
      </c>
      <c r="D325" s="124">
        <v>0</v>
      </c>
      <c r="E325" s="124">
        <v>0</v>
      </c>
      <c r="F325" s="124">
        <v>0</v>
      </c>
      <c r="G325" s="124">
        <v>0</v>
      </c>
      <c r="H325" s="124">
        <v>0</v>
      </c>
      <c r="I325" s="124">
        <v>0</v>
      </c>
      <c r="J325" s="124">
        <v>0</v>
      </c>
      <c r="K325" s="221">
        <v>0.96350784103948783</v>
      </c>
    </row>
    <row r="326" spans="1:11">
      <c r="A326" s="177" t="s">
        <v>522</v>
      </c>
      <c r="B326" s="124">
        <v>26256746.494295683</v>
      </c>
      <c r="C326" s="124">
        <v>26256746.494295683</v>
      </c>
      <c r="D326" s="124">
        <v>-26256746.494295683</v>
      </c>
      <c r="E326" s="124">
        <v>0</v>
      </c>
      <c r="F326" s="124">
        <v>0</v>
      </c>
      <c r="G326" s="124">
        <v>25385789.172726259</v>
      </c>
      <c r="H326" s="124">
        <v>-25385789.172726259</v>
      </c>
      <c r="I326" s="124">
        <v>0</v>
      </c>
      <c r="J326" s="124">
        <v>0</v>
      </c>
      <c r="K326" s="221">
        <v>0.96682919866866823</v>
      </c>
    </row>
    <row r="327" spans="1:11">
      <c r="A327" s="177" t="s">
        <v>523</v>
      </c>
      <c r="B327" s="124">
        <v>0</v>
      </c>
      <c r="C327" s="124">
        <v>0</v>
      </c>
      <c r="D327" s="124">
        <v>0</v>
      </c>
      <c r="E327" s="124">
        <v>0</v>
      </c>
      <c r="F327" s="124">
        <v>0</v>
      </c>
      <c r="G327" s="124">
        <v>0</v>
      </c>
      <c r="H327" s="124">
        <v>0</v>
      </c>
      <c r="I327" s="124">
        <v>0</v>
      </c>
      <c r="J327" s="124">
        <v>0</v>
      </c>
      <c r="K327" s="221">
        <v>0.96682919866866823</v>
      </c>
    </row>
    <row r="328" spans="1:11" ht="15.75" thickBot="1">
      <c r="A328" s="177" t="s">
        <v>524</v>
      </c>
      <c r="B328" s="124">
        <v>5247870.3900000006</v>
      </c>
      <c r="C328" s="124">
        <v>5247870.3900000006</v>
      </c>
      <c r="D328" s="124">
        <v>0</v>
      </c>
      <c r="E328" s="124">
        <v>0</v>
      </c>
      <c r="F328" s="124">
        <v>5247870.3900000006</v>
      </c>
      <c r="G328" s="124">
        <v>4978440.8184601022</v>
      </c>
      <c r="H328" s="124">
        <v>0</v>
      </c>
      <c r="I328" s="124">
        <v>0</v>
      </c>
      <c r="J328" s="124">
        <v>4978440.8184601022</v>
      </c>
      <c r="K328" s="221">
        <v>0.94865925575195109</v>
      </c>
    </row>
    <row r="329" spans="1:11">
      <c r="A329" s="174" t="s">
        <v>241</v>
      </c>
      <c r="B329" s="175">
        <v>31504616.884295683</v>
      </c>
      <c r="C329" s="175">
        <v>31504616.884295683</v>
      </c>
      <c r="D329" s="175">
        <v>-26256746.494295683</v>
      </c>
      <c r="E329" s="175">
        <v>0</v>
      </c>
      <c r="F329" s="175">
        <v>5247870.3900000006</v>
      </c>
      <c r="G329" s="175">
        <v>30364229.991186362</v>
      </c>
      <c r="H329" s="175">
        <v>-25385789.172726259</v>
      </c>
      <c r="I329" s="175">
        <v>0</v>
      </c>
      <c r="J329" s="175">
        <v>4978440.8184601022</v>
      </c>
      <c r="K329" s="222" t="s">
        <v>334</v>
      </c>
    </row>
    <row r="330" spans="1:11" ht="15.75" thickBot="1"/>
    <row r="331" spans="1:11">
      <c r="A331" s="173" t="s">
        <v>82</v>
      </c>
      <c r="B331" s="175">
        <v>2026011591.4166226</v>
      </c>
      <c r="C331" s="175">
        <v>2026011591.4166226</v>
      </c>
      <c r="D331" s="175">
        <v>-125738026.50814185</v>
      </c>
      <c r="E331" s="175">
        <v>0</v>
      </c>
      <c r="F331" s="175">
        <v>1900273564.9084806</v>
      </c>
      <c r="G331" s="175">
        <v>1966320732.0583715</v>
      </c>
      <c r="H331" s="175">
        <v>-123695797.91591175</v>
      </c>
      <c r="I331" s="175">
        <v>0</v>
      </c>
      <c r="J331" s="175">
        <v>1842624934.1424594</v>
      </c>
      <c r="K331" s="222" t="s">
        <v>334</v>
      </c>
    </row>
    <row r="333" spans="1:11">
      <c r="A333" s="173" t="s">
        <v>83</v>
      </c>
      <c r="B333" s="124"/>
      <c r="C333" s="124"/>
      <c r="D333" s="124"/>
      <c r="E333" s="124"/>
      <c r="F333" s="124"/>
      <c r="G333" s="124"/>
      <c r="H333" s="124"/>
      <c r="I333" s="124"/>
      <c r="J333" s="124"/>
      <c r="K333" s="124"/>
    </row>
    <row r="334" spans="1:11">
      <c r="A334" s="174" t="s">
        <v>525</v>
      </c>
      <c r="B334" s="124"/>
      <c r="C334" s="124"/>
      <c r="D334" s="124"/>
      <c r="E334" s="124"/>
      <c r="F334" s="124"/>
      <c r="G334" s="124"/>
      <c r="H334" s="124"/>
      <c r="I334" s="124"/>
      <c r="J334" s="124"/>
      <c r="K334" s="124"/>
    </row>
    <row r="335" spans="1:11">
      <c r="A335" s="177" t="s">
        <v>526</v>
      </c>
      <c r="B335" s="124">
        <v>0</v>
      </c>
      <c r="C335" s="124">
        <v>0</v>
      </c>
      <c r="D335" s="124">
        <v>0</v>
      </c>
      <c r="E335" s="124">
        <v>0</v>
      </c>
      <c r="F335" s="124">
        <v>0</v>
      </c>
      <c r="G335" s="124">
        <v>0</v>
      </c>
      <c r="H335" s="124">
        <v>0</v>
      </c>
      <c r="I335" s="124">
        <v>0</v>
      </c>
      <c r="J335" s="124">
        <v>0</v>
      </c>
      <c r="K335" s="221">
        <v>0.96682919866866823</v>
      </c>
    </row>
    <row r="336" spans="1:11">
      <c r="A336" s="177" t="s">
        <v>527</v>
      </c>
      <c r="B336" s="124">
        <v>0</v>
      </c>
      <c r="C336" s="124">
        <v>0</v>
      </c>
      <c r="D336" s="124">
        <v>0</v>
      </c>
      <c r="E336" s="124">
        <v>0</v>
      </c>
      <c r="F336" s="124">
        <v>0</v>
      </c>
      <c r="G336" s="124">
        <v>0</v>
      </c>
      <c r="H336" s="124">
        <v>0</v>
      </c>
      <c r="I336" s="124">
        <v>0</v>
      </c>
      <c r="J336" s="124">
        <v>0</v>
      </c>
      <c r="K336" s="221">
        <v>1</v>
      </c>
    </row>
    <row r="337" spans="1:13">
      <c r="A337" s="177" t="s">
        <v>528</v>
      </c>
      <c r="B337" s="124">
        <v>0</v>
      </c>
      <c r="C337" s="124">
        <v>0</v>
      </c>
      <c r="D337" s="124">
        <v>0</v>
      </c>
      <c r="E337" s="124">
        <v>0</v>
      </c>
      <c r="F337" s="124">
        <v>0</v>
      </c>
      <c r="G337" s="124">
        <v>0</v>
      </c>
      <c r="H337" s="124">
        <v>0</v>
      </c>
      <c r="I337" s="124">
        <v>0</v>
      </c>
      <c r="J337" s="124">
        <v>0</v>
      </c>
      <c r="K337" s="221">
        <v>1</v>
      </c>
    </row>
    <row r="338" spans="1:13" ht="15.75" thickBot="1">
      <c r="A338" s="177" t="s">
        <v>529</v>
      </c>
      <c r="B338" s="124">
        <v>0</v>
      </c>
      <c r="C338" s="124">
        <v>0</v>
      </c>
      <c r="D338" s="124">
        <v>0</v>
      </c>
      <c r="E338" s="124">
        <v>0</v>
      </c>
      <c r="F338" s="124">
        <v>0</v>
      </c>
      <c r="G338" s="124">
        <v>0</v>
      </c>
      <c r="H338" s="124">
        <v>0</v>
      </c>
      <c r="I338" s="124">
        <v>0</v>
      </c>
      <c r="J338" s="124">
        <v>0</v>
      </c>
      <c r="K338" s="221">
        <v>0.96682919866866823</v>
      </c>
    </row>
    <row r="339" spans="1:13">
      <c r="A339" s="174" t="s">
        <v>525</v>
      </c>
      <c r="B339" s="175">
        <v>0</v>
      </c>
      <c r="C339" s="175">
        <v>0</v>
      </c>
      <c r="D339" s="175">
        <v>0</v>
      </c>
      <c r="E339" s="175">
        <v>0</v>
      </c>
      <c r="F339" s="175">
        <v>0</v>
      </c>
      <c r="G339" s="175">
        <v>0</v>
      </c>
      <c r="H339" s="175">
        <v>0</v>
      </c>
      <c r="I339" s="175">
        <v>0</v>
      </c>
      <c r="J339" s="175">
        <v>0</v>
      </c>
      <c r="K339" s="222" t="s">
        <v>334</v>
      </c>
    </row>
    <row r="341" spans="1:13">
      <c r="A341" s="174" t="s">
        <v>242</v>
      </c>
      <c r="B341" s="124"/>
      <c r="C341" s="124"/>
      <c r="D341" s="124"/>
      <c r="E341" s="124"/>
      <c r="F341" s="124"/>
      <c r="G341" s="124"/>
      <c r="H341" s="124"/>
      <c r="I341" s="124"/>
      <c r="J341" s="124"/>
      <c r="K341" s="124"/>
    </row>
    <row r="342" spans="1:13">
      <c r="A342" s="177" t="s">
        <v>530</v>
      </c>
      <c r="B342" s="124">
        <v>11804587.549999993</v>
      </c>
      <c r="C342" s="124">
        <v>11804587.549999993</v>
      </c>
      <c r="D342" s="124">
        <v>0</v>
      </c>
      <c r="E342" s="124">
        <v>0</v>
      </c>
      <c r="F342" s="124">
        <v>11804587.549999993</v>
      </c>
      <c r="G342" s="124">
        <v>11413019.921580631</v>
      </c>
      <c r="H342" s="124">
        <v>0</v>
      </c>
      <c r="I342" s="124">
        <v>0</v>
      </c>
      <c r="J342" s="124">
        <v>11413019.921580631</v>
      </c>
      <c r="K342" s="221">
        <v>0.96682919866866823</v>
      </c>
    </row>
    <row r="343" spans="1:13">
      <c r="A343" s="177" t="s">
        <v>531</v>
      </c>
      <c r="B343" s="124">
        <v>0</v>
      </c>
      <c r="C343" s="124">
        <v>0</v>
      </c>
      <c r="D343" s="124">
        <v>0</v>
      </c>
      <c r="E343" s="124">
        <v>0</v>
      </c>
      <c r="F343" s="124">
        <v>0</v>
      </c>
      <c r="G343" s="124">
        <v>0</v>
      </c>
      <c r="H343" s="124">
        <v>0</v>
      </c>
      <c r="I343" s="124">
        <v>0</v>
      </c>
      <c r="J343" s="124">
        <v>0</v>
      </c>
      <c r="K343" s="221">
        <v>0.95128373722490955</v>
      </c>
    </row>
    <row r="344" spans="1:13">
      <c r="A344" s="177" t="s">
        <v>532</v>
      </c>
      <c r="B344" s="124">
        <v>0</v>
      </c>
      <c r="C344" s="124">
        <v>0</v>
      </c>
      <c r="D344" s="124">
        <v>0</v>
      </c>
      <c r="E344" s="124">
        <v>0</v>
      </c>
      <c r="F344" s="124">
        <v>0</v>
      </c>
      <c r="G344" s="124">
        <v>0</v>
      </c>
      <c r="H344" s="124">
        <v>0</v>
      </c>
      <c r="I344" s="124">
        <v>0</v>
      </c>
      <c r="J344" s="124">
        <v>0</v>
      </c>
      <c r="K344" s="221">
        <v>1</v>
      </c>
    </row>
    <row r="345" spans="1:13">
      <c r="A345" s="177" t="s">
        <v>533</v>
      </c>
      <c r="B345" s="124">
        <v>0</v>
      </c>
      <c r="C345" s="124">
        <v>0</v>
      </c>
      <c r="D345" s="124">
        <v>0</v>
      </c>
      <c r="E345" s="124">
        <v>0</v>
      </c>
      <c r="F345" s="124">
        <v>0</v>
      </c>
      <c r="G345" s="124">
        <v>0</v>
      </c>
      <c r="H345" s="124">
        <v>0</v>
      </c>
      <c r="I345" s="124">
        <v>0</v>
      </c>
      <c r="J345" s="124">
        <v>0</v>
      </c>
      <c r="K345" s="221">
        <v>0.95128373722490955</v>
      </c>
    </row>
    <row r="346" spans="1:13">
      <c r="A346" s="177" t="s">
        <v>534</v>
      </c>
      <c r="B346" s="124">
        <v>0</v>
      </c>
      <c r="C346" s="124">
        <v>0</v>
      </c>
      <c r="D346" s="124">
        <v>0</v>
      </c>
      <c r="E346" s="124">
        <v>0</v>
      </c>
      <c r="F346" s="124">
        <v>0</v>
      </c>
      <c r="G346" s="124">
        <v>0</v>
      </c>
      <c r="H346" s="124">
        <v>0</v>
      </c>
      <c r="I346" s="124">
        <v>0</v>
      </c>
      <c r="J346" s="124">
        <v>0</v>
      </c>
      <c r="K346" s="221">
        <v>0.95128373722490955</v>
      </c>
    </row>
    <row r="347" spans="1:13">
      <c r="A347" s="177" t="s">
        <v>535</v>
      </c>
      <c r="B347" s="124">
        <v>347025</v>
      </c>
      <c r="C347" s="124">
        <v>347025</v>
      </c>
      <c r="D347" s="124">
        <v>0</v>
      </c>
      <c r="E347" s="124">
        <v>0</v>
      </c>
      <c r="F347" s="124">
        <v>347025</v>
      </c>
      <c r="G347" s="124">
        <v>335513.90266799461</v>
      </c>
      <c r="H347" s="124">
        <v>0</v>
      </c>
      <c r="I347" s="124">
        <v>0</v>
      </c>
      <c r="J347" s="124">
        <v>335513.90266799461</v>
      </c>
      <c r="K347" s="221">
        <v>0.96682919866866823</v>
      </c>
    </row>
    <row r="348" spans="1:13">
      <c r="A348" s="177" t="s">
        <v>536</v>
      </c>
      <c r="B348" s="124">
        <v>-246968.22000000006</v>
      </c>
      <c r="C348" s="124">
        <v>-246968.22000000006</v>
      </c>
      <c r="D348" s="124">
        <v>246968.22000000006</v>
      </c>
      <c r="E348" s="124">
        <v>63687335.36725267</v>
      </c>
      <c r="F348" s="124">
        <v>63687335.36725267</v>
      </c>
      <c r="G348" s="124">
        <v>-246968.22000000006</v>
      </c>
      <c r="H348" s="124">
        <v>246968.22000000006</v>
      </c>
      <c r="I348" s="124">
        <v>60584726.402056307</v>
      </c>
      <c r="J348" s="124">
        <v>60584726.402056307</v>
      </c>
      <c r="K348" s="221">
        <v>1</v>
      </c>
    </row>
    <row r="349" spans="1:13">
      <c r="A349" s="177" t="s">
        <v>537</v>
      </c>
      <c r="B349" s="124">
        <v>230059467</v>
      </c>
      <c r="C349" s="124">
        <v>230059467</v>
      </c>
      <c r="D349" s="124">
        <v>0</v>
      </c>
      <c r="E349" s="124">
        <v>0</v>
      </c>
      <c r="F349" s="124">
        <v>230059467</v>
      </c>
      <c r="G349" s="124">
        <v>218248042.74291056</v>
      </c>
      <c r="H349" s="124">
        <v>0</v>
      </c>
      <c r="I349" s="124">
        <v>0</v>
      </c>
      <c r="J349" s="124">
        <v>218248042.74291056</v>
      </c>
      <c r="K349" s="221">
        <v>0.94865925575195109</v>
      </c>
    </row>
    <row r="350" spans="1:13">
      <c r="A350" s="177" t="s">
        <v>538</v>
      </c>
      <c r="B350" s="124">
        <v>894452514.69000041</v>
      </c>
      <c r="C350" s="124">
        <v>894452514.69000041</v>
      </c>
      <c r="D350" s="124">
        <v>0</v>
      </c>
      <c r="E350" s="124">
        <v>0</v>
      </c>
      <c r="F350" s="124">
        <v>894452514.69000041</v>
      </c>
      <c r="G350" s="124">
        <v>0</v>
      </c>
      <c r="H350" s="124">
        <v>0</v>
      </c>
      <c r="I350" s="124">
        <v>0</v>
      </c>
      <c r="J350" s="124">
        <v>0</v>
      </c>
      <c r="K350" s="221">
        <v>0</v>
      </c>
      <c r="L350" s="110"/>
      <c r="M350" s="109"/>
    </row>
    <row r="351" spans="1:13">
      <c r="A351" s="177" t="s">
        <v>539</v>
      </c>
      <c r="B351" s="124">
        <v>146014234.30999997</v>
      </c>
      <c r="C351" s="124">
        <v>146014234.30999997</v>
      </c>
      <c r="D351" s="124">
        <v>0</v>
      </c>
      <c r="E351" s="124">
        <v>0</v>
      </c>
      <c r="F351" s="124">
        <v>146014234.30999997</v>
      </c>
      <c r="G351" s="124">
        <v>0</v>
      </c>
      <c r="H351" s="124">
        <v>0</v>
      </c>
      <c r="I351" s="124">
        <v>0</v>
      </c>
      <c r="J351" s="124">
        <v>0</v>
      </c>
      <c r="K351" s="221">
        <v>0</v>
      </c>
    </row>
    <row r="352" spans="1:13">
      <c r="A352" s="177" t="s">
        <v>664</v>
      </c>
      <c r="B352" s="124">
        <v>0</v>
      </c>
      <c r="C352" s="124">
        <v>0</v>
      </c>
      <c r="D352" s="124">
        <v>0</v>
      </c>
      <c r="E352" s="124">
        <v>0</v>
      </c>
      <c r="F352" s="124">
        <v>0</v>
      </c>
      <c r="G352" s="124">
        <v>0</v>
      </c>
      <c r="H352" s="124">
        <v>0</v>
      </c>
      <c r="I352" s="124">
        <v>0</v>
      </c>
      <c r="J352" s="124">
        <v>0</v>
      </c>
      <c r="K352" s="221">
        <v>0.94721959034263092</v>
      </c>
    </row>
    <row r="353" spans="1:11">
      <c r="A353" s="177" t="s">
        <v>540</v>
      </c>
      <c r="B353" s="124">
        <v>0</v>
      </c>
      <c r="C353" s="124">
        <v>0</v>
      </c>
      <c r="D353" s="124">
        <v>0</v>
      </c>
      <c r="E353" s="124">
        <v>0</v>
      </c>
      <c r="F353" s="124">
        <v>0</v>
      </c>
      <c r="G353" s="124">
        <v>0</v>
      </c>
      <c r="H353" s="124">
        <v>0</v>
      </c>
      <c r="I353" s="124">
        <v>0</v>
      </c>
      <c r="J353" s="124">
        <v>0</v>
      </c>
      <c r="K353" s="221">
        <v>0.95128373722490955</v>
      </c>
    </row>
    <row r="354" spans="1:11">
      <c r="A354" s="177" t="s">
        <v>541</v>
      </c>
      <c r="B354" s="124">
        <v>0</v>
      </c>
      <c r="C354" s="124">
        <v>0</v>
      </c>
      <c r="D354" s="124">
        <v>0</v>
      </c>
      <c r="E354" s="124">
        <v>0</v>
      </c>
      <c r="F354" s="124">
        <v>0</v>
      </c>
      <c r="G354" s="124">
        <v>0</v>
      </c>
      <c r="H354" s="124">
        <v>0</v>
      </c>
      <c r="I354" s="124">
        <v>0</v>
      </c>
      <c r="J354" s="124">
        <v>0</v>
      </c>
      <c r="K354" s="221">
        <v>0.96820423313819459</v>
      </c>
    </row>
    <row r="355" spans="1:11">
      <c r="A355" s="177" t="s">
        <v>542</v>
      </c>
      <c r="B355" s="124">
        <v>58092625.032356262</v>
      </c>
      <c r="C355" s="124">
        <v>58092625.032356262</v>
      </c>
      <c r="D355" s="124">
        <v>-58092625.032356262</v>
      </c>
      <c r="E355" s="124">
        <v>0</v>
      </c>
      <c r="F355" s="124">
        <v>0</v>
      </c>
      <c r="G355" s="124">
        <v>58092625.032356262</v>
      </c>
      <c r="H355" s="124">
        <v>-58092625.032356262</v>
      </c>
      <c r="I355" s="124">
        <v>0</v>
      </c>
      <c r="J355" s="124">
        <v>0</v>
      </c>
      <c r="K355" s="221">
        <v>1</v>
      </c>
    </row>
    <row r="356" spans="1:11">
      <c r="A356" s="177" t="s">
        <v>543</v>
      </c>
      <c r="B356" s="124">
        <v>51125801.40951062</v>
      </c>
      <c r="C356" s="124">
        <v>51125801.40951062</v>
      </c>
      <c r="D356" s="124">
        <v>-51125801.40951062</v>
      </c>
      <c r="E356" s="124">
        <v>0</v>
      </c>
      <c r="F356" s="124">
        <v>0</v>
      </c>
      <c r="G356" s="124">
        <v>51125801.40951062</v>
      </c>
      <c r="H356" s="124">
        <v>-51125801.40951062</v>
      </c>
      <c r="I356" s="124">
        <v>0</v>
      </c>
      <c r="J356" s="124">
        <v>0</v>
      </c>
      <c r="K356" s="221">
        <v>1</v>
      </c>
    </row>
    <row r="357" spans="1:11">
      <c r="A357" s="177" t="s">
        <v>544</v>
      </c>
      <c r="B357" s="124">
        <v>227644983.85714272</v>
      </c>
      <c r="C357" s="124">
        <v>227644983.85714272</v>
      </c>
      <c r="D357" s="124">
        <v>-227644983.85714272</v>
      </c>
      <c r="E357" s="124">
        <v>0</v>
      </c>
      <c r="F357" s="124">
        <v>0</v>
      </c>
      <c r="G357" s="124">
        <v>215629788.35271755</v>
      </c>
      <c r="H357" s="124">
        <v>-215629788.35271755</v>
      </c>
      <c r="I357" s="124">
        <v>0</v>
      </c>
      <c r="J357" s="124">
        <v>0</v>
      </c>
      <c r="K357" s="221">
        <v>0.94721959034263092</v>
      </c>
    </row>
    <row r="358" spans="1:11">
      <c r="A358" s="177" t="s">
        <v>545</v>
      </c>
      <c r="B358" s="124">
        <v>-3820037.0799999987</v>
      </c>
      <c r="C358" s="124">
        <v>-3820037.0799999987</v>
      </c>
      <c r="D358" s="124">
        <v>3820037.0799999987</v>
      </c>
      <c r="E358" s="124">
        <v>0</v>
      </c>
      <c r="F358" s="124">
        <v>0</v>
      </c>
      <c r="G358" s="124">
        <v>-3820037.0799999987</v>
      </c>
      <c r="H358" s="124">
        <v>3820037.0799999987</v>
      </c>
      <c r="I358" s="124">
        <v>0</v>
      </c>
      <c r="J358" s="124">
        <v>0</v>
      </c>
      <c r="K358" s="221">
        <v>1</v>
      </c>
    </row>
    <row r="359" spans="1:11">
      <c r="A359" s="177" t="s">
        <v>546</v>
      </c>
      <c r="B359" s="124">
        <v>-8216769.5</v>
      </c>
      <c r="C359" s="124">
        <v>-8216769.5</v>
      </c>
      <c r="D359" s="124">
        <v>8216769.5</v>
      </c>
      <c r="E359" s="124">
        <v>0</v>
      </c>
      <c r="F359" s="124">
        <v>0</v>
      </c>
      <c r="G359" s="124">
        <v>-8216769.5</v>
      </c>
      <c r="H359" s="124">
        <v>8216769.5</v>
      </c>
      <c r="I359" s="124">
        <v>0</v>
      </c>
      <c r="J359" s="124">
        <v>0</v>
      </c>
      <c r="K359" s="221">
        <v>1</v>
      </c>
    </row>
    <row r="360" spans="1:11">
      <c r="A360" s="177" t="s">
        <v>547</v>
      </c>
      <c r="B360" s="124">
        <v>0</v>
      </c>
      <c r="C360" s="124">
        <v>0</v>
      </c>
      <c r="D360" s="124">
        <v>0</v>
      </c>
      <c r="E360" s="124">
        <v>0</v>
      </c>
      <c r="F360" s="124">
        <v>0</v>
      </c>
      <c r="G360" s="124">
        <v>0</v>
      </c>
      <c r="H360" s="124">
        <v>0</v>
      </c>
      <c r="I360" s="124">
        <v>0</v>
      </c>
      <c r="J360" s="124">
        <v>0</v>
      </c>
      <c r="K360" s="221">
        <v>1</v>
      </c>
    </row>
    <row r="361" spans="1:11">
      <c r="A361" s="177" t="s">
        <v>548</v>
      </c>
      <c r="B361" s="124">
        <v>4877801.8950499818</v>
      </c>
      <c r="C361" s="124">
        <v>4877801.8950499818</v>
      </c>
      <c r="D361" s="124">
        <v>0</v>
      </c>
      <c r="E361" s="124">
        <v>0</v>
      </c>
      <c r="F361" s="124">
        <v>4877801.8950499818</v>
      </c>
      <c r="G361" s="124">
        <v>4877801.8950499818</v>
      </c>
      <c r="H361" s="124">
        <v>0</v>
      </c>
      <c r="I361" s="124">
        <v>0</v>
      </c>
      <c r="J361" s="124">
        <v>4877801.8950499818</v>
      </c>
      <c r="K361" s="221">
        <v>1</v>
      </c>
    </row>
    <row r="362" spans="1:11">
      <c r="A362" s="177" t="s">
        <v>549</v>
      </c>
      <c r="B362" s="124">
        <v>1736884.0287534965</v>
      </c>
      <c r="C362" s="124">
        <v>1736884.0287534965</v>
      </c>
      <c r="D362" s="124">
        <v>0</v>
      </c>
      <c r="E362" s="124">
        <v>0</v>
      </c>
      <c r="F362" s="124">
        <v>1736884.0287534965</v>
      </c>
      <c r="G362" s="124">
        <v>1736884.0287534965</v>
      </c>
      <c r="H362" s="124">
        <v>0</v>
      </c>
      <c r="I362" s="124">
        <v>0</v>
      </c>
      <c r="J362" s="124">
        <v>1736884.0287534965</v>
      </c>
      <c r="K362" s="221">
        <v>1</v>
      </c>
    </row>
    <row r="363" spans="1:11">
      <c r="A363" s="177" t="s">
        <v>550</v>
      </c>
      <c r="B363" s="124">
        <v>3010095.5561807039</v>
      </c>
      <c r="C363" s="124">
        <v>3010095.5561807039</v>
      </c>
      <c r="D363" s="124">
        <v>-3010095.5561807039</v>
      </c>
      <c r="E363" s="124">
        <v>0</v>
      </c>
      <c r="F363" s="124">
        <v>0</v>
      </c>
      <c r="G363" s="124">
        <v>3010095.5561807039</v>
      </c>
      <c r="H363" s="124">
        <v>-3010095.5561807039</v>
      </c>
      <c r="I363" s="124">
        <v>0</v>
      </c>
      <c r="J363" s="124">
        <v>0</v>
      </c>
      <c r="K363" s="221">
        <v>1</v>
      </c>
    </row>
    <row r="364" spans="1:11">
      <c r="A364" s="177" t="s">
        <v>551</v>
      </c>
      <c r="B364" s="124">
        <v>361896.48610373482</v>
      </c>
      <c r="C364" s="124">
        <v>361896.48610373482</v>
      </c>
      <c r="D364" s="124">
        <v>-361896.48610373482</v>
      </c>
      <c r="E364" s="124">
        <v>0</v>
      </c>
      <c r="F364" s="124">
        <v>0</v>
      </c>
      <c r="G364" s="124">
        <v>0</v>
      </c>
      <c r="H364" s="124">
        <v>0</v>
      </c>
      <c r="I364" s="124">
        <v>0</v>
      </c>
      <c r="J364" s="124">
        <v>0</v>
      </c>
      <c r="K364" s="221">
        <v>0</v>
      </c>
    </row>
    <row r="365" spans="1:11">
      <c r="A365" s="177" t="s">
        <v>552</v>
      </c>
      <c r="B365" s="124">
        <v>43086024</v>
      </c>
      <c r="C365" s="124">
        <v>43086024</v>
      </c>
      <c r="D365" s="124">
        <v>0</v>
      </c>
      <c r="E365" s="124">
        <v>0</v>
      </c>
      <c r="F365" s="124">
        <v>43086024</v>
      </c>
      <c r="G365" s="124">
        <v>40811926.002772763</v>
      </c>
      <c r="H365" s="124">
        <v>0</v>
      </c>
      <c r="I365" s="124">
        <v>0</v>
      </c>
      <c r="J365" s="124">
        <v>40811926.002772763</v>
      </c>
      <c r="K365" s="221">
        <v>0.94721959034263092</v>
      </c>
    </row>
    <row r="366" spans="1:11">
      <c r="A366" s="177" t="s">
        <v>553</v>
      </c>
      <c r="B366" s="124">
        <v>0</v>
      </c>
      <c r="C366" s="124">
        <v>0</v>
      </c>
      <c r="D366" s="124">
        <v>0</v>
      </c>
      <c r="E366" s="124">
        <v>0</v>
      </c>
      <c r="F366" s="124">
        <v>0</v>
      </c>
      <c r="G366" s="124">
        <v>0</v>
      </c>
      <c r="H366" s="124">
        <v>0</v>
      </c>
      <c r="I366" s="124">
        <v>0</v>
      </c>
      <c r="J366" s="124">
        <v>0</v>
      </c>
      <c r="K366" s="221">
        <v>1</v>
      </c>
    </row>
    <row r="367" spans="1:11">
      <c r="A367" s="177" t="s">
        <v>554</v>
      </c>
      <c r="B367" s="124">
        <v>362491070.85714316</v>
      </c>
      <c r="C367" s="124">
        <v>362491070.85714316</v>
      </c>
      <c r="D367" s="124">
        <v>-362491070.85714316</v>
      </c>
      <c r="E367" s="124">
        <v>0</v>
      </c>
      <c r="F367" s="124">
        <v>0</v>
      </c>
      <c r="G367" s="124">
        <v>343358643.64016473</v>
      </c>
      <c r="H367" s="124">
        <v>-343358643.64016473</v>
      </c>
      <c r="I367" s="124">
        <v>0</v>
      </c>
      <c r="J367" s="124">
        <v>0</v>
      </c>
      <c r="K367" s="221">
        <v>0.94721959034263092</v>
      </c>
    </row>
    <row r="368" spans="1:11">
      <c r="A368" s="177" t="s">
        <v>555</v>
      </c>
      <c r="B368" s="124">
        <v>0</v>
      </c>
      <c r="C368" s="124">
        <v>0</v>
      </c>
      <c r="D368" s="124">
        <v>0</v>
      </c>
      <c r="E368" s="124">
        <v>0</v>
      </c>
      <c r="F368" s="124">
        <v>0</v>
      </c>
      <c r="G368" s="124">
        <v>0</v>
      </c>
      <c r="H368" s="124">
        <v>0</v>
      </c>
      <c r="I368" s="124">
        <v>0</v>
      </c>
      <c r="J368" s="124">
        <v>0</v>
      </c>
      <c r="K368" s="221">
        <v>0.95128373722490955</v>
      </c>
    </row>
    <row r="369" spans="1:11">
      <c r="A369" s="177" t="s">
        <v>556</v>
      </c>
      <c r="B369" s="124">
        <v>0</v>
      </c>
      <c r="C369" s="124">
        <v>0</v>
      </c>
      <c r="D369" s="124">
        <v>0</v>
      </c>
      <c r="E369" s="124">
        <v>0</v>
      </c>
      <c r="F369" s="124">
        <v>0</v>
      </c>
      <c r="G369" s="124">
        <v>0</v>
      </c>
      <c r="H369" s="124">
        <v>0</v>
      </c>
      <c r="I369" s="124">
        <v>0</v>
      </c>
      <c r="J369" s="124">
        <v>0</v>
      </c>
      <c r="K369" s="221">
        <v>0.94721959034263092</v>
      </c>
    </row>
    <row r="370" spans="1:11" ht="15.75" thickBot="1">
      <c r="A370" s="177" t="s">
        <v>557</v>
      </c>
      <c r="B370" s="124">
        <v>0</v>
      </c>
      <c r="C370" s="124">
        <v>0</v>
      </c>
      <c r="D370" s="124">
        <v>0</v>
      </c>
      <c r="E370" s="124">
        <v>0</v>
      </c>
      <c r="F370" s="124">
        <v>0</v>
      </c>
      <c r="G370" s="124">
        <v>0</v>
      </c>
      <c r="H370" s="124">
        <v>0</v>
      </c>
      <c r="I370" s="124">
        <v>0</v>
      </c>
      <c r="J370" s="124">
        <v>0</v>
      </c>
      <c r="K370" s="221">
        <v>0.96682919866866823</v>
      </c>
    </row>
    <row r="371" spans="1:11">
      <c r="A371" s="174" t="s">
        <v>242</v>
      </c>
      <c r="B371" s="175">
        <v>2022821236.8722413</v>
      </c>
      <c r="C371" s="175">
        <v>2022821236.8722413</v>
      </c>
      <c r="D371" s="175">
        <v>-690442698.39843726</v>
      </c>
      <c r="E371" s="175">
        <v>63687335.36725267</v>
      </c>
      <c r="F371" s="175">
        <v>1396065873.8410566</v>
      </c>
      <c r="G371" s="175">
        <v>936356367.6846652</v>
      </c>
      <c r="H371" s="175">
        <v>-658933179.19092989</v>
      </c>
      <c r="I371" s="175">
        <v>60584726.402056307</v>
      </c>
      <c r="J371" s="175">
        <v>338007914.89579177</v>
      </c>
      <c r="K371" s="222" t="s">
        <v>334</v>
      </c>
    </row>
    <row r="373" spans="1:11">
      <c r="A373" s="174" t="s">
        <v>243</v>
      </c>
      <c r="B373" s="124"/>
      <c r="C373" s="124"/>
      <c r="D373" s="124"/>
      <c r="E373" s="124"/>
      <c r="F373" s="124"/>
      <c r="G373" s="124"/>
      <c r="H373" s="124"/>
      <c r="I373" s="124"/>
      <c r="J373" s="124"/>
      <c r="K373" s="124"/>
    </row>
    <row r="374" spans="1:11" ht="15.75" thickBot="1">
      <c r="A374" s="177" t="s">
        <v>558</v>
      </c>
      <c r="B374" s="124">
        <v>8578110.1886523794</v>
      </c>
      <c r="C374" s="124">
        <v>8578110.1886523794</v>
      </c>
      <c r="D374" s="124">
        <v>0</v>
      </c>
      <c r="E374" s="124">
        <v>0</v>
      </c>
      <c r="F374" s="124">
        <v>8578110.1886523794</v>
      </c>
      <c r="G374" s="124">
        <v>8293567.3997863187</v>
      </c>
      <c r="H374" s="124">
        <v>0</v>
      </c>
      <c r="I374" s="124">
        <v>0</v>
      </c>
      <c r="J374" s="124">
        <v>8293567.3997863187</v>
      </c>
      <c r="K374" s="221">
        <v>0.96682919866866823</v>
      </c>
    </row>
    <row r="375" spans="1:11">
      <c r="A375" s="174" t="s">
        <v>243</v>
      </c>
      <c r="B375" s="175">
        <v>8578110.1886523794</v>
      </c>
      <c r="C375" s="175">
        <v>8578110.1886523794</v>
      </c>
      <c r="D375" s="175">
        <v>0</v>
      </c>
      <c r="E375" s="175">
        <v>0</v>
      </c>
      <c r="F375" s="175">
        <v>8578110.1886523794</v>
      </c>
      <c r="G375" s="175">
        <v>8293567.3997863187</v>
      </c>
      <c r="H375" s="175">
        <v>0</v>
      </c>
      <c r="I375" s="175">
        <v>0</v>
      </c>
      <c r="J375" s="175">
        <v>8293567.3997863187</v>
      </c>
      <c r="K375" s="222" t="s">
        <v>334</v>
      </c>
    </row>
    <row r="377" spans="1:11">
      <c r="A377" s="174" t="s">
        <v>244</v>
      </c>
      <c r="B377" s="124"/>
      <c r="C377" s="124"/>
      <c r="D377" s="124"/>
      <c r="E377" s="124"/>
      <c r="F377" s="124"/>
      <c r="G377" s="124"/>
      <c r="H377" s="124"/>
      <c r="I377" s="124"/>
      <c r="J377" s="124"/>
      <c r="K377" s="124"/>
    </row>
    <row r="378" spans="1:11" ht="15.75" thickBot="1">
      <c r="A378" s="177" t="s">
        <v>559</v>
      </c>
      <c r="B378" s="124">
        <v>164.91000000000003</v>
      </c>
      <c r="C378" s="124">
        <v>164.91000000000003</v>
      </c>
      <c r="D378" s="124">
        <v>0</v>
      </c>
      <c r="E378" s="124">
        <v>0</v>
      </c>
      <c r="F378" s="124">
        <v>164.91000000000003</v>
      </c>
      <c r="G378" s="124">
        <v>159.43980315245011</v>
      </c>
      <c r="H378" s="124">
        <v>0</v>
      </c>
      <c r="I378" s="124">
        <v>0</v>
      </c>
      <c r="J378" s="124">
        <v>159.43980315245011</v>
      </c>
      <c r="K378" s="221">
        <v>0.96682919866866823</v>
      </c>
    </row>
    <row r="379" spans="1:11">
      <c r="A379" s="174" t="s">
        <v>244</v>
      </c>
      <c r="B379" s="175">
        <v>164.91000000000003</v>
      </c>
      <c r="C379" s="175">
        <v>164.91000000000003</v>
      </c>
      <c r="D379" s="175">
        <v>0</v>
      </c>
      <c r="E379" s="175">
        <v>0</v>
      </c>
      <c r="F379" s="175">
        <v>164.91000000000003</v>
      </c>
      <c r="G379" s="175">
        <v>159.43980315245011</v>
      </c>
      <c r="H379" s="175">
        <v>0</v>
      </c>
      <c r="I379" s="175">
        <v>0</v>
      </c>
      <c r="J379" s="175">
        <v>159.43980315245011</v>
      </c>
      <c r="K379" s="222" t="s">
        <v>334</v>
      </c>
    </row>
    <row r="381" spans="1:11">
      <c r="A381" s="174" t="s">
        <v>560</v>
      </c>
      <c r="B381" s="124"/>
      <c r="C381" s="124"/>
      <c r="D381" s="124"/>
      <c r="E381" s="124"/>
      <c r="F381" s="124"/>
      <c r="G381" s="124"/>
      <c r="H381" s="124"/>
      <c r="I381" s="124"/>
      <c r="J381" s="124"/>
      <c r="K381" s="124"/>
    </row>
    <row r="382" spans="1:11" ht="15.75" thickBot="1">
      <c r="A382" s="177" t="s">
        <v>561</v>
      </c>
      <c r="B382" s="124">
        <v>0</v>
      </c>
      <c r="C382" s="124">
        <v>0</v>
      </c>
      <c r="D382" s="124">
        <v>0</v>
      </c>
      <c r="E382" s="124">
        <v>0</v>
      </c>
      <c r="F382" s="124">
        <v>0</v>
      </c>
      <c r="G382" s="124">
        <v>0</v>
      </c>
      <c r="H382" s="124">
        <v>0</v>
      </c>
      <c r="I382" s="124">
        <v>0</v>
      </c>
      <c r="J382" s="124">
        <v>0</v>
      </c>
      <c r="K382" s="221">
        <v>0.96682919866866823</v>
      </c>
    </row>
    <row r="383" spans="1:11">
      <c r="A383" s="174" t="s">
        <v>560</v>
      </c>
      <c r="B383" s="175">
        <v>0</v>
      </c>
      <c r="C383" s="175">
        <v>0</v>
      </c>
      <c r="D383" s="175">
        <v>0</v>
      </c>
      <c r="E383" s="175">
        <v>0</v>
      </c>
      <c r="F383" s="175">
        <v>0</v>
      </c>
      <c r="G383" s="175">
        <v>0</v>
      </c>
      <c r="H383" s="175">
        <v>0</v>
      </c>
      <c r="I383" s="175">
        <v>0</v>
      </c>
      <c r="J383" s="175">
        <v>0</v>
      </c>
      <c r="K383" s="222" t="s">
        <v>334</v>
      </c>
    </row>
    <row r="385" spans="1:13">
      <c r="A385" s="174" t="s">
        <v>245</v>
      </c>
      <c r="B385" s="124"/>
      <c r="C385" s="124"/>
      <c r="D385" s="124"/>
      <c r="E385" s="124"/>
      <c r="F385" s="124"/>
      <c r="G385" s="124"/>
      <c r="H385" s="124"/>
      <c r="I385" s="124"/>
      <c r="J385" s="124"/>
      <c r="K385" s="124"/>
    </row>
    <row r="386" spans="1:13">
      <c r="A386" s="177" t="s">
        <v>562</v>
      </c>
      <c r="B386" s="124">
        <v>10440936.769999994</v>
      </c>
      <c r="C386" s="124">
        <v>10440936.769999994</v>
      </c>
      <c r="D386" s="124">
        <v>0</v>
      </c>
      <c r="E386" s="124">
        <v>3078125</v>
      </c>
      <c r="F386" s="124">
        <v>13519061.769999994</v>
      </c>
      <c r="G386" s="124">
        <v>10094602.530689327</v>
      </c>
      <c r="H386" s="124">
        <v>0</v>
      </c>
      <c r="I386" s="124">
        <v>3078125</v>
      </c>
      <c r="J386" s="124">
        <v>13172727.530689327</v>
      </c>
      <c r="K386" s="221">
        <v>0.96682919866866823</v>
      </c>
    </row>
    <row r="387" spans="1:13">
      <c r="A387" s="177" t="s">
        <v>563</v>
      </c>
      <c r="B387" s="124">
        <v>981106</v>
      </c>
      <c r="C387" s="124">
        <v>981106</v>
      </c>
      <c r="D387" s="124">
        <v>0</v>
      </c>
      <c r="E387" s="124">
        <v>0</v>
      </c>
      <c r="F387" s="124">
        <v>981106</v>
      </c>
      <c r="G387" s="124">
        <v>948561.92778902245</v>
      </c>
      <c r="H387" s="124">
        <v>0</v>
      </c>
      <c r="I387" s="124">
        <v>0</v>
      </c>
      <c r="J387" s="124">
        <v>948561.92778902245</v>
      </c>
      <c r="K387" s="221">
        <v>0.96682919866866823</v>
      </c>
    </row>
    <row r="388" spans="1:13">
      <c r="A388" s="177" t="s">
        <v>564</v>
      </c>
      <c r="B388" s="124">
        <v>0</v>
      </c>
      <c r="C388" s="124">
        <v>0</v>
      </c>
      <c r="D388" s="124">
        <v>0</v>
      </c>
      <c r="E388" s="124">
        <v>0</v>
      </c>
      <c r="F388" s="124">
        <v>0</v>
      </c>
      <c r="G388" s="124">
        <v>0</v>
      </c>
      <c r="H388" s="124">
        <v>0</v>
      </c>
      <c r="I388" s="124">
        <v>0</v>
      </c>
      <c r="J388" s="124">
        <v>0</v>
      </c>
      <c r="K388" s="221">
        <v>1</v>
      </c>
      <c r="L388" s="110"/>
      <c r="M388" s="109"/>
    </row>
    <row r="389" spans="1:13">
      <c r="A389" s="177" t="s">
        <v>565</v>
      </c>
      <c r="B389" s="124">
        <v>6923076.9230769221</v>
      </c>
      <c r="C389" s="124">
        <v>6923076.9230769221</v>
      </c>
      <c r="D389" s="124">
        <v>-6923076.9230769221</v>
      </c>
      <c r="E389" s="124">
        <v>0</v>
      </c>
      <c r="F389" s="124">
        <v>0</v>
      </c>
      <c r="G389" s="124">
        <v>6557674.0869874442</v>
      </c>
      <c r="H389" s="124">
        <v>-6557674.0869874442</v>
      </c>
      <c r="I389" s="124">
        <v>0</v>
      </c>
      <c r="J389" s="124">
        <v>0</v>
      </c>
      <c r="K389" s="221">
        <v>0.94721959034263092</v>
      </c>
    </row>
    <row r="390" spans="1:13">
      <c r="A390" s="177" t="s">
        <v>566</v>
      </c>
      <c r="B390" s="124">
        <v>97479769.830000013</v>
      </c>
      <c r="C390" s="124">
        <v>97479769.830000013</v>
      </c>
      <c r="D390" s="124">
        <v>0</v>
      </c>
      <c r="E390" s="124">
        <v>0</v>
      </c>
      <c r="F390" s="124">
        <v>97479769.830000013</v>
      </c>
      <c r="G390" s="124">
        <v>93922522.573929518</v>
      </c>
      <c r="H390" s="124">
        <v>0</v>
      </c>
      <c r="I390" s="124">
        <v>0</v>
      </c>
      <c r="J390" s="124">
        <v>93922522.573929518</v>
      </c>
      <c r="K390" s="221">
        <v>0.96350784103948783</v>
      </c>
    </row>
    <row r="391" spans="1:13">
      <c r="A391" s="177" t="s">
        <v>567</v>
      </c>
      <c r="B391" s="124">
        <v>-97479769.830000013</v>
      </c>
      <c r="C391" s="124">
        <v>-97479769.830000013</v>
      </c>
      <c r="D391" s="124">
        <v>0</v>
      </c>
      <c r="E391" s="124">
        <v>0</v>
      </c>
      <c r="F391" s="124">
        <v>-97479769.830000013</v>
      </c>
      <c r="G391" s="124">
        <v>-93922522.573929518</v>
      </c>
      <c r="H391" s="124">
        <v>0</v>
      </c>
      <c r="I391" s="124">
        <v>0</v>
      </c>
      <c r="J391" s="124">
        <v>-93922522.573929518</v>
      </c>
      <c r="K391" s="221">
        <v>0.96350784103948783</v>
      </c>
    </row>
    <row r="392" spans="1:13">
      <c r="A392" s="177" t="s">
        <v>568</v>
      </c>
      <c r="B392" s="124">
        <v>1399730656</v>
      </c>
      <c r="C392" s="124">
        <v>1399730656</v>
      </c>
      <c r="D392" s="124">
        <v>0</v>
      </c>
      <c r="E392" s="124">
        <v>0</v>
      </c>
      <c r="F392" s="124">
        <v>1399730656</v>
      </c>
      <c r="G392" s="124">
        <v>1355225146.3925021</v>
      </c>
      <c r="H392" s="124">
        <v>0</v>
      </c>
      <c r="I392" s="124">
        <v>0</v>
      </c>
      <c r="J392" s="124">
        <v>1355225146.3925021</v>
      </c>
      <c r="K392" s="221">
        <v>0.96820423313819459</v>
      </c>
    </row>
    <row r="393" spans="1:13" ht="15.75" thickBot="1">
      <c r="A393" s="177" t="s">
        <v>569</v>
      </c>
      <c r="B393" s="124">
        <v>33732507</v>
      </c>
      <c r="C393" s="124">
        <v>33732507</v>
      </c>
      <c r="D393" s="124">
        <v>0</v>
      </c>
      <c r="E393" s="124">
        <v>0</v>
      </c>
      <c r="F393" s="124">
        <v>33732507</v>
      </c>
      <c r="G393" s="124">
        <v>32089185.324925423</v>
      </c>
      <c r="H393" s="124">
        <v>0</v>
      </c>
      <c r="I393" s="124">
        <v>0</v>
      </c>
      <c r="J393" s="124">
        <v>32089185.324925423</v>
      </c>
      <c r="K393" s="221">
        <v>0.95128373722490955</v>
      </c>
    </row>
    <row r="394" spans="1:13">
      <c r="A394" s="174" t="s">
        <v>245</v>
      </c>
      <c r="B394" s="175">
        <v>1451808282.6930768</v>
      </c>
      <c r="C394" s="175">
        <v>1451808282.6930768</v>
      </c>
      <c r="D394" s="175">
        <v>-6923076.9230769221</v>
      </c>
      <c r="E394" s="175">
        <v>3078125</v>
      </c>
      <c r="F394" s="175">
        <v>1447963330.77</v>
      </c>
      <c r="G394" s="175">
        <v>1404915170.2628932</v>
      </c>
      <c r="H394" s="175">
        <v>-6557674.0869874442</v>
      </c>
      <c r="I394" s="175">
        <v>3078125</v>
      </c>
      <c r="J394" s="175">
        <v>1401435621.1759059</v>
      </c>
      <c r="K394" s="222" t="s">
        <v>334</v>
      </c>
    </row>
    <row r="396" spans="1:13">
      <c r="A396" s="174" t="s">
        <v>570</v>
      </c>
      <c r="B396" s="124"/>
      <c r="C396" s="124"/>
      <c r="D396" s="124"/>
      <c r="E396" s="124"/>
      <c r="F396" s="124"/>
      <c r="G396" s="124"/>
      <c r="H396" s="124"/>
      <c r="I396" s="124"/>
      <c r="J396" s="124"/>
      <c r="K396" s="124"/>
    </row>
    <row r="397" spans="1:13" ht="15.75" thickBot="1">
      <c r="A397" s="177" t="s">
        <v>571</v>
      </c>
      <c r="B397" s="124">
        <v>0</v>
      </c>
      <c r="C397" s="124">
        <v>0</v>
      </c>
      <c r="D397" s="124">
        <v>0</v>
      </c>
      <c r="E397" s="124">
        <v>0</v>
      </c>
      <c r="F397" s="124">
        <v>0</v>
      </c>
      <c r="G397" s="124">
        <v>0</v>
      </c>
      <c r="H397" s="124">
        <v>0</v>
      </c>
      <c r="I397" s="124">
        <v>0</v>
      </c>
      <c r="J397" s="124">
        <v>0</v>
      </c>
      <c r="K397" s="221">
        <v>0.96682919866866823</v>
      </c>
    </row>
    <row r="398" spans="1:13">
      <c r="A398" s="174" t="s">
        <v>570</v>
      </c>
      <c r="B398" s="175">
        <v>0</v>
      </c>
      <c r="C398" s="175">
        <v>0</v>
      </c>
      <c r="D398" s="175">
        <v>0</v>
      </c>
      <c r="E398" s="175">
        <v>0</v>
      </c>
      <c r="F398" s="175">
        <v>0</v>
      </c>
      <c r="G398" s="175">
        <v>0</v>
      </c>
      <c r="H398" s="175">
        <v>0</v>
      </c>
      <c r="I398" s="175">
        <v>0</v>
      </c>
      <c r="J398" s="175">
        <v>0</v>
      </c>
      <c r="K398" s="222" t="s">
        <v>334</v>
      </c>
    </row>
    <row r="400" spans="1:13">
      <c r="A400" s="174" t="s">
        <v>572</v>
      </c>
      <c r="B400" s="124"/>
      <c r="C400" s="124"/>
      <c r="D400" s="124"/>
      <c r="E400" s="124"/>
      <c r="F400" s="124"/>
      <c r="G400" s="124"/>
      <c r="H400" s="124"/>
      <c r="I400" s="124"/>
      <c r="J400" s="124"/>
      <c r="K400" s="124"/>
    </row>
    <row r="401" spans="1:11" ht="15.75" thickBot="1">
      <c r="A401" s="177" t="s">
        <v>573</v>
      </c>
      <c r="B401" s="124">
        <v>0</v>
      </c>
      <c r="C401" s="124">
        <v>0</v>
      </c>
      <c r="D401" s="124">
        <v>0</v>
      </c>
      <c r="E401" s="124">
        <v>0</v>
      </c>
      <c r="F401" s="124">
        <v>0</v>
      </c>
      <c r="G401" s="124">
        <v>0</v>
      </c>
      <c r="H401" s="124">
        <v>0</v>
      </c>
      <c r="I401" s="124">
        <v>0</v>
      </c>
      <c r="J401" s="124">
        <v>0</v>
      </c>
      <c r="K401" s="221">
        <v>0.96682919866866823</v>
      </c>
    </row>
    <row r="402" spans="1:11">
      <c r="A402" s="174" t="s">
        <v>572</v>
      </c>
      <c r="B402" s="175">
        <v>0</v>
      </c>
      <c r="C402" s="175">
        <v>0</v>
      </c>
      <c r="D402" s="175">
        <v>0</v>
      </c>
      <c r="E402" s="175">
        <v>0</v>
      </c>
      <c r="F402" s="175">
        <v>0</v>
      </c>
      <c r="G402" s="175">
        <v>0</v>
      </c>
      <c r="H402" s="175">
        <v>0</v>
      </c>
      <c r="I402" s="175">
        <v>0</v>
      </c>
      <c r="J402" s="175">
        <v>0</v>
      </c>
      <c r="K402" s="222" t="s">
        <v>334</v>
      </c>
    </row>
    <row r="403" spans="1:11" ht="15.75" thickBot="1"/>
    <row r="404" spans="1:11">
      <c r="A404" s="173" t="s">
        <v>83</v>
      </c>
      <c r="B404" s="175">
        <v>3483207794.6639705</v>
      </c>
      <c r="C404" s="175">
        <v>3483207794.6639705</v>
      </c>
      <c r="D404" s="175">
        <v>-697365775.32151413</v>
      </c>
      <c r="E404" s="175">
        <v>66765460.36725267</v>
      </c>
      <c r="F404" s="175">
        <v>2852607479.7097092</v>
      </c>
      <c r="G404" s="175">
        <v>2349565264.787148</v>
      </c>
      <c r="H404" s="175">
        <v>-665490853.27791739</v>
      </c>
      <c r="I404" s="175">
        <v>63662851.402056307</v>
      </c>
      <c r="J404" s="175">
        <v>1747737262.9112871</v>
      </c>
      <c r="K404" s="222" t="s">
        <v>334</v>
      </c>
    </row>
    <row r="405" spans="1:11" ht="15.75" thickBot="1"/>
    <row r="406" spans="1:11">
      <c r="A406" s="172" t="s">
        <v>275</v>
      </c>
      <c r="B406" s="175">
        <v>5509219386.0805931</v>
      </c>
      <c r="C406" s="175">
        <v>5509219386.0805931</v>
      </c>
      <c r="D406" s="175">
        <v>-823103801.829656</v>
      </c>
      <c r="E406" s="175">
        <v>66765460.36725267</v>
      </c>
      <c r="F406" s="175">
        <v>4752881044.6181898</v>
      </c>
      <c r="G406" s="175">
        <v>4315885996.84552</v>
      </c>
      <c r="H406" s="175">
        <v>-789186651.19382918</v>
      </c>
      <c r="I406" s="175">
        <v>63662851.402056307</v>
      </c>
      <c r="J406" s="175">
        <v>3590362197.0537462</v>
      </c>
      <c r="K406" s="222" t="s">
        <v>334</v>
      </c>
    </row>
    <row r="408" spans="1:11">
      <c r="A408" s="172" t="s">
        <v>276</v>
      </c>
      <c r="B408" s="124"/>
      <c r="C408" s="124"/>
      <c r="D408" s="124"/>
      <c r="E408" s="124"/>
      <c r="F408" s="124"/>
      <c r="G408" s="124"/>
      <c r="H408" s="124"/>
      <c r="I408" s="124"/>
      <c r="J408" s="124"/>
      <c r="K408" s="124"/>
    </row>
    <row r="409" spans="1:11">
      <c r="A409" s="173" t="s">
        <v>84</v>
      </c>
      <c r="B409" s="124"/>
      <c r="C409" s="124"/>
      <c r="D409" s="124"/>
      <c r="E409" s="124"/>
      <c r="F409" s="124"/>
      <c r="G409" s="124"/>
      <c r="H409" s="124"/>
      <c r="I409" s="124"/>
      <c r="J409" s="124"/>
      <c r="K409" s="124"/>
    </row>
    <row r="410" spans="1:11">
      <c r="A410" s="174" t="s">
        <v>246</v>
      </c>
      <c r="B410" s="124"/>
      <c r="C410" s="124"/>
      <c r="D410" s="124"/>
      <c r="E410" s="124"/>
      <c r="F410" s="124"/>
      <c r="G410" s="124"/>
      <c r="H410" s="124"/>
      <c r="I410" s="124"/>
      <c r="J410" s="124"/>
      <c r="K410" s="124"/>
    </row>
    <row r="411" spans="1:11">
      <c r="A411" s="177" t="s">
        <v>574</v>
      </c>
      <c r="B411" s="124">
        <v>-121330546.644739</v>
      </c>
      <c r="C411" s="124">
        <v>-121330546.644739</v>
      </c>
      <c r="D411" s="124">
        <v>121330546.644739</v>
      </c>
      <c r="E411" s="124">
        <v>0</v>
      </c>
      <c r="F411" s="124">
        <v>0</v>
      </c>
      <c r="G411" s="124">
        <v>-121330546.644739</v>
      </c>
      <c r="H411" s="124">
        <v>121330546.644739</v>
      </c>
      <c r="I411" s="124">
        <v>0</v>
      </c>
      <c r="J411" s="124">
        <v>0</v>
      </c>
      <c r="K411" s="221">
        <v>1</v>
      </c>
    </row>
    <row r="412" spans="1:11">
      <c r="A412" s="177" t="s">
        <v>575</v>
      </c>
      <c r="B412" s="124">
        <v>0</v>
      </c>
      <c r="C412" s="124">
        <v>0</v>
      </c>
      <c r="D412" s="124">
        <v>0</v>
      </c>
      <c r="E412" s="124">
        <v>0</v>
      </c>
      <c r="F412" s="124">
        <v>0</v>
      </c>
      <c r="G412" s="124">
        <v>0</v>
      </c>
      <c r="H412" s="124">
        <v>0</v>
      </c>
      <c r="I412" s="124">
        <v>0</v>
      </c>
      <c r="J412" s="124">
        <v>0</v>
      </c>
      <c r="K412" s="221">
        <v>0.96350784103948783</v>
      </c>
    </row>
    <row r="413" spans="1:11">
      <c r="A413" s="177" t="s">
        <v>576</v>
      </c>
      <c r="B413" s="124">
        <v>0</v>
      </c>
      <c r="C413" s="124">
        <v>0</v>
      </c>
      <c r="D413" s="124">
        <v>0</v>
      </c>
      <c r="E413" s="124">
        <v>0</v>
      </c>
      <c r="F413" s="124">
        <v>0</v>
      </c>
      <c r="G413" s="124">
        <v>0</v>
      </c>
      <c r="H413" s="124">
        <v>0</v>
      </c>
      <c r="I413" s="124">
        <v>0</v>
      </c>
      <c r="J413" s="124">
        <v>0</v>
      </c>
      <c r="K413" s="221">
        <v>1</v>
      </c>
    </row>
    <row r="414" spans="1:11">
      <c r="A414" s="177" t="s">
        <v>577</v>
      </c>
      <c r="B414" s="124">
        <v>324635</v>
      </c>
      <c r="C414" s="124">
        <v>324635</v>
      </c>
      <c r="D414" s="124">
        <v>0</v>
      </c>
      <c r="E414" s="124">
        <v>0</v>
      </c>
      <c r="F414" s="124">
        <v>324635</v>
      </c>
      <c r="G414" s="124">
        <v>0</v>
      </c>
      <c r="H414" s="124">
        <v>0</v>
      </c>
      <c r="I414" s="124">
        <v>0</v>
      </c>
      <c r="J414" s="124">
        <v>0</v>
      </c>
      <c r="K414" s="221">
        <v>0</v>
      </c>
    </row>
    <row r="415" spans="1:11">
      <c r="A415" s="177" t="s">
        <v>578</v>
      </c>
      <c r="B415" s="124">
        <v>-19500000</v>
      </c>
      <c r="C415" s="124">
        <v>-19500000</v>
      </c>
      <c r="D415" s="124">
        <v>0</v>
      </c>
      <c r="E415" s="124">
        <v>0</v>
      </c>
      <c r="F415" s="124">
        <v>-19500000</v>
      </c>
      <c r="G415" s="124">
        <v>-18879982.546194796</v>
      </c>
      <c r="H415" s="124">
        <v>0</v>
      </c>
      <c r="I415" s="124">
        <v>0</v>
      </c>
      <c r="J415" s="124">
        <v>-18879982.546194796</v>
      </c>
      <c r="K415" s="221">
        <v>0.96820423313819459</v>
      </c>
    </row>
    <row r="416" spans="1:11">
      <c r="A416" s="177" t="s">
        <v>579</v>
      </c>
      <c r="B416" s="124">
        <v>-207762151.99384615</v>
      </c>
      <c r="C416" s="124">
        <v>-207762151.99384615</v>
      </c>
      <c r="D416" s="124">
        <v>0</v>
      </c>
      <c r="E416" s="124">
        <v>0</v>
      </c>
      <c r="F416" s="124">
        <v>-207762151.99384615</v>
      </c>
      <c r="G416" s="124">
        <v>-201156195.04634285</v>
      </c>
      <c r="H416" s="124">
        <v>0</v>
      </c>
      <c r="I416" s="124">
        <v>0</v>
      </c>
      <c r="J416" s="124">
        <v>-201156195.04634285</v>
      </c>
      <c r="K416" s="221">
        <v>0.96820423313819459</v>
      </c>
    </row>
    <row r="417" spans="1:13">
      <c r="A417" s="177" t="s">
        <v>580</v>
      </c>
      <c r="B417" s="124">
        <v>-142484328.61999995</v>
      </c>
      <c r="C417" s="124">
        <v>-142484328.61999995</v>
      </c>
      <c r="D417" s="124">
        <v>0</v>
      </c>
      <c r="E417" s="124">
        <v>173740.5</v>
      </c>
      <c r="F417" s="124">
        <v>-142310588.11999995</v>
      </c>
      <c r="G417" s="124">
        <v>-137758009.26251775</v>
      </c>
      <c r="H417" s="124">
        <v>0</v>
      </c>
      <c r="I417" s="124">
        <v>167977.3883912937</v>
      </c>
      <c r="J417" s="124">
        <v>-137590031.87412646</v>
      </c>
      <c r="K417" s="221">
        <v>0.96682919866866823</v>
      </c>
    </row>
    <row r="418" spans="1:13">
      <c r="A418" s="177" t="s">
        <v>581</v>
      </c>
      <c r="B418" s="124">
        <v>-65500318.611704513</v>
      </c>
      <c r="C418" s="124">
        <v>-65500318.611704513</v>
      </c>
      <c r="D418" s="124">
        <v>0</v>
      </c>
      <c r="E418" s="124">
        <v>65500318.601704471</v>
      </c>
      <c r="F418" s="124">
        <v>-1.0000042617321014E-2</v>
      </c>
      <c r="G418" s="124">
        <v>-62309387.87836457</v>
      </c>
      <c r="H418" s="124">
        <v>0</v>
      </c>
      <c r="I418" s="124">
        <v>62309387.868851721</v>
      </c>
      <c r="J418" s="124">
        <v>-9.5128491520881653E-3</v>
      </c>
      <c r="K418" s="221">
        <v>0.95128373722490955</v>
      </c>
    </row>
    <row r="419" spans="1:13">
      <c r="A419" s="177" t="s">
        <v>582</v>
      </c>
      <c r="B419" s="124">
        <v>0</v>
      </c>
      <c r="C419" s="124">
        <v>0</v>
      </c>
      <c r="D419" s="124">
        <v>0</v>
      </c>
      <c r="E419" s="124">
        <v>0</v>
      </c>
      <c r="F419" s="124">
        <v>0</v>
      </c>
      <c r="G419" s="124">
        <v>0</v>
      </c>
      <c r="H419" s="124">
        <v>0</v>
      </c>
      <c r="I419" s="124">
        <v>0</v>
      </c>
      <c r="J419" s="124">
        <v>0</v>
      </c>
      <c r="K419" s="221">
        <v>0.95128373722490955</v>
      </c>
      <c r="M419" s="109"/>
    </row>
    <row r="420" spans="1:13">
      <c r="A420" s="177" t="s">
        <v>583</v>
      </c>
      <c r="B420" s="124">
        <v>-9165793.2061538454</v>
      </c>
      <c r="C420" s="124">
        <v>-9165793.2061538454</v>
      </c>
      <c r="D420" s="124">
        <v>112370.15384615384</v>
      </c>
      <c r="E420" s="124">
        <v>0</v>
      </c>
      <c r="F420" s="124">
        <v>-9053423.0523076914</v>
      </c>
      <c r="G420" s="124">
        <v>-8874359.7822674587</v>
      </c>
      <c r="H420" s="124">
        <v>108797.25863223633</v>
      </c>
      <c r="I420" s="124">
        <v>0</v>
      </c>
      <c r="J420" s="124">
        <v>-8765562.5236352216</v>
      </c>
      <c r="K420" s="221">
        <v>0.96820423313819459</v>
      </c>
      <c r="L420" s="110"/>
      <c r="M420" s="109"/>
    </row>
    <row r="421" spans="1:13">
      <c r="A421" s="177" t="s">
        <v>584</v>
      </c>
      <c r="B421" s="124">
        <v>-1637170999.6738472</v>
      </c>
      <c r="C421" s="124">
        <v>-1637170999.6738472</v>
      </c>
      <c r="D421" s="124">
        <v>1637170999.6738472</v>
      </c>
      <c r="E421" s="124">
        <v>0</v>
      </c>
      <c r="F421" s="124">
        <v>0</v>
      </c>
      <c r="G421" s="124">
        <v>-1585115892.2553086</v>
      </c>
      <c r="H421" s="124">
        <v>1585115892.2553086</v>
      </c>
      <c r="I421" s="124">
        <v>0</v>
      </c>
      <c r="J421" s="124">
        <v>0</v>
      </c>
      <c r="K421" s="221">
        <v>0.96820423313819459</v>
      </c>
    </row>
    <row r="422" spans="1:13">
      <c r="A422" s="177" t="s">
        <v>585</v>
      </c>
      <c r="B422" s="124">
        <v>-17598.429999999953</v>
      </c>
      <c r="C422" s="124">
        <v>-17598.429999999953</v>
      </c>
      <c r="D422" s="124">
        <v>0</v>
      </c>
      <c r="E422" s="124">
        <v>0</v>
      </c>
      <c r="F422" s="124">
        <v>-17598.429999999953</v>
      </c>
      <c r="G422" s="124">
        <v>-17014.675974726604</v>
      </c>
      <c r="H422" s="124">
        <v>0</v>
      </c>
      <c r="I422" s="124">
        <v>0</v>
      </c>
      <c r="J422" s="124">
        <v>-17014.675974726604</v>
      </c>
      <c r="K422" s="221">
        <v>0.96682919866866823</v>
      </c>
    </row>
    <row r="423" spans="1:13" ht="15.75" thickBot="1">
      <c r="A423" s="177" t="s">
        <v>586</v>
      </c>
      <c r="B423" s="124">
        <v>0</v>
      </c>
      <c r="C423" s="124">
        <v>0</v>
      </c>
      <c r="D423" s="124">
        <v>0</v>
      </c>
      <c r="E423" s="124">
        <v>0</v>
      </c>
      <c r="F423" s="124">
        <v>0</v>
      </c>
      <c r="G423" s="124">
        <v>0</v>
      </c>
      <c r="H423" s="124">
        <v>0</v>
      </c>
      <c r="I423" s="124">
        <v>0</v>
      </c>
      <c r="J423" s="124">
        <v>0</v>
      </c>
      <c r="K423" s="221">
        <v>0.94721959034263092</v>
      </c>
    </row>
    <row r="424" spans="1:13">
      <c r="A424" s="174" t="s">
        <v>246</v>
      </c>
      <c r="B424" s="175">
        <v>-2202607102.1802907</v>
      </c>
      <c r="C424" s="175">
        <v>-2202607102.1802907</v>
      </c>
      <c r="D424" s="175">
        <v>1758613916.4724324</v>
      </c>
      <c r="E424" s="175">
        <v>65674059.101704471</v>
      </c>
      <c r="F424" s="175">
        <v>-378319126.60615379</v>
      </c>
      <c r="G424" s="175">
        <v>-2135441388.0917099</v>
      </c>
      <c r="H424" s="175">
        <v>1706555236.15868</v>
      </c>
      <c r="I424" s="175">
        <v>62477365.257243015</v>
      </c>
      <c r="J424" s="175">
        <v>-366408786.67578685</v>
      </c>
      <c r="K424" s="222" t="s">
        <v>334</v>
      </c>
    </row>
    <row r="426" spans="1:13">
      <c r="A426" s="174" t="s">
        <v>247</v>
      </c>
      <c r="B426" s="124"/>
      <c r="C426" s="124"/>
      <c r="D426" s="124"/>
      <c r="E426" s="124"/>
      <c r="F426" s="124"/>
      <c r="G426" s="124"/>
      <c r="H426" s="124"/>
      <c r="I426" s="124"/>
      <c r="J426" s="124"/>
      <c r="K426" s="124"/>
    </row>
    <row r="427" spans="1:13" ht="15.75" thickBot="1">
      <c r="A427" s="177" t="s">
        <v>587</v>
      </c>
      <c r="B427" s="124">
        <v>0</v>
      </c>
      <c r="C427" s="124">
        <v>0</v>
      </c>
      <c r="D427" s="124">
        <v>0</v>
      </c>
      <c r="E427" s="124">
        <v>0</v>
      </c>
      <c r="F427" s="124">
        <v>0</v>
      </c>
      <c r="G427" s="124">
        <v>0</v>
      </c>
      <c r="H427" s="124">
        <v>0</v>
      </c>
      <c r="I427" s="124">
        <v>0</v>
      </c>
      <c r="J427" s="124">
        <v>0</v>
      </c>
      <c r="K427" s="221">
        <v>1</v>
      </c>
    </row>
    <row r="428" spans="1:13">
      <c r="A428" s="174" t="s">
        <v>247</v>
      </c>
      <c r="B428" s="175">
        <v>0</v>
      </c>
      <c r="C428" s="175">
        <v>0</v>
      </c>
      <c r="D428" s="175">
        <v>0</v>
      </c>
      <c r="E428" s="175">
        <v>0</v>
      </c>
      <c r="F428" s="175">
        <v>0</v>
      </c>
      <c r="G428" s="175">
        <v>0</v>
      </c>
      <c r="H428" s="175">
        <v>0</v>
      </c>
      <c r="I428" s="175">
        <v>0</v>
      </c>
      <c r="J428" s="175">
        <v>0</v>
      </c>
      <c r="K428" s="222" t="s">
        <v>334</v>
      </c>
    </row>
    <row r="429" spans="1:13" ht="15.75" thickBot="1"/>
    <row r="430" spans="1:13">
      <c r="A430" s="173" t="s">
        <v>84</v>
      </c>
      <c r="B430" s="175">
        <v>-2202607102.1802907</v>
      </c>
      <c r="C430" s="175">
        <v>-2202607102.1802907</v>
      </c>
      <c r="D430" s="175">
        <v>1758613916.4724324</v>
      </c>
      <c r="E430" s="175">
        <v>65674059.101704471</v>
      </c>
      <c r="F430" s="175">
        <v>-378319126.60615379</v>
      </c>
      <c r="G430" s="175">
        <v>-2135441388.0917099</v>
      </c>
      <c r="H430" s="175">
        <v>1706555236.15868</v>
      </c>
      <c r="I430" s="175">
        <v>62477365.257243015</v>
      </c>
      <c r="J430" s="175">
        <v>-366408786.67578685</v>
      </c>
      <c r="K430" s="222" t="s">
        <v>334</v>
      </c>
    </row>
    <row r="432" spans="1:13">
      <c r="A432" s="173" t="s">
        <v>85</v>
      </c>
      <c r="B432" s="124"/>
      <c r="C432" s="124"/>
      <c r="D432" s="124"/>
      <c r="E432" s="124"/>
      <c r="F432" s="124"/>
      <c r="G432" s="124"/>
      <c r="H432" s="124"/>
      <c r="I432" s="124"/>
      <c r="J432" s="124"/>
      <c r="K432" s="124"/>
    </row>
    <row r="433" spans="1:11">
      <c r="A433" s="174" t="s">
        <v>248</v>
      </c>
      <c r="B433" s="124"/>
      <c r="C433" s="124"/>
      <c r="D433" s="124"/>
      <c r="E433" s="124"/>
      <c r="F433" s="124"/>
      <c r="G433" s="124"/>
      <c r="H433" s="124"/>
      <c r="I433" s="124"/>
      <c r="J433" s="124"/>
      <c r="K433" s="124"/>
    </row>
    <row r="434" spans="1:11">
      <c r="A434" s="177" t="s">
        <v>588</v>
      </c>
      <c r="B434" s="124">
        <v>-554992527.7510215</v>
      </c>
      <c r="C434" s="124">
        <v>-554992527.7510215</v>
      </c>
      <c r="D434" s="124">
        <v>0</v>
      </c>
      <c r="E434" s="124">
        <v>0</v>
      </c>
      <c r="F434" s="124">
        <v>-554992527.7510215</v>
      </c>
      <c r="G434" s="124">
        <v>-536582980.87261873</v>
      </c>
      <c r="H434" s="124">
        <v>0</v>
      </c>
      <c r="I434" s="124">
        <v>0</v>
      </c>
      <c r="J434" s="124">
        <v>-536582980.87261873</v>
      </c>
      <c r="K434" s="221">
        <v>0.96682919866866823</v>
      </c>
    </row>
    <row r="435" spans="1:11">
      <c r="A435" s="177" t="s">
        <v>589</v>
      </c>
      <c r="B435" s="124">
        <v>0</v>
      </c>
      <c r="C435" s="124">
        <v>0</v>
      </c>
      <c r="D435" s="124">
        <v>0</v>
      </c>
      <c r="E435" s="124">
        <v>0</v>
      </c>
      <c r="F435" s="124">
        <v>0</v>
      </c>
      <c r="G435" s="124">
        <v>0</v>
      </c>
      <c r="H435" s="124">
        <v>0</v>
      </c>
      <c r="I435" s="124">
        <v>0</v>
      </c>
      <c r="J435" s="124">
        <v>0</v>
      </c>
      <c r="K435" s="221">
        <v>0.96682919866866823</v>
      </c>
    </row>
    <row r="436" spans="1:11">
      <c r="A436" s="177" t="s">
        <v>590</v>
      </c>
      <c r="B436" s="124">
        <v>0</v>
      </c>
      <c r="C436" s="124">
        <v>0</v>
      </c>
      <c r="D436" s="124">
        <v>0</v>
      </c>
      <c r="E436" s="124">
        <v>0</v>
      </c>
      <c r="F436" s="124">
        <v>0</v>
      </c>
      <c r="G436" s="124">
        <v>0</v>
      </c>
      <c r="H436" s="124">
        <v>0</v>
      </c>
      <c r="I436" s="124">
        <v>0</v>
      </c>
      <c r="J436" s="124">
        <v>0</v>
      </c>
      <c r="K436" s="221">
        <v>0.95128373722490955</v>
      </c>
    </row>
    <row r="437" spans="1:11" ht="15.75" thickBot="1">
      <c r="A437" s="177" t="s">
        <v>591</v>
      </c>
      <c r="B437" s="124">
        <v>0</v>
      </c>
      <c r="C437" s="124">
        <v>0</v>
      </c>
      <c r="D437" s="124">
        <v>0</v>
      </c>
      <c r="E437" s="124">
        <v>0</v>
      </c>
      <c r="F437" s="124">
        <v>0</v>
      </c>
      <c r="G437" s="124">
        <v>0</v>
      </c>
      <c r="H437" s="124">
        <v>0</v>
      </c>
      <c r="I437" s="124">
        <v>0</v>
      </c>
      <c r="J437" s="124">
        <v>0</v>
      </c>
      <c r="K437" s="221">
        <v>0.94721959034263092</v>
      </c>
    </row>
    <row r="438" spans="1:11">
      <c r="A438" s="174" t="s">
        <v>248</v>
      </c>
      <c r="B438" s="175">
        <v>-554992527.7510215</v>
      </c>
      <c r="C438" s="175">
        <v>-554992527.7510215</v>
      </c>
      <c r="D438" s="175">
        <v>0</v>
      </c>
      <c r="E438" s="175">
        <v>0</v>
      </c>
      <c r="F438" s="175">
        <v>-554992527.7510215</v>
      </c>
      <c r="G438" s="175">
        <v>-536582980.87261873</v>
      </c>
      <c r="H438" s="175">
        <v>0</v>
      </c>
      <c r="I438" s="175">
        <v>0</v>
      </c>
      <c r="J438" s="175">
        <v>-536582980.87261873</v>
      </c>
      <c r="K438" s="222" t="s">
        <v>334</v>
      </c>
    </row>
    <row r="440" spans="1:11">
      <c r="A440" s="174" t="s">
        <v>592</v>
      </c>
      <c r="B440" s="124"/>
      <c r="C440" s="124"/>
      <c r="D440" s="124"/>
      <c r="E440" s="124"/>
      <c r="F440" s="124"/>
      <c r="G440" s="124"/>
      <c r="H440" s="124"/>
      <c r="I440" s="124"/>
      <c r="J440" s="124"/>
      <c r="K440" s="124"/>
    </row>
    <row r="441" spans="1:11" ht="15.75" thickBot="1">
      <c r="A441" s="177" t="s">
        <v>593</v>
      </c>
      <c r="B441" s="124">
        <v>0</v>
      </c>
      <c r="C441" s="124">
        <v>0</v>
      </c>
      <c r="D441" s="124">
        <v>0</v>
      </c>
      <c r="E441" s="124">
        <v>0</v>
      </c>
      <c r="F441" s="124">
        <v>0</v>
      </c>
      <c r="G441" s="124">
        <v>0</v>
      </c>
      <c r="H441" s="124">
        <v>0</v>
      </c>
      <c r="I441" s="124">
        <v>0</v>
      </c>
      <c r="J441" s="124">
        <v>0</v>
      </c>
      <c r="K441" s="221">
        <v>0.96682919866866823</v>
      </c>
    </row>
    <row r="442" spans="1:11">
      <c r="A442" s="174" t="s">
        <v>592</v>
      </c>
      <c r="B442" s="175">
        <v>0</v>
      </c>
      <c r="C442" s="175">
        <v>0</v>
      </c>
      <c r="D442" s="175">
        <v>0</v>
      </c>
      <c r="E442" s="175">
        <v>0</v>
      </c>
      <c r="F442" s="175">
        <v>0</v>
      </c>
      <c r="G442" s="175">
        <v>0</v>
      </c>
      <c r="H442" s="175">
        <v>0</v>
      </c>
      <c r="I442" s="175">
        <v>0</v>
      </c>
      <c r="J442" s="175">
        <v>0</v>
      </c>
      <c r="K442" s="222" t="s">
        <v>334</v>
      </c>
    </row>
    <row r="444" spans="1:11">
      <c r="A444" s="174" t="s">
        <v>249</v>
      </c>
      <c r="B444" s="124"/>
      <c r="C444" s="124"/>
      <c r="D444" s="124"/>
      <c r="E444" s="124"/>
      <c r="F444" s="124"/>
      <c r="G444" s="124"/>
      <c r="H444" s="124"/>
      <c r="I444" s="124"/>
      <c r="J444" s="124"/>
      <c r="K444" s="124"/>
    </row>
    <row r="445" spans="1:11">
      <c r="A445" s="177" t="s">
        <v>594</v>
      </c>
      <c r="B445" s="124">
        <v>-30284295.120000001</v>
      </c>
      <c r="C445" s="124">
        <v>-30284295.120000001</v>
      </c>
      <c r="D445" s="124">
        <v>0</v>
      </c>
      <c r="E445" s="124">
        <v>0</v>
      </c>
      <c r="F445" s="124">
        <v>-30284295.120000001</v>
      </c>
      <c r="G445" s="124">
        <v>-29279740.783115059</v>
      </c>
      <c r="H445" s="124">
        <v>0</v>
      </c>
      <c r="I445" s="124">
        <v>0</v>
      </c>
      <c r="J445" s="124">
        <v>-29279740.783115059</v>
      </c>
      <c r="K445" s="221">
        <v>0.96682919866866823</v>
      </c>
    </row>
    <row r="446" spans="1:11">
      <c r="A446" s="177" t="s">
        <v>595</v>
      </c>
      <c r="B446" s="124">
        <v>-64024.339999999975</v>
      </c>
      <c r="C446" s="124">
        <v>-64024.339999999975</v>
      </c>
      <c r="D446" s="124">
        <v>0</v>
      </c>
      <c r="E446" s="124">
        <v>0</v>
      </c>
      <c r="F446" s="124">
        <v>-64024.339999999975</v>
      </c>
      <c r="G446" s="124">
        <v>-61900.601337490341</v>
      </c>
      <c r="H446" s="124">
        <v>0</v>
      </c>
      <c r="I446" s="124">
        <v>0</v>
      </c>
      <c r="J446" s="124">
        <v>-61900.601337490341</v>
      </c>
      <c r="K446" s="221">
        <v>0.96682919866866823</v>
      </c>
    </row>
    <row r="447" spans="1:11">
      <c r="A447" s="177" t="s">
        <v>596</v>
      </c>
      <c r="B447" s="124">
        <v>-250000</v>
      </c>
      <c r="C447" s="124">
        <v>-250000</v>
      </c>
      <c r="D447" s="124">
        <v>250000</v>
      </c>
      <c r="E447" s="124">
        <v>0</v>
      </c>
      <c r="F447" s="124">
        <v>0</v>
      </c>
      <c r="G447" s="124">
        <v>-241707.29966716707</v>
      </c>
      <c r="H447" s="124">
        <v>241707.29966716707</v>
      </c>
      <c r="I447" s="124">
        <v>0</v>
      </c>
      <c r="J447" s="124">
        <v>0</v>
      </c>
      <c r="K447" s="221">
        <v>0.96682919866866823</v>
      </c>
    </row>
    <row r="448" spans="1:11" ht="15.75" thickBot="1">
      <c r="A448" s="177" t="s">
        <v>597</v>
      </c>
      <c r="B448" s="124">
        <v>0</v>
      </c>
      <c r="C448" s="124">
        <v>0</v>
      </c>
      <c r="D448" s="124">
        <v>0</v>
      </c>
      <c r="E448" s="124">
        <v>0</v>
      </c>
      <c r="F448" s="124">
        <v>0</v>
      </c>
      <c r="G448" s="124">
        <v>0</v>
      </c>
      <c r="H448" s="124">
        <v>0</v>
      </c>
      <c r="I448" s="124">
        <v>0</v>
      </c>
      <c r="J448" s="124">
        <v>0</v>
      </c>
      <c r="K448" s="221">
        <v>0.96682919866866823</v>
      </c>
    </row>
    <row r="449" spans="1:11">
      <c r="A449" s="174" t="s">
        <v>249</v>
      </c>
      <c r="B449" s="175">
        <v>-30598319.460000001</v>
      </c>
      <c r="C449" s="175">
        <v>-30598319.460000001</v>
      </c>
      <c r="D449" s="175">
        <v>250000</v>
      </c>
      <c r="E449" s="175">
        <v>0</v>
      </c>
      <c r="F449" s="175">
        <v>-30348319.460000001</v>
      </c>
      <c r="G449" s="175">
        <v>-29583348.684119716</v>
      </c>
      <c r="H449" s="175">
        <v>241707.29966716707</v>
      </c>
      <c r="I449" s="175">
        <v>0</v>
      </c>
      <c r="J449" s="175">
        <v>-29341641.384452548</v>
      </c>
      <c r="K449" s="222" t="s">
        <v>334</v>
      </c>
    </row>
    <row r="451" spans="1:11">
      <c r="A451" s="174" t="s">
        <v>250</v>
      </c>
      <c r="B451" s="124"/>
      <c r="C451" s="124"/>
      <c r="D451" s="124"/>
      <c r="E451" s="124"/>
      <c r="F451" s="124"/>
      <c r="G451" s="124"/>
      <c r="H451" s="124"/>
      <c r="I451" s="124"/>
      <c r="J451" s="124"/>
      <c r="K451" s="124"/>
    </row>
    <row r="452" spans="1:11">
      <c r="A452" s="177" t="s">
        <v>598</v>
      </c>
      <c r="B452" s="124">
        <v>-178048359.48281953</v>
      </c>
      <c r="C452" s="124">
        <v>-178048359.48281953</v>
      </c>
      <c r="D452" s="124">
        <v>0</v>
      </c>
      <c r="E452" s="124">
        <v>0</v>
      </c>
      <c r="F452" s="124">
        <v>-178048359.48281953</v>
      </c>
      <c r="G452" s="124">
        <v>-172142352.72304538</v>
      </c>
      <c r="H452" s="124">
        <v>0</v>
      </c>
      <c r="I452" s="124">
        <v>0</v>
      </c>
      <c r="J452" s="124">
        <v>-172142352.72304538</v>
      </c>
      <c r="K452" s="221">
        <v>0.96682919866866823</v>
      </c>
    </row>
    <row r="453" spans="1:11">
      <c r="A453" s="177" t="s">
        <v>599</v>
      </c>
      <c r="B453" s="124">
        <v>-4119643.7332959408</v>
      </c>
      <c r="C453" s="124">
        <v>-4119643.7332959408</v>
      </c>
      <c r="D453" s="124">
        <v>0</v>
      </c>
      <c r="E453" s="124">
        <v>0</v>
      </c>
      <c r="F453" s="124">
        <v>-4119643.7332959408</v>
      </c>
      <c r="G453" s="124">
        <v>-3982991.8494629152</v>
      </c>
      <c r="H453" s="124">
        <v>0</v>
      </c>
      <c r="I453" s="124">
        <v>0</v>
      </c>
      <c r="J453" s="124">
        <v>-3982991.8494629152</v>
      </c>
      <c r="K453" s="221">
        <v>0.96682919866866823</v>
      </c>
    </row>
    <row r="454" spans="1:11">
      <c r="A454" s="177" t="s">
        <v>600</v>
      </c>
      <c r="B454" s="124">
        <v>-207953360.21923059</v>
      </c>
      <c r="C454" s="124">
        <v>-207953360.21923059</v>
      </c>
      <c r="D454" s="124">
        <v>0</v>
      </c>
      <c r="E454" s="124">
        <v>0</v>
      </c>
      <c r="F454" s="124">
        <v>-207953360.21923059</v>
      </c>
      <c r="G454" s="124">
        <v>-200748263.47719312</v>
      </c>
      <c r="H454" s="124">
        <v>0</v>
      </c>
      <c r="I454" s="124">
        <v>0</v>
      </c>
      <c r="J454" s="124">
        <v>-200748263.47719312</v>
      </c>
      <c r="K454" s="221">
        <v>0.96535234278281601</v>
      </c>
    </row>
    <row r="455" spans="1:11">
      <c r="A455" s="177" t="s">
        <v>601</v>
      </c>
      <c r="B455" s="124">
        <v>-114516271.12469432</v>
      </c>
      <c r="C455" s="124">
        <v>-114516271.12469432</v>
      </c>
      <c r="D455" s="124">
        <v>0</v>
      </c>
      <c r="E455" s="124">
        <v>0</v>
      </c>
      <c r="F455" s="124">
        <v>-114516271.12469432</v>
      </c>
      <c r="G455" s="124">
        <v>-114516271.12469432</v>
      </c>
      <c r="H455" s="124">
        <v>0</v>
      </c>
      <c r="I455" s="124">
        <v>0</v>
      </c>
      <c r="J455" s="124">
        <v>-114516271.12469432</v>
      </c>
      <c r="K455" s="221">
        <v>1</v>
      </c>
    </row>
    <row r="456" spans="1:11">
      <c r="A456" s="177" t="s">
        <v>602</v>
      </c>
      <c r="B456" s="124">
        <v>-8710929.2134164497</v>
      </c>
      <c r="C456" s="124">
        <v>-8710929.2134164497</v>
      </c>
      <c r="D456" s="124">
        <v>0</v>
      </c>
      <c r="E456" s="124">
        <v>0</v>
      </c>
      <c r="F456" s="124">
        <v>-8710929.2134164497</v>
      </c>
      <c r="G456" s="124">
        <v>-8421980.7110669184</v>
      </c>
      <c r="H456" s="124">
        <v>0</v>
      </c>
      <c r="I456" s="124">
        <v>0</v>
      </c>
      <c r="J456" s="124">
        <v>-8421980.7110669184</v>
      </c>
      <c r="K456" s="221">
        <v>0.96682919866866823</v>
      </c>
    </row>
    <row r="457" spans="1:11">
      <c r="A457" s="177" t="s">
        <v>603</v>
      </c>
      <c r="B457" s="124">
        <v>0</v>
      </c>
      <c r="C457" s="124">
        <v>0</v>
      </c>
      <c r="D457" s="124">
        <v>0</v>
      </c>
      <c r="E457" s="124">
        <v>0</v>
      </c>
      <c r="F457" s="124">
        <v>0</v>
      </c>
      <c r="G457" s="124">
        <v>0</v>
      </c>
      <c r="H457" s="124">
        <v>0</v>
      </c>
      <c r="I457" s="124">
        <v>0</v>
      </c>
      <c r="J457" s="124">
        <v>0</v>
      </c>
      <c r="K457" s="221">
        <v>0.96682919866866823</v>
      </c>
    </row>
    <row r="458" spans="1:11">
      <c r="A458" s="177" t="s">
        <v>604</v>
      </c>
      <c r="B458" s="124">
        <v>0</v>
      </c>
      <c r="C458" s="124">
        <v>0</v>
      </c>
      <c r="D458" s="124">
        <v>0</v>
      </c>
      <c r="E458" s="124">
        <v>0</v>
      </c>
      <c r="F458" s="124">
        <v>0</v>
      </c>
      <c r="G458" s="124">
        <v>0</v>
      </c>
      <c r="H458" s="124">
        <v>0</v>
      </c>
      <c r="I458" s="124">
        <v>0</v>
      </c>
      <c r="J458" s="124">
        <v>0</v>
      </c>
      <c r="K458" s="221">
        <v>0.94721959034263092</v>
      </c>
    </row>
    <row r="459" spans="1:11" ht="15.75" thickBot="1">
      <c r="A459" s="177" t="s">
        <v>605</v>
      </c>
      <c r="B459" s="124">
        <v>0</v>
      </c>
      <c r="C459" s="124">
        <v>0</v>
      </c>
      <c r="D459" s="124">
        <v>0</v>
      </c>
      <c r="E459" s="124">
        <v>0</v>
      </c>
      <c r="F459" s="124">
        <v>0</v>
      </c>
      <c r="G459" s="124">
        <v>0</v>
      </c>
      <c r="H459" s="124">
        <v>0</v>
      </c>
      <c r="I459" s="124">
        <v>0</v>
      </c>
      <c r="J459" s="124">
        <v>0</v>
      </c>
      <c r="K459" s="221">
        <v>0.94721959034263092</v>
      </c>
    </row>
    <row r="460" spans="1:11">
      <c r="A460" s="174" t="s">
        <v>250</v>
      </c>
      <c r="B460" s="175">
        <v>-513348563.77345681</v>
      </c>
      <c r="C460" s="175">
        <v>-513348563.77345681</v>
      </c>
      <c r="D460" s="175">
        <v>0</v>
      </c>
      <c r="E460" s="175">
        <v>0</v>
      </c>
      <c r="F460" s="175">
        <v>-513348563.77345681</v>
      </c>
      <c r="G460" s="175">
        <v>-499811859.8854627</v>
      </c>
      <c r="H460" s="175">
        <v>0</v>
      </c>
      <c r="I460" s="175">
        <v>0</v>
      </c>
      <c r="J460" s="175">
        <v>-499811859.8854627</v>
      </c>
      <c r="K460" s="222" t="s">
        <v>334</v>
      </c>
    </row>
    <row r="462" spans="1:11">
      <c r="A462" s="174" t="s">
        <v>251</v>
      </c>
      <c r="B462" s="124"/>
      <c r="C462" s="124"/>
      <c r="D462" s="124"/>
      <c r="E462" s="124"/>
      <c r="F462" s="124"/>
      <c r="G462" s="124"/>
      <c r="H462" s="124"/>
      <c r="I462" s="124"/>
      <c r="J462" s="124"/>
      <c r="K462" s="124"/>
    </row>
    <row r="463" spans="1:11">
      <c r="A463" s="177" t="s">
        <v>606</v>
      </c>
      <c r="B463" s="124">
        <v>-127795831.66553418</v>
      </c>
      <c r="C463" s="124">
        <v>-127795831.66553418</v>
      </c>
      <c r="D463" s="124">
        <v>0</v>
      </c>
      <c r="E463" s="124">
        <v>0</v>
      </c>
      <c r="F463" s="124">
        <v>-127795831.66553418</v>
      </c>
      <c r="G463" s="124">
        <v>-123556741.52238443</v>
      </c>
      <c r="H463" s="124">
        <v>0</v>
      </c>
      <c r="I463" s="124">
        <v>0</v>
      </c>
      <c r="J463" s="124">
        <v>-123556741.52238443</v>
      </c>
      <c r="K463" s="221">
        <v>0.96682919866866823</v>
      </c>
    </row>
    <row r="464" spans="1:11">
      <c r="A464" s="177" t="s">
        <v>607</v>
      </c>
      <c r="B464" s="124">
        <v>-1363397.8191289173</v>
      </c>
      <c r="C464" s="124">
        <v>-1363397.8191289173</v>
      </c>
      <c r="D464" s="124">
        <v>0</v>
      </c>
      <c r="E464" s="124">
        <v>0</v>
      </c>
      <c r="F464" s="124">
        <v>-1363397.8191289173</v>
      </c>
      <c r="G464" s="124">
        <v>-1363397.8191289173</v>
      </c>
      <c r="H464" s="124">
        <v>0</v>
      </c>
      <c r="I464" s="124">
        <v>0</v>
      </c>
      <c r="J464" s="124">
        <v>-1363397.8191289173</v>
      </c>
      <c r="K464" s="221">
        <v>1</v>
      </c>
    </row>
    <row r="465" spans="1:11">
      <c r="A465" s="177" t="s">
        <v>608</v>
      </c>
      <c r="B465" s="124">
        <v>-4534148.3307002131</v>
      </c>
      <c r="C465" s="124">
        <v>-4534148.3307002131</v>
      </c>
      <c r="D465" s="124">
        <v>0</v>
      </c>
      <c r="E465" s="124">
        <v>0</v>
      </c>
      <c r="F465" s="124">
        <v>-4534148.3307002131</v>
      </c>
      <c r="G465" s="124">
        <v>-4534148.3307002131</v>
      </c>
      <c r="H465" s="124">
        <v>0</v>
      </c>
      <c r="I465" s="124">
        <v>0</v>
      </c>
      <c r="J465" s="124">
        <v>-4534148.3307002131</v>
      </c>
      <c r="K465" s="221">
        <v>1</v>
      </c>
    </row>
    <row r="466" spans="1:11">
      <c r="A466" s="177" t="s">
        <v>609</v>
      </c>
      <c r="B466" s="124">
        <v>0</v>
      </c>
      <c r="C466" s="124">
        <v>0</v>
      </c>
      <c r="D466" s="124">
        <v>0</v>
      </c>
      <c r="E466" s="124">
        <v>0</v>
      </c>
      <c r="F466" s="124">
        <v>0</v>
      </c>
      <c r="G466" s="124">
        <v>0</v>
      </c>
      <c r="H466" s="124">
        <v>0</v>
      </c>
      <c r="I466" s="124">
        <v>0</v>
      </c>
      <c r="J466" s="124">
        <v>0</v>
      </c>
      <c r="K466" s="221">
        <v>0.96682919866866823</v>
      </c>
    </row>
    <row r="467" spans="1:11">
      <c r="A467" s="177" t="s">
        <v>610</v>
      </c>
      <c r="B467" s="124">
        <v>-1285.0599999999997</v>
      </c>
      <c r="C467" s="124">
        <v>-1285.0599999999997</v>
      </c>
      <c r="D467" s="124">
        <v>1285.0599999999997</v>
      </c>
      <c r="E467" s="124">
        <v>0</v>
      </c>
      <c r="F467" s="124">
        <v>0</v>
      </c>
      <c r="G467" s="124">
        <v>0</v>
      </c>
      <c r="H467" s="124">
        <v>0</v>
      </c>
      <c r="I467" s="124">
        <v>0</v>
      </c>
      <c r="J467" s="124">
        <v>0</v>
      </c>
      <c r="K467" s="221">
        <v>0</v>
      </c>
    </row>
    <row r="468" spans="1:11" ht="15.75" thickBot="1">
      <c r="A468" s="177" t="s">
        <v>611</v>
      </c>
      <c r="B468" s="124">
        <v>0</v>
      </c>
      <c r="C468" s="124">
        <v>0</v>
      </c>
      <c r="D468" s="124">
        <v>0</v>
      </c>
      <c r="E468" s="124">
        <v>0</v>
      </c>
      <c r="F468" s="124">
        <v>0</v>
      </c>
      <c r="G468" s="124">
        <v>0</v>
      </c>
      <c r="H468" s="124">
        <v>0</v>
      </c>
      <c r="I468" s="124">
        <v>0</v>
      </c>
      <c r="J468" s="124">
        <v>0</v>
      </c>
      <c r="K468" s="221">
        <v>1</v>
      </c>
    </row>
    <row r="469" spans="1:11">
      <c r="A469" s="174" t="s">
        <v>251</v>
      </c>
      <c r="B469" s="175">
        <v>-133694662.87536332</v>
      </c>
      <c r="C469" s="175">
        <v>-133694662.87536332</v>
      </c>
      <c r="D469" s="175">
        <v>1285.0599999999997</v>
      </c>
      <c r="E469" s="175">
        <v>0</v>
      </c>
      <c r="F469" s="175">
        <v>-133693377.81536332</v>
      </c>
      <c r="G469" s="175">
        <v>-129454287.67221357</v>
      </c>
      <c r="H469" s="175">
        <v>0</v>
      </c>
      <c r="I469" s="175">
        <v>0</v>
      </c>
      <c r="J469" s="175">
        <v>-129454287.67221357</v>
      </c>
      <c r="K469" s="222" t="s">
        <v>334</v>
      </c>
    </row>
    <row r="471" spans="1:11">
      <c r="A471" s="174" t="s">
        <v>612</v>
      </c>
      <c r="B471" s="124"/>
      <c r="C471" s="124"/>
      <c r="D471" s="124"/>
      <c r="E471" s="124"/>
      <c r="F471" s="124"/>
      <c r="G471" s="124"/>
      <c r="H471" s="124"/>
      <c r="I471" s="124"/>
      <c r="J471" s="124"/>
      <c r="K471" s="124"/>
    </row>
    <row r="472" spans="1:11" ht="15.75" thickBot="1">
      <c r="A472" s="177" t="s">
        <v>613</v>
      </c>
      <c r="B472" s="124">
        <v>0</v>
      </c>
      <c r="C472" s="124">
        <v>0</v>
      </c>
      <c r="D472" s="124">
        <v>0</v>
      </c>
      <c r="E472" s="124">
        <v>0</v>
      </c>
      <c r="F472" s="124">
        <v>0</v>
      </c>
      <c r="G472" s="124">
        <v>0</v>
      </c>
      <c r="H472" s="124">
        <v>0</v>
      </c>
      <c r="I472" s="124">
        <v>0</v>
      </c>
      <c r="J472" s="124">
        <v>0</v>
      </c>
      <c r="K472" s="221">
        <v>0.96682919866866823</v>
      </c>
    </row>
    <row r="473" spans="1:11">
      <c r="A473" s="174" t="s">
        <v>612</v>
      </c>
      <c r="B473" s="175">
        <v>0</v>
      </c>
      <c r="C473" s="175">
        <v>0</v>
      </c>
      <c r="D473" s="175">
        <v>0</v>
      </c>
      <c r="E473" s="175">
        <v>0</v>
      </c>
      <c r="F473" s="175">
        <v>0</v>
      </c>
      <c r="G473" s="175">
        <v>0</v>
      </c>
      <c r="H473" s="175">
        <v>0</v>
      </c>
      <c r="I473" s="175">
        <v>0</v>
      </c>
      <c r="J473" s="175">
        <v>0</v>
      </c>
      <c r="K473" s="222" t="s">
        <v>334</v>
      </c>
    </row>
    <row r="475" spans="1:11">
      <c r="A475" s="174" t="s">
        <v>614</v>
      </c>
      <c r="B475" s="124"/>
      <c r="C475" s="124"/>
      <c r="D475" s="124"/>
      <c r="E475" s="124"/>
      <c r="F475" s="124"/>
      <c r="G475" s="124"/>
      <c r="H475" s="124"/>
      <c r="I475" s="124"/>
      <c r="J475" s="124"/>
      <c r="K475" s="124"/>
    </row>
    <row r="476" spans="1:11" ht="15.75" thickBot="1">
      <c r="A476" s="177" t="s">
        <v>615</v>
      </c>
      <c r="B476" s="124">
        <v>0</v>
      </c>
      <c r="C476" s="124">
        <v>0</v>
      </c>
      <c r="D476" s="124">
        <v>0</v>
      </c>
      <c r="E476" s="124">
        <v>0</v>
      </c>
      <c r="F476" s="124">
        <v>0</v>
      </c>
      <c r="G476" s="124">
        <v>0</v>
      </c>
      <c r="H476" s="124">
        <v>0</v>
      </c>
      <c r="I476" s="124">
        <v>0</v>
      </c>
      <c r="J476" s="124">
        <v>0</v>
      </c>
      <c r="K476" s="221">
        <v>0.96682919866866823</v>
      </c>
    </row>
    <row r="477" spans="1:11">
      <c r="A477" s="174" t="s">
        <v>614</v>
      </c>
      <c r="B477" s="175">
        <v>0</v>
      </c>
      <c r="C477" s="175">
        <v>0</v>
      </c>
      <c r="D477" s="175">
        <v>0</v>
      </c>
      <c r="E477" s="175">
        <v>0</v>
      </c>
      <c r="F477" s="175">
        <v>0</v>
      </c>
      <c r="G477" s="175">
        <v>0</v>
      </c>
      <c r="H477" s="175">
        <v>0</v>
      </c>
      <c r="I477" s="175">
        <v>0</v>
      </c>
      <c r="J477" s="175">
        <v>0</v>
      </c>
      <c r="K477" s="222" t="s">
        <v>334</v>
      </c>
    </row>
    <row r="479" spans="1:11">
      <c r="A479" s="174" t="s">
        <v>616</v>
      </c>
      <c r="B479" s="124"/>
      <c r="C479" s="124"/>
      <c r="D479" s="124"/>
      <c r="E479" s="124"/>
      <c r="F479" s="124"/>
      <c r="G479" s="124"/>
      <c r="H479" s="124"/>
      <c r="I479" s="124"/>
      <c r="J479" s="124"/>
      <c r="K479" s="124"/>
    </row>
    <row r="480" spans="1:11" ht="15.75" thickBot="1">
      <c r="A480" s="177" t="s">
        <v>617</v>
      </c>
      <c r="B480" s="124">
        <v>0</v>
      </c>
      <c r="C480" s="124">
        <v>0</v>
      </c>
      <c r="D480" s="124">
        <v>0</v>
      </c>
      <c r="E480" s="124">
        <v>0</v>
      </c>
      <c r="F480" s="124">
        <v>0</v>
      </c>
      <c r="G480" s="124">
        <v>0</v>
      </c>
      <c r="H480" s="124">
        <v>0</v>
      </c>
      <c r="I480" s="124">
        <v>0</v>
      </c>
      <c r="J480" s="124">
        <v>0</v>
      </c>
      <c r="K480" s="221">
        <v>0.96682919866866823</v>
      </c>
    </row>
    <row r="481" spans="1:11">
      <c r="A481" s="174" t="s">
        <v>616</v>
      </c>
      <c r="B481" s="175">
        <v>0</v>
      </c>
      <c r="C481" s="175">
        <v>0</v>
      </c>
      <c r="D481" s="175">
        <v>0</v>
      </c>
      <c r="E481" s="175">
        <v>0</v>
      </c>
      <c r="F481" s="175">
        <v>0</v>
      </c>
      <c r="G481" s="175">
        <v>0</v>
      </c>
      <c r="H481" s="175">
        <v>0</v>
      </c>
      <c r="I481" s="175">
        <v>0</v>
      </c>
      <c r="J481" s="175">
        <v>0</v>
      </c>
      <c r="K481" s="222" t="s">
        <v>334</v>
      </c>
    </row>
    <row r="483" spans="1:11">
      <c r="A483" s="174" t="s">
        <v>252</v>
      </c>
      <c r="B483" s="124"/>
      <c r="C483" s="124"/>
      <c r="D483" s="124"/>
      <c r="E483" s="124"/>
      <c r="F483" s="124"/>
      <c r="G483" s="124"/>
      <c r="H483" s="124"/>
      <c r="I483" s="124"/>
      <c r="J483" s="124"/>
      <c r="K483" s="124"/>
    </row>
    <row r="484" spans="1:11" ht="15.75" thickBot="1">
      <c r="A484" s="177" t="s">
        <v>618</v>
      </c>
      <c r="B484" s="124">
        <v>-88779080.56203562</v>
      </c>
      <c r="C484" s="124">
        <v>-88779080.56203562</v>
      </c>
      <c r="D484" s="124">
        <v>0</v>
      </c>
      <c r="E484" s="124">
        <v>0</v>
      </c>
      <c r="F484" s="124">
        <v>-88779080.56203562</v>
      </c>
      <c r="G484" s="124">
        <v>-85834207.318334043</v>
      </c>
      <c r="H484" s="124">
        <v>0</v>
      </c>
      <c r="I484" s="124">
        <v>0</v>
      </c>
      <c r="J484" s="124">
        <v>-85834207.318334043</v>
      </c>
      <c r="K484" s="221">
        <v>0.96682919866866823</v>
      </c>
    </row>
    <row r="485" spans="1:11">
      <c r="A485" s="174" t="s">
        <v>252</v>
      </c>
      <c r="B485" s="175">
        <v>-88779080.56203562</v>
      </c>
      <c r="C485" s="175">
        <v>-88779080.56203562</v>
      </c>
      <c r="D485" s="175">
        <v>0</v>
      </c>
      <c r="E485" s="175">
        <v>0</v>
      </c>
      <c r="F485" s="175">
        <v>-88779080.56203562</v>
      </c>
      <c r="G485" s="175">
        <v>-85834207.318334043</v>
      </c>
      <c r="H485" s="175">
        <v>0</v>
      </c>
      <c r="I485" s="175">
        <v>0</v>
      </c>
      <c r="J485" s="175">
        <v>-85834207.318334043</v>
      </c>
      <c r="K485" s="222" t="s">
        <v>334</v>
      </c>
    </row>
    <row r="487" spans="1:11">
      <c r="A487" s="174" t="s">
        <v>253</v>
      </c>
      <c r="B487" s="124"/>
      <c r="C487" s="124"/>
      <c r="D487" s="124"/>
      <c r="E487" s="124"/>
      <c r="F487" s="124"/>
      <c r="G487" s="124"/>
      <c r="H487" s="124"/>
      <c r="I487" s="124"/>
      <c r="J487" s="124"/>
      <c r="K487" s="124"/>
    </row>
    <row r="488" spans="1:11">
      <c r="A488" s="177" t="s">
        <v>619</v>
      </c>
      <c r="B488" s="124">
        <v>-393139986.90024787</v>
      </c>
      <c r="C488" s="124">
        <v>-393139986.90024787</v>
      </c>
      <c r="D488" s="124">
        <v>0</v>
      </c>
      <c r="E488" s="124">
        <v>0</v>
      </c>
      <c r="F488" s="124">
        <v>-393139986.90024787</v>
      </c>
      <c r="G488" s="124">
        <v>-380099218.49937737</v>
      </c>
      <c r="H488" s="124">
        <v>0</v>
      </c>
      <c r="I488" s="124">
        <v>0</v>
      </c>
      <c r="J488" s="124">
        <v>-380099218.49937737</v>
      </c>
      <c r="K488" s="221">
        <v>0.96682919866866823</v>
      </c>
    </row>
    <row r="489" spans="1:11">
      <c r="A489" s="177" t="s">
        <v>620</v>
      </c>
      <c r="B489" s="124">
        <v>-4284498.4900000012</v>
      </c>
      <c r="C489" s="124">
        <v>-4284498.4900000012</v>
      </c>
      <c r="D489" s="124">
        <v>0</v>
      </c>
      <c r="E489" s="124">
        <v>0</v>
      </c>
      <c r="F489" s="124">
        <v>-4284498.4900000012</v>
      </c>
      <c r="G489" s="124">
        <v>-4128147.890036847</v>
      </c>
      <c r="H489" s="124">
        <v>0</v>
      </c>
      <c r="I489" s="124">
        <v>0</v>
      </c>
      <c r="J489" s="124">
        <v>-4128147.890036847</v>
      </c>
      <c r="K489" s="221">
        <v>0.96350784103948783</v>
      </c>
    </row>
    <row r="490" spans="1:11">
      <c r="A490" s="177" t="s">
        <v>621</v>
      </c>
      <c r="B490" s="124">
        <v>-227850.54</v>
      </c>
      <c r="C490" s="124">
        <v>-227850.54</v>
      </c>
      <c r="D490" s="124">
        <v>0</v>
      </c>
      <c r="E490" s="124">
        <v>0</v>
      </c>
      <c r="F490" s="124">
        <v>-227850.54</v>
      </c>
      <c r="G490" s="124">
        <v>0</v>
      </c>
      <c r="H490" s="124">
        <v>0</v>
      </c>
      <c r="I490" s="124">
        <v>0</v>
      </c>
      <c r="J490" s="124">
        <v>0</v>
      </c>
      <c r="K490" s="221">
        <v>0</v>
      </c>
    </row>
    <row r="491" spans="1:11">
      <c r="A491" s="177" t="s">
        <v>622</v>
      </c>
      <c r="B491" s="124">
        <v>0</v>
      </c>
      <c r="C491" s="124">
        <v>0</v>
      </c>
      <c r="D491" s="124">
        <v>0</v>
      </c>
      <c r="E491" s="124">
        <v>0</v>
      </c>
      <c r="F491" s="124">
        <v>0</v>
      </c>
      <c r="G491" s="124">
        <v>0</v>
      </c>
      <c r="H491" s="124">
        <v>0</v>
      </c>
      <c r="I491" s="124">
        <v>0</v>
      </c>
      <c r="J491" s="124">
        <v>0</v>
      </c>
      <c r="K491" s="221">
        <v>1</v>
      </c>
    </row>
    <row r="492" spans="1:11">
      <c r="A492" s="177" t="s">
        <v>623</v>
      </c>
      <c r="B492" s="124">
        <v>0</v>
      </c>
      <c r="C492" s="124">
        <v>0</v>
      </c>
      <c r="D492" s="124">
        <v>0</v>
      </c>
      <c r="E492" s="124">
        <v>0</v>
      </c>
      <c r="F492" s="124">
        <v>0</v>
      </c>
      <c r="G492" s="124">
        <v>0</v>
      </c>
      <c r="H492" s="124">
        <v>0</v>
      </c>
      <c r="I492" s="124">
        <v>0</v>
      </c>
      <c r="J492" s="124">
        <v>0</v>
      </c>
      <c r="K492" s="221">
        <v>0.96682919866866823</v>
      </c>
    </row>
    <row r="493" spans="1:11">
      <c r="A493" s="177" t="s">
        <v>624</v>
      </c>
      <c r="B493" s="124">
        <v>-12516074.649378955</v>
      </c>
      <c r="C493" s="124">
        <v>-12516074.649378955</v>
      </c>
      <c r="D493" s="124">
        <v>12516074.649378955</v>
      </c>
      <c r="E493" s="124">
        <v>0</v>
      </c>
      <c r="F493" s="124">
        <v>0</v>
      </c>
      <c r="G493" s="124">
        <v>-12100906.423736287</v>
      </c>
      <c r="H493" s="124">
        <v>12100906.423736287</v>
      </c>
      <c r="I493" s="124">
        <v>0</v>
      </c>
      <c r="J493" s="124">
        <v>0</v>
      </c>
      <c r="K493" s="221">
        <v>0.96682919866866823</v>
      </c>
    </row>
    <row r="494" spans="1:11">
      <c r="A494" s="177" t="s">
        <v>625</v>
      </c>
      <c r="B494" s="124">
        <v>0</v>
      </c>
      <c r="C494" s="124">
        <v>0</v>
      </c>
      <c r="D494" s="124">
        <v>0</v>
      </c>
      <c r="E494" s="124">
        <v>0</v>
      </c>
      <c r="F494" s="124">
        <v>0</v>
      </c>
      <c r="G494" s="124">
        <v>0</v>
      </c>
      <c r="H494" s="124">
        <v>0</v>
      </c>
      <c r="I494" s="124">
        <v>0</v>
      </c>
      <c r="J494" s="124">
        <v>0</v>
      </c>
      <c r="K494" s="221">
        <v>0.95128373722490955</v>
      </c>
    </row>
    <row r="495" spans="1:11">
      <c r="A495" s="177" t="s">
        <v>626</v>
      </c>
      <c r="B495" s="124">
        <v>-3372903.11</v>
      </c>
      <c r="C495" s="124">
        <v>-3372903.11</v>
      </c>
      <c r="D495" s="124">
        <v>0</v>
      </c>
      <c r="E495" s="124">
        <v>0</v>
      </c>
      <c r="F495" s="124">
        <v>-3372903.11</v>
      </c>
      <c r="G495" s="124">
        <v>-3372903.11</v>
      </c>
      <c r="H495" s="124">
        <v>0</v>
      </c>
      <c r="I495" s="124">
        <v>0</v>
      </c>
      <c r="J495" s="124">
        <v>-3372903.11</v>
      </c>
      <c r="K495" s="221">
        <v>1</v>
      </c>
    </row>
    <row r="496" spans="1:11">
      <c r="A496" s="177" t="s">
        <v>627</v>
      </c>
      <c r="B496" s="124">
        <v>-8427106.3592899833</v>
      </c>
      <c r="C496" s="124">
        <v>-8427106.3592899833</v>
      </c>
      <c r="D496" s="124">
        <v>8427106.3592899833</v>
      </c>
      <c r="E496" s="124">
        <v>0</v>
      </c>
      <c r="F496" s="124">
        <v>0</v>
      </c>
      <c r="G496" s="124">
        <v>-8427106.3592899833</v>
      </c>
      <c r="H496" s="124">
        <v>8427106.3592899833</v>
      </c>
      <c r="I496" s="124">
        <v>0</v>
      </c>
      <c r="J496" s="124">
        <v>0</v>
      </c>
      <c r="K496" s="221">
        <v>1</v>
      </c>
    </row>
    <row r="497" spans="1:11">
      <c r="A497" s="177" t="s">
        <v>628</v>
      </c>
      <c r="B497" s="124">
        <v>0</v>
      </c>
      <c r="C497" s="124">
        <v>0</v>
      </c>
      <c r="D497" s="124">
        <v>0</v>
      </c>
      <c r="E497" s="124">
        <v>0</v>
      </c>
      <c r="F497" s="124">
        <v>0</v>
      </c>
      <c r="G497" s="124">
        <v>0</v>
      </c>
      <c r="H497" s="124">
        <v>0</v>
      </c>
      <c r="I497" s="124">
        <v>0</v>
      </c>
      <c r="J497" s="124">
        <v>0</v>
      </c>
      <c r="K497" s="221">
        <v>0.94721959034263092</v>
      </c>
    </row>
    <row r="498" spans="1:11">
      <c r="A498" s="177" t="s">
        <v>629</v>
      </c>
      <c r="B498" s="124">
        <v>0</v>
      </c>
      <c r="C498" s="124">
        <v>0</v>
      </c>
      <c r="D498" s="124">
        <v>0</v>
      </c>
      <c r="E498" s="124">
        <v>0</v>
      </c>
      <c r="F498" s="124">
        <v>0</v>
      </c>
      <c r="G498" s="124">
        <v>0</v>
      </c>
      <c r="H498" s="124">
        <v>0</v>
      </c>
      <c r="I498" s="124">
        <v>0</v>
      </c>
      <c r="J498" s="124">
        <v>0</v>
      </c>
      <c r="K498" s="221">
        <v>1</v>
      </c>
    </row>
    <row r="499" spans="1:11" ht="15.75" thickBot="1">
      <c r="A499" s="177" t="s">
        <v>630</v>
      </c>
      <c r="B499" s="124">
        <v>-235307344</v>
      </c>
      <c r="C499" s="124">
        <v>-235307344</v>
      </c>
      <c r="D499" s="124">
        <v>0</v>
      </c>
      <c r="E499" s="124">
        <v>0</v>
      </c>
      <c r="F499" s="124">
        <v>-235307344</v>
      </c>
      <c r="G499" s="124">
        <v>-223226489.83200833</v>
      </c>
      <c r="H499" s="124">
        <v>0</v>
      </c>
      <c r="I499" s="124">
        <v>0</v>
      </c>
      <c r="J499" s="124">
        <v>-223226489.83200833</v>
      </c>
      <c r="K499" s="221">
        <v>0.94865925575195109</v>
      </c>
    </row>
    <row r="500" spans="1:11">
      <c r="A500" s="174" t="s">
        <v>253</v>
      </c>
      <c r="B500" s="175">
        <v>-657275764.04891682</v>
      </c>
      <c r="C500" s="175">
        <v>-657275764.04891682</v>
      </c>
      <c r="D500" s="175">
        <v>20943181.008668937</v>
      </c>
      <c r="E500" s="175">
        <v>0</v>
      </c>
      <c r="F500" s="175">
        <v>-636332583.04024792</v>
      </c>
      <c r="G500" s="175">
        <v>-631354772.11444879</v>
      </c>
      <c r="H500" s="175">
        <v>20528012.783026271</v>
      </c>
      <c r="I500" s="175">
        <v>0</v>
      </c>
      <c r="J500" s="175">
        <v>-610826759.33142257</v>
      </c>
      <c r="K500" s="222" t="s">
        <v>334</v>
      </c>
    </row>
    <row r="501" spans="1:11" ht="15.75" thickBot="1"/>
    <row r="502" spans="1:11">
      <c r="A502" s="173" t="s">
        <v>85</v>
      </c>
      <c r="B502" s="175">
        <v>-1978688918.4707942</v>
      </c>
      <c r="C502" s="175">
        <v>-1978688918.4707942</v>
      </c>
      <c r="D502" s="175">
        <v>21194466.068668935</v>
      </c>
      <c r="E502" s="175">
        <v>0</v>
      </c>
      <c r="F502" s="175">
        <v>-1957494452.4021254</v>
      </c>
      <c r="G502" s="175">
        <v>-1912621456.5471976</v>
      </c>
      <c r="H502" s="175">
        <v>20769720.082693439</v>
      </c>
      <c r="I502" s="175">
        <v>0</v>
      </c>
      <c r="J502" s="175">
        <v>-1891851736.4645042</v>
      </c>
      <c r="K502" s="222" t="s">
        <v>334</v>
      </c>
    </row>
    <row r="504" spans="1:11">
      <c r="A504" s="173" t="s">
        <v>94</v>
      </c>
      <c r="B504" s="124"/>
      <c r="C504" s="124"/>
      <c r="D504" s="124"/>
      <c r="E504" s="124"/>
      <c r="F504" s="124"/>
      <c r="G504" s="124"/>
      <c r="H504" s="124"/>
      <c r="I504" s="124"/>
      <c r="J504" s="124"/>
      <c r="K504" s="124"/>
    </row>
    <row r="505" spans="1:11">
      <c r="A505" s="174" t="s">
        <v>254</v>
      </c>
      <c r="B505" s="124"/>
      <c r="C505" s="124"/>
      <c r="D505" s="124"/>
      <c r="E505" s="124"/>
      <c r="F505" s="124"/>
      <c r="G505" s="124"/>
      <c r="H505" s="124"/>
      <c r="I505" s="124"/>
      <c r="J505" s="124"/>
      <c r="K505" s="124"/>
    </row>
    <row r="506" spans="1:11" ht="15.75" thickBot="1">
      <c r="A506" s="177" t="s">
        <v>631</v>
      </c>
      <c r="B506" s="124">
        <v>-2984866.705694613</v>
      </c>
      <c r="C506" s="124">
        <v>-2984866.705694613</v>
      </c>
      <c r="D506" s="124">
        <v>0</v>
      </c>
      <c r="E506" s="124">
        <v>0</v>
      </c>
      <c r="F506" s="124">
        <v>-2984866.705694613</v>
      </c>
      <c r="G506" s="124">
        <v>-2885856.2851995104</v>
      </c>
      <c r="H506" s="124">
        <v>0</v>
      </c>
      <c r="I506" s="124">
        <v>0</v>
      </c>
      <c r="J506" s="124">
        <v>-2885856.2851995104</v>
      </c>
      <c r="K506" s="221">
        <v>0.96682919866866823</v>
      </c>
    </row>
    <row r="507" spans="1:11">
      <c r="A507" s="174" t="s">
        <v>254</v>
      </c>
      <c r="B507" s="175">
        <v>-2984866.705694613</v>
      </c>
      <c r="C507" s="175">
        <v>-2984866.705694613</v>
      </c>
      <c r="D507" s="175">
        <v>0</v>
      </c>
      <c r="E507" s="175">
        <v>0</v>
      </c>
      <c r="F507" s="175">
        <v>-2984866.705694613</v>
      </c>
      <c r="G507" s="175">
        <v>-2885856.2851995104</v>
      </c>
      <c r="H507" s="175">
        <v>0</v>
      </c>
      <c r="I507" s="175">
        <v>0</v>
      </c>
      <c r="J507" s="175">
        <v>-2885856.2851995104</v>
      </c>
      <c r="K507" s="222" t="s">
        <v>334</v>
      </c>
    </row>
    <row r="509" spans="1:11">
      <c r="A509" s="174" t="s">
        <v>86</v>
      </c>
      <c r="B509" s="124"/>
      <c r="C509" s="124"/>
      <c r="D509" s="124"/>
      <c r="E509" s="124"/>
      <c r="F509" s="124"/>
      <c r="G509" s="124"/>
      <c r="H509" s="124"/>
      <c r="I509" s="124"/>
      <c r="J509" s="124"/>
      <c r="K509" s="124"/>
    </row>
    <row r="510" spans="1:11">
      <c r="A510" s="177" t="s">
        <v>632</v>
      </c>
      <c r="B510" s="124">
        <v>-2571859</v>
      </c>
      <c r="C510" s="124">
        <v>-2571859</v>
      </c>
      <c r="D510" s="124">
        <v>0</v>
      </c>
      <c r="E510" s="124">
        <v>0</v>
      </c>
      <c r="F510" s="124">
        <v>-2571859</v>
      </c>
      <c r="G510" s="124">
        <v>-2486548.3760588025</v>
      </c>
      <c r="H510" s="124">
        <v>0</v>
      </c>
      <c r="I510" s="124">
        <v>0</v>
      </c>
      <c r="J510" s="124">
        <v>-2486548.3760588025</v>
      </c>
      <c r="K510" s="221">
        <v>0.96682919866866823</v>
      </c>
    </row>
    <row r="511" spans="1:11">
      <c r="A511" s="177" t="s">
        <v>633</v>
      </c>
      <c r="B511" s="124">
        <v>-5020000</v>
      </c>
      <c r="C511" s="124">
        <v>-5020000</v>
      </c>
      <c r="D511" s="124">
        <v>0</v>
      </c>
      <c r="E511" s="124">
        <v>0</v>
      </c>
      <c r="F511" s="124">
        <v>-5020000</v>
      </c>
      <c r="G511" s="124">
        <v>-4836809.3620182285</v>
      </c>
      <c r="H511" s="124">
        <v>0</v>
      </c>
      <c r="I511" s="124">
        <v>0</v>
      </c>
      <c r="J511" s="124">
        <v>-4836809.3620182285</v>
      </c>
      <c r="K511" s="221">
        <v>0.96350784103948783</v>
      </c>
    </row>
    <row r="512" spans="1:11">
      <c r="A512" s="177" t="s">
        <v>634</v>
      </c>
      <c r="B512" s="124">
        <v>-134104771.04000004</v>
      </c>
      <c r="C512" s="124">
        <v>-134104771.04000004</v>
      </c>
      <c r="D512" s="124">
        <v>0</v>
      </c>
      <c r="E512" s="124">
        <v>0</v>
      </c>
      <c r="F512" s="124">
        <v>-134104771.04000004</v>
      </c>
      <c r="G512" s="124">
        <v>-129656408.32224846</v>
      </c>
      <c r="H512" s="124">
        <v>0</v>
      </c>
      <c r="I512" s="124">
        <v>0</v>
      </c>
      <c r="J512" s="124">
        <v>-129656408.32224846</v>
      </c>
      <c r="K512" s="221">
        <v>0.96682919866866823</v>
      </c>
    </row>
    <row r="513" spans="1:11">
      <c r="A513" s="177" t="s">
        <v>635</v>
      </c>
      <c r="B513" s="124">
        <v>-16671133.00000013</v>
      </c>
      <c r="C513" s="124">
        <v>-16671133.00000013</v>
      </c>
      <c r="D513" s="124">
        <v>5939583</v>
      </c>
      <c r="E513" s="124">
        <v>0</v>
      </c>
      <c r="F513" s="124">
        <v>-10731550.00000013</v>
      </c>
      <c r="G513" s="124">
        <v>-15858977.704013642</v>
      </c>
      <c r="H513" s="124">
        <v>5626089.3760660551</v>
      </c>
      <c r="I513" s="124">
        <v>0</v>
      </c>
      <c r="J513" s="124">
        <v>-10232888.327947587</v>
      </c>
      <c r="K513" s="221">
        <v>0.95128373722490955</v>
      </c>
    </row>
    <row r="514" spans="1:11">
      <c r="A514" s="177" t="s">
        <v>636</v>
      </c>
      <c r="B514" s="124">
        <v>0</v>
      </c>
      <c r="C514" s="124">
        <v>0</v>
      </c>
      <c r="D514" s="124">
        <v>0</v>
      </c>
      <c r="E514" s="124">
        <v>0</v>
      </c>
      <c r="F514" s="124">
        <v>0</v>
      </c>
      <c r="G514" s="124">
        <v>0</v>
      </c>
      <c r="H514" s="124">
        <v>0</v>
      </c>
      <c r="I514" s="124">
        <v>0</v>
      </c>
      <c r="J514" s="124">
        <v>0</v>
      </c>
      <c r="K514" s="221">
        <v>1</v>
      </c>
    </row>
    <row r="515" spans="1:11" ht="15.75" thickBot="1">
      <c r="A515" s="177" t="s">
        <v>637</v>
      </c>
      <c r="B515" s="124">
        <v>0</v>
      </c>
      <c r="C515" s="124">
        <v>0</v>
      </c>
      <c r="D515" s="124">
        <v>0</v>
      </c>
      <c r="E515" s="124">
        <v>0</v>
      </c>
      <c r="F515" s="124">
        <v>0</v>
      </c>
      <c r="G515" s="124">
        <v>0</v>
      </c>
      <c r="H515" s="124">
        <v>0</v>
      </c>
      <c r="I515" s="124">
        <v>0</v>
      </c>
      <c r="J515" s="124">
        <v>0</v>
      </c>
      <c r="K515" s="221">
        <v>0.96820423313819459</v>
      </c>
    </row>
    <row r="516" spans="1:11">
      <c r="A516" s="174" t="s">
        <v>86</v>
      </c>
      <c r="B516" s="175">
        <v>-158367763.04000014</v>
      </c>
      <c r="C516" s="175">
        <v>-158367763.04000014</v>
      </c>
      <c r="D516" s="175">
        <v>5939583</v>
      </c>
      <c r="E516" s="175">
        <v>0</v>
      </c>
      <c r="F516" s="175">
        <v>-152428180.04000014</v>
      </c>
      <c r="G516" s="175">
        <v>-152838743.76433915</v>
      </c>
      <c r="H516" s="175">
        <v>5626089.3760660551</v>
      </c>
      <c r="I516" s="175">
        <v>0</v>
      </c>
      <c r="J516" s="175">
        <v>-147212654.38827309</v>
      </c>
      <c r="K516" s="222" t="s">
        <v>334</v>
      </c>
    </row>
    <row r="518" spans="1:11">
      <c r="A518" s="174" t="s">
        <v>255</v>
      </c>
      <c r="B518" s="124"/>
      <c r="C518" s="124"/>
      <c r="D518" s="124"/>
      <c r="E518" s="124"/>
      <c r="F518" s="124"/>
      <c r="G518" s="124"/>
      <c r="H518" s="124"/>
      <c r="I518" s="124"/>
      <c r="J518" s="124"/>
      <c r="K518" s="124"/>
    </row>
    <row r="519" spans="1:11">
      <c r="A519" s="177" t="s">
        <v>638</v>
      </c>
      <c r="B519" s="124">
        <v>-2122275865.1546156</v>
      </c>
      <c r="C519" s="124">
        <v>-2122275865.1546156</v>
      </c>
      <c r="D519" s="124">
        <v>2122275865.1546156</v>
      </c>
      <c r="E519" s="124">
        <v>0</v>
      </c>
      <c r="F519" s="124">
        <v>0</v>
      </c>
      <c r="G519" s="124">
        <v>-2054796476.5297232</v>
      </c>
      <c r="H519" s="124">
        <v>2054796476.5297232</v>
      </c>
      <c r="I519" s="124">
        <v>0</v>
      </c>
      <c r="J519" s="124">
        <v>0</v>
      </c>
      <c r="K519" s="221">
        <v>0.96820423313819459</v>
      </c>
    </row>
    <row r="520" spans="1:11">
      <c r="A520" s="177" t="s">
        <v>639</v>
      </c>
      <c r="B520" s="124">
        <v>0</v>
      </c>
      <c r="C520" s="124">
        <v>0</v>
      </c>
      <c r="D520" s="124">
        <v>0</v>
      </c>
      <c r="E520" s="124">
        <v>0</v>
      </c>
      <c r="F520" s="124">
        <v>0</v>
      </c>
      <c r="G520" s="124">
        <v>0</v>
      </c>
      <c r="H520" s="124">
        <v>0</v>
      </c>
      <c r="I520" s="124">
        <v>0</v>
      </c>
      <c r="J520" s="124">
        <v>0</v>
      </c>
      <c r="K520" s="221">
        <v>1</v>
      </c>
    </row>
    <row r="521" spans="1:11">
      <c r="A521" s="177" t="s">
        <v>640</v>
      </c>
      <c r="B521" s="124">
        <v>-10709.97</v>
      </c>
      <c r="C521" s="124">
        <v>-10709.97</v>
      </c>
      <c r="D521" s="124">
        <v>0</v>
      </c>
      <c r="E521" s="124">
        <v>0</v>
      </c>
      <c r="F521" s="124">
        <v>-10709.97</v>
      </c>
      <c r="G521" s="124">
        <v>-10709.97</v>
      </c>
      <c r="H521" s="124">
        <v>0</v>
      </c>
      <c r="I521" s="124">
        <v>0</v>
      </c>
      <c r="J521" s="124">
        <v>-10709.97</v>
      </c>
      <c r="K521" s="221">
        <v>1</v>
      </c>
    </row>
    <row r="522" spans="1:11">
      <c r="A522" s="177" t="s">
        <v>641</v>
      </c>
      <c r="B522" s="124">
        <v>-11439.23076923077</v>
      </c>
      <c r="C522" s="124">
        <v>-11439.23076923077</v>
      </c>
      <c r="D522" s="124">
        <v>0</v>
      </c>
      <c r="E522" s="124">
        <v>0</v>
      </c>
      <c r="F522" s="124">
        <v>-11439.23076923077</v>
      </c>
      <c r="G522" s="124">
        <v>-11059.782318001358</v>
      </c>
      <c r="H522" s="124">
        <v>0</v>
      </c>
      <c r="I522" s="124">
        <v>0</v>
      </c>
      <c r="J522" s="124">
        <v>-11059.782318001358</v>
      </c>
      <c r="K522" s="221">
        <v>0.96682919866866823</v>
      </c>
    </row>
    <row r="523" spans="1:11">
      <c r="A523" s="177" t="s">
        <v>642</v>
      </c>
      <c r="B523" s="124">
        <v>0</v>
      </c>
      <c r="C523" s="124">
        <v>0</v>
      </c>
      <c r="D523" s="124">
        <v>0</v>
      </c>
      <c r="E523" s="124">
        <v>0</v>
      </c>
      <c r="F523" s="124">
        <v>0</v>
      </c>
      <c r="G523" s="124">
        <v>0</v>
      </c>
      <c r="H523" s="124">
        <v>0</v>
      </c>
      <c r="I523" s="124">
        <v>0</v>
      </c>
      <c r="J523" s="124">
        <v>0</v>
      </c>
      <c r="K523" s="221">
        <v>0.96820423313819459</v>
      </c>
    </row>
    <row r="524" spans="1:11">
      <c r="A524" s="177" t="s">
        <v>643</v>
      </c>
      <c r="B524" s="124">
        <v>-20324219.076923076</v>
      </c>
      <c r="C524" s="124">
        <v>-20324219.076923076</v>
      </c>
      <c r="D524" s="124">
        <v>0</v>
      </c>
      <c r="E524" s="124">
        <v>0</v>
      </c>
      <c r="F524" s="124">
        <v>-20324219.076923076</v>
      </c>
      <c r="G524" s="124">
        <v>-19650048.443707999</v>
      </c>
      <c r="H524" s="124">
        <v>0</v>
      </c>
      <c r="I524" s="124">
        <v>0</v>
      </c>
      <c r="J524" s="124">
        <v>-19650048.443707999</v>
      </c>
      <c r="K524" s="221">
        <v>0.96682919866866823</v>
      </c>
    </row>
    <row r="525" spans="1:11">
      <c r="A525" s="177" t="s">
        <v>644</v>
      </c>
      <c r="B525" s="124">
        <v>0</v>
      </c>
      <c r="C525" s="124">
        <v>0</v>
      </c>
      <c r="D525" s="124">
        <v>0</v>
      </c>
      <c r="E525" s="124">
        <v>0</v>
      </c>
      <c r="F525" s="124">
        <v>0</v>
      </c>
      <c r="G525" s="124">
        <v>0</v>
      </c>
      <c r="H525" s="124">
        <v>0</v>
      </c>
      <c r="I525" s="124">
        <v>0</v>
      </c>
      <c r="J525" s="124">
        <v>0</v>
      </c>
      <c r="K525" s="221">
        <v>0.96820423313819459</v>
      </c>
    </row>
    <row r="526" spans="1:11">
      <c r="A526" s="177" t="s">
        <v>645</v>
      </c>
      <c r="B526" s="124">
        <v>-981106</v>
      </c>
      <c r="C526" s="124">
        <v>-981106</v>
      </c>
      <c r="D526" s="124">
        <v>0</v>
      </c>
      <c r="E526" s="124">
        <v>0</v>
      </c>
      <c r="F526" s="124">
        <v>-981106</v>
      </c>
      <c r="G526" s="124">
        <v>-948561.92778902245</v>
      </c>
      <c r="H526" s="124">
        <v>0</v>
      </c>
      <c r="I526" s="124">
        <v>0</v>
      </c>
      <c r="J526" s="124">
        <v>-948561.92778902245</v>
      </c>
      <c r="K526" s="221">
        <v>0.96682919866866823</v>
      </c>
    </row>
    <row r="527" spans="1:11">
      <c r="A527" s="177" t="s">
        <v>646</v>
      </c>
      <c r="B527" s="124">
        <v>0</v>
      </c>
      <c r="C527" s="124">
        <v>0</v>
      </c>
      <c r="D527" s="124">
        <v>0</v>
      </c>
      <c r="E527" s="124">
        <v>0</v>
      </c>
      <c r="F527" s="124">
        <v>0</v>
      </c>
      <c r="G527" s="124">
        <v>0</v>
      </c>
      <c r="H527" s="124">
        <v>0</v>
      </c>
      <c r="I527" s="124">
        <v>0</v>
      </c>
      <c r="J527" s="124">
        <v>0</v>
      </c>
      <c r="K527" s="221">
        <v>0.94865925575195109</v>
      </c>
    </row>
    <row r="528" spans="1:11">
      <c r="A528" s="177" t="s">
        <v>647</v>
      </c>
      <c r="B528" s="124">
        <v>-248074047.05000016</v>
      </c>
      <c r="C528" s="124">
        <v>-248074047.05000016</v>
      </c>
      <c r="D528" s="124">
        <v>248074047.05000016</v>
      </c>
      <c r="E528" s="124">
        <v>-62585529.302573644</v>
      </c>
      <c r="F528" s="124">
        <v>-62585529.302573644</v>
      </c>
      <c r="G528" s="124">
        <v>-248074047.05000016</v>
      </c>
      <c r="H528" s="124">
        <v>248074047.05000016</v>
      </c>
      <c r="I528" s="124">
        <v>-59536596.211151369</v>
      </c>
      <c r="J528" s="124">
        <v>-59536596.211151369</v>
      </c>
      <c r="K528" s="221">
        <v>1</v>
      </c>
    </row>
    <row r="529" spans="1:13">
      <c r="A529" s="177" t="s">
        <v>648</v>
      </c>
      <c r="B529" s="124">
        <v>-150330925.04115185</v>
      </c>
      <c r="C529" s="124">
        <v>-150330925.04115185</v>
      </c>
      <c r="D529" s="124">
        <v>0</v>
      </c>
      <c r="E529" s="124">
        <v>0</v>
      </c>
      <c r="F529" s="124">
        <v>-150330925.04115185</v>
      </c>
      <c r="G529" s="124">
        <v>0</v>
      </c>
      <c r="H529" s="124">
        <v>0</v>
      </c>
      <c r="I529" s="124">
        <v>0</v>
      </c>
      <c r="J529" s="124">
        <v>0</v>
      </c>
      <c r="K529" s="221">
        <v>0</v>
      </c>
    </row>
    <row r="530" spans="1:13">
      <c r="A530" s="177" t="s">
        <v>649</v>
      </c>
      <c r="B530" s="124">
        <v>4</v>
      </c>
      <c r="C530" s="124">
        <v>4</v>
      </c>
      <c r="D530" s="124">
        <v>0</v>
      </c>
      <c r="E530" s="124">
        <v>0</v>
      </c>
      <c r="F530" s="124">
        <v>4</v>
      </c>
      <c r="G530" s="124">
        <v>4</v>
      </c>
      <c r="H530" s="124">
        <v>0</v>
      </c>
      <c r="I530" s="124">
        <v>0</v>
      </c>
      <c r="J530" s="124">
        <v>4</v>
      </c>
      <c r="K530" s="221">
        <v>1</v>
      </c>
      <c r="L530" s="110"/>
      <c r="M530" s="109"/>
    </row>
    <row r="531" spans="1:13">
      <c r="A531" s="177" t="s">
        <v>650</v>
      </c>
      <c r="B531" s="124">
        <v>0</v>
      </c>
      <c r="C531" s="124">
        <v>0</v>
      </c>
      <c r="D531" s="124">
        <v>0</v>
      </c>
      <c r="E531" s="124">
        <v>0</v>
      </c>
      <c r="F531" s="124">
        <v>0</v>
      </c>
      <c r="G531" s="124">
        <v>0</v>
      </c>
      <c r="H531" s="124">
        <v>0</v>
      </c>
      <c r="I531" s="124">
        <v>0</v>
      </c>
      <c r="J531" s="124">
        <v>0</v>
      </c>
      <c r="K531" s="221">
        <v>1</v>
      </c>
    </row>
    <row r="532" spans="1:13">
      <c r="A532" s="177" t="s">
        <v>651</v>
      </c>
      <c r="B532" s="124">
        <v>-86171951</v>
      </c>
      <c r="C532" s="124">
        <v>-86171951</v>
      </c>
      <c r="D532" s="124">
        <v>0</v>
      </c>
      <c r="E532" s="124">
        <v>0</v>
      </c>
      <c r="F532" s="124">
        <v>-86171951</v>
      </c>
      <c r="G532" s="124">
        <v>-81623760.125245258</v>
      </c>
      <c r="H532" s="124">
        <v>0</v>
      </c>
      <c r="I532" s="124">
        <v>0</v>
      </c>
      <c r="J532" s="124">
        <v>-81623760.125245258</v>
      </c>
      <c r="K532" s="221">
        <v>0.94721959034263092</v>
      </c>
    </row>
    <row r="533" spans="1:13">
      <c r="A533" s="177" t="s">
        <v>652</v>
      </c>
      <c r="B533" s="124">
        <v>-46523956.305671461</v>
      </c>
      <c r="C533" s="124">
        <v>-46523956.305671461</v>
      </c>
      <c r="D533" s="124">
        <v>0</v>
      </c>
      <c r="E533" s="124">
        <v>0</v>
      </c>
      <c r="F533" s="124">
        <v>-46523956.305671461</v>
      </c>
      <c r="G533" s="124">
        <v>-46523956.305671461</v>
      </c>
      <c r="H533" s="124">
        <v>0</v>
      </c>
      <c r="I533" s="124">
        <v>0</v>
      </c>
      <c r="J533" s="124">
        <v>-46523956.305671461</v>
      </c>
      <c r="K533" s="221">
        <v>1</v>
      </c>
    </row>
    <row r="534" spans="1:13">
      <c r="A534" s="177" t="s">
        <v>653</v>
      </c>
      <c r="B534" s="124">
        <v>-5682551.1230738172</v>
      </c>
      <c r="C534" s="124">
        <v>-5682551.1230738172</v>
      </c>
      <c r="D534" s="124">
        <v>0</v>
      </c>
      <c r="E534" s="124">
        <v>0</v>
      </c>
      <c r="F534" s="124">
        <v>-5682551.1230738172</v>
      </c>
      <c r="G534" s="124">
        <v>-5682551.1230738172</v>
      </c>
      <c r="H534" s="124">
        <v>0</v>
      </c>
      <c r="I534" s="124">
        <v>0</v>
      </c>
      <c r="J534" s="124">
        <v>-5682551.1230738172</v>
      </c>
      <c r="K534" s="221">
        <v>1</v>
      </c>
    </row>
    <row r="535" spans="1:13">
      <c r="A535" s="177" t="s">
        <v>654</v>
      </c>
      <c r="B535" s="124">
        <v>-2884678.3393594231</v>
      </c>
      <c r="C535" s="124">
        <v>-2884678.3393594231</v>
      </c>
      <c r="D535" s="124">
        <v>0</v>
      </c>
      <c r="E535" s="124">
        <v>0</v>
      </c>
      <c r="F535" s="124">
        <v>-2884678.3393594231</v>
      </c>
      <c r="G535" s="124">
        <v>-2884678.3393594231</v>
      </c>
      <c r="H535" s="124">
        <v>0</v>
      </c>
      <c r="I535" s="124">
        <v>0</v>
      </c>
      <c r="J535" s="124">
        <v>-2884678.3393594231</v>
      </c>
      <c r="K535" s="221">
        <v>1</v>
      </c>
    </row>
    <row r="536" spans="1:13">
      <c r="A536" s="177" t="s">
        <v>655</v>
      </c>
      <c r="B536" s="124">
        <v>-371462.38142493984</v>
      </c>
      <c r="C536" s="124">
        <v>-371462.38142493984</v>
      </c>
      <c r="D536" s="124">
        <v>371462.38142493984</v>
      </c>
      <c r="E536" s="124">
        <v>0</v>
      </c>
      <c r="F536" s="124">
        <v>0</v>
      </c>
      <c r="G536" s="124">
        <v>-371462.38142493984</v>
      </c>
      <c r="H536" s="124">
        <v>371462.38142493984</v>
      </c>
      <c r="I536" s="124">
        <v>0</v>
      </c>
      <c r="J536" s="124">
        <v>0</v>
      </c>
      <c r="K536" s="221">
        <v>1</v>
      </c>
    </row>
    <row r="537" spans="1:13">
      <c r="A537" s="177" t="s">
        <v>656</v>
      </c>
      <c r="B537" s="124">
        <v>-257648.43601388604</v>
      </c>
      <c r="C537" s="124">
        <v>-257648.43601388604</v>
      </c>
      <c r="D537" s="124">
        <v>257648.43601388604</v>
      </c>
      <c r="E537" s="124">
        <v>0</v>
      </c>
      <c r="F537" s="124">
        <v>0</v>
      </c>
      <c r="G537" s="124">
        <v>0</v>
      </c>
      <c r="H537" s="124">
        <v>0</v>
      </c>
      <c r="I537" s="124">
        <v>0</v>
      </c>
      <c r="J537" s="124">
        <v>0</v>
      </c>
      <c r="K537" s="221">
        <v>0</v>
      </c>
    </row>
    <row r="538" spans="1:13">
      <c r="A538" s="177" t="s">
        <v>657</v>
      </c>
      <c r="B538" s="124">
        <v>-681.4861538461156</v>
      </c>
      <c r="C538" s="124">
        <v>-681.4861538461156</v>
      </c>
      <c r="D538" s="124">
        <v>681.4861538461156</v>
      </c>
      <c r="E538" s="124">
        <v>0</v>
      </c>
      <c r="F538" s="124">
        <v>0</v>
      </c>
      <c r="G538" s="124">
        <v>-645.51703547029274</v>
      </c>
      <c r="H538" s="124">
        <v>645.51703547029274</v>
      </c>
      <c r="I538" s="124">
        <v>0</v>
      </c>
      <c r="J538" s="124">
        <v>0</v>
      </c>
      <c r="K538" s="221">
        <v>0.94721959034263092</v>
      </c>
    </row>
    <row r="539" spans="1:13" ht="15.75" thickBot="1">
      <c r="A539" s="177" t="s">
        <v>658</v>
      </c>
      <c r="B539" s="124">
        <v>-4928252.1339285793</v>
      </c>
      <c r="C539" s="124">
        <v>-4928252.1339285793</v>
      </c>
      <c r="D539" s="124">
        <v>4928252.1339285793</v>
      </c>
      <c r="E539" s="124">
        <v>0</v>
      </c>
      <c r="F539" s="124">
        <v>0</v>
      </c>
      <c r="G539" s="124">
        <v>-4668136.9674050258</v>
      </c>
      <c r="H539" s="124">
        <v>4668136.9674050258</v>
      </c>
      <c r="I539" s="124">
        <v>0</v>
      </c>
      <c r="J539" s="124">
        <v>0</v>
      </c>
      <c r="K539" s="221">
        <v>0.94721959034263092</v>
      </c>
    </row>
    <row r="540" spans="1:13">
      <c r="A540" s="174" t="s">
        <v>255</v>
      </c>
      <c r="B540" s="175">
        <v>-2688829488.7290864</v>
      </c>
      <c r="C540" s="175">
        <v>-2688829488.7290864</v>
      </c>
      <c r="D540" s="175">
        <v>2375907956.6421371</v>
      </c>
      <c r="E540" s="175">
        <v>-62585529.302573644</v>
      </c>
      <c r="F540" s="175">
        <v>-375507061.38952249</v>
      </c>
      <c r="G540" s="175">
        <v>-2465246090.4627538</v>
      </c>
      <c r="H540" s="175">
        <v>2307910768.4455886</v>
      </c>
      <c r="I540" s="175">
        <v>-59536596.211151369</v>
      </c>
      <c r="J540" s="175">
        <v>-216871918.22831634</v>
      </c>
      <c r="K540" s="222" t="s">
        <v>334</v>
      </c>
    </row>
    <row r="542" spans="1:13">
      <c r="A542" s="174" t="s">
        <v>256</v>
      </c>
      <c r="B542" s="124"/>
      <c r="C542" s="124"/>
      <c r="D542" s="124"/>
      <c r="E542" s="124"/>
      <c r="F542" s="124"/>
      <c r="G542" s="124"/>
      <c r="H542" s="124"/>
      <c r="I542" s="124"/>
      <c r="J542" s="124"/>
      <c r="K542" s="124"/>
    </row>
    <row r="543" spans="1:13" ht="15.75" thickBot="1">
      <c r="A543" s="177" t="s">
        <v>659</v>
      </c>
      <c r="B543" s="124">
        <v>-30637367.230769232</v>
      </c>
      <c r="C543" s="124">
        <v>-30637367.230769232</v>
      </c>
      <c r="D543" s="124">
        <v>0</v>
      </c>
      <c r="E543" s="124">
        <v>0</v>
      </c>
      <c r="F543" s="124">
        <v>-30637367.230769232</v>
      </c>
      <c r="G543" s="124">
        <v>-29621101.209042333</v>
      </c>
      <c r="H543" s="124">
        <v>0</v>
      </c>
      <c r="I543" s="124">
        <v>0</v>
      </c>
      <c r="J543" s="124">
        <v>-29621101.209042333</v>
      </c>
      <c r="K543" s="221">
        <v>0.96682919866866823</v>
      </c>
    </row>
    <row r="544" spans="1:13">
      <c r="A544" s="174" t="s">
        <v>256</v>
      </c>
      <c r="B544" s="175">
        <v>-30637367.230769232</v>
      </c>
      <c r="C544" s="175">
        <v>-30637367.230769232</v>
      </c>
      <c r="D544" s="175">
        <v>0</v>
      </c>
      <c r="E544" s="175">
        <v>0</v>
      </c>
      <c r="F544" s="175">
        <v>-30637367.230769232</v>
      </c>
      <c r="G544" s="175">
        <v>-29621101.209042333</v>
      </c>
      <c r="H544" s="175">
        <v>0</v>
      </c>
      <c r="I544" s="175">
        <v>0</v>
      </c>
      <c r="J544" s="175">
        <v>-29621101.209042333</v>
      </c>
      <c r="K544" s="222" t="s">
        <v>334</v>
      </c>
    </row>
    <row r="545" spans="1:11" ht="15.75" thickBot="1"/>
    <row r="546" spans="1:11">
      <c r="A546" s="173" t="s">
        <v>94</v>
      </c>
      <c r="B546" s="175">
        <v>-2880819485.7055502</v>
      </c>
      <c r="C546" s="175">
        <v>-2880819485.7055502</v>
      </c>
      <c r="D546" s="175">
        <v>2381847539.6421371</v>
      </c>
      <c r="E546" s="175">
        <v>-62585529.302573644</v>
      </c>
      <c r="F546" s="175">
        <v>-561557475.36598647</v>
      </c>
      <c r="G546" s="175">
        <v>-2650591791.7213349</v>
      </c>
      <c r="H546" s="175">
        <v>2313536857.8216548</v>
      </c>
      <c r="I546" s="175">
        <v>-59536596.211151369</v>
      </c>
      <c r="J546" s="175">
        <v>-396591530.11083126</v>
      </c>
      <c r="K546" s="222" t="s">
        <v>334</v>
      </c>
    </row>
    <row r="547" spans="1:11" ht="15.75" thickBot="1"/>
    <row r="548" spans="1:11">
      <c r="A548" s="172" t="s">
        <v>276</v>
      </c>
      <c r="B548" s="175">
        <v>-7062115506.3566351</v>
      </c>
      <c r="C548" s="175">
        <v>-7062115506.3566351</v>
      </c>
      <c r="D548" s="175">
        <v>4161655922.183238</v>
      </c>
      <c r="E548" s="175">
        <v>3088529.7991308272</v>
      </c>
      <c r="F548" s="175">
        <v>-2897371054.3742657</v>
      </c>
      <c r="G548" s="175">
        <v>-6698654636.3602428</v>
      </c>
      <c r="H548" s="175">
        <v>4040861814.0630283</v>
      </c>
      <c r="I548" s="175">
        <v>2940769.046091646</v>
      </c>
      <c r="J548" s="175">
        <v>-2654852053.2511225</v>
      </c>
      <c r="K548" s="222" t="s">
        <v>334</v>
      </c>
    </row>
    <row r="549" spans="1:11" ht="15.75" thickBot="1"/>
    <row r="550" spans="1:11" ht="15.75" thickBot="1">
      <c r="A550" s="117" t="s">
        <v>257</v>
      </c>
      <c r="B550" s="176">
        <v>34716506197.671745</v>
      </c>
      <c r="C550" s="176">
        <v>34716506197.671745</v>
      </c>
      <c r="D550" s="176">
        <v>795802941.87361765</v>
      </c>
      <c r="E550" s="176">
        <v>-329353347.59198737</v>
      </c>
      <c r="F550" s="176">
        <v>35182955791.953377</v>
      </c>
      <c r="G550" s="176">
        <v>33413931336.298851</v>
      </c>
      <c r="H550" s="176">
        <v>774933308.56768847</v>
      </c>
      <c r="I550" s="176">
        <v>-312231490.51369762</v>
      </c>
      <c r="J550" s="176">
        <v>33876633154.352844</v>
      </c>
      <c r="K550" s="222" t="s">
        <v>334</v>
      </c>
    </row>
    <row r="551" spans="1:11" ht="15.75" thickTop="1"/>
  </sheetData>
  <mergeCells count="2">
    <mergeCell ref="A1:A2"/>
    <mergeCell ref="B1:K1"/>
  </mergeCells>
  <pageMargins left="0.7" right="0.7" top="0.75" bottom="0.75" header="0.3" footer="0.3"/>
  <pageSetup scale="33" fitToHeight="1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G165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.140625" defaultRowHeight="15"/>
  <cols>
    <col min="1" max="1" width="43.85546875" style="144" bestFit="1" customWidth="1"/>
    <col min="2" max="2" width="14.42578125" style="144" bestFit="1" customWidth="1"/>
    <col min="3" max="3" width="11.7109375" style="144" bestFit="1" customWidth="1"/>
    <col min="4" max="4" width="14.42578125" style="144" bestFit="1" customWidth="1"/>
    <col min="5" max="6" width="11.7109375" style="144" bestFit="1" customWidth="1"/>
    <col min="7" max="7" width="13.42578125" style="144" bestFit="1" customWidth="1"/>
    <col min="8" max="16384" width="9.140625" style="144"/>
  </cols>
  <sheetData>
    <row r="1" spans="1:7">
      <c r="A1" s="381" t="s">
        <v>1936</v>
      </c>
    </row>
    <row r="2" spans="1:7" ht="15.75" thickBot="1">
      <c r="A2" s="381" t="s">
        <v>1930</v>
      </c>
    </row>
    <row r="3" spans="1:7" ht="15.75" thickBot="1">
      <c r="A3" s="402" t="s">
        <v>142</v>
      </c>
      <c r="B3" s="402" t="s">
        <v>1565</v>
      </c>
      <c r="C3" s="401"/>
      <c r="D3" s="401"/>
      <c r="E3" s="401"/>
      <c r="F3" s="401"/>
      <c r="G3" s="402"/>
    </row>
    <row r="4" spans="1:7" ht="39" thickBot="1">
      <c r="A4" s="402"/>
      <c r="B4" s="168" t="s">
        <v>1</v>
      </c>
      <c r="C4" s="168" t="s">
        <v>2</v>
      </c>
      <c r="D4" s="168" t="s">
        <v>4</v>
      </c>
      <c r="E4" s="168" t="s">
        <v>3</v>
      </c>
      <c r="F4" s="168" t="s">
        <v>281</v>
      </c>
      <c r="G4" s="168" t="s">
        <v>282</v>
      </c>
    </row>
    <row r="5" spans="1:7">
      <c r="A5" s="102" t="s">
        <v>141</v>
      </c>
      <c r="B5" s="124"/>
      <c r="C5" s="124"/>
      <c r="D5" s="124"/>
      <c r="E5" s="124"/>
      <c r="F5" s="124"/>
      <c r="G5" s="124"/>
    </row>
    <row r="6" spans="1:7">
      <c r="A6" s="103" t="s">
        <v>5</v>
      </c>
      <c r="B6" s="124"/>
      <c r="C6" s="124"/>
      <c r="D6" s="124"/>
      <c r="E6" s="124"/>
      <c r="F6" s="124"/>
      <c r="G6" s="124"/>
    </row>
    <row r="7" spans="1:7">
      <c r="A7" s="104" t="s">
        <v>6</v>
      </c>
      <c r="B7" s="124"/>
      <c r="C7" s="124"/>
      <c r="D7" s="124"/>
      <c r="E7" s="124"/>
      <c r="F7" s="124"/>
      <c r="G7" s="124"/>
    </row>
    <row r="8" spans="1:7">
      <c r="A8" s="174" t="s">
        <v>135</v>
      </c>
      <c r="B8" s="216">
        <v>11286794848.379526</v>
      </c>
      <c r="C8" s="216">
        <v>753198657.83220649</v>
      </c>
      <c r="D8" s="216">
        <v>17899193348.607838</v>
      </c>
      <c r="E8" s="216">
        <v>429717540.58733898</v>
      </c>
      <c r="F8" s="216">
        <v>247894716.34011042</v>
      </c>
      <c r="G8" s="216">
        <v>9040789174.8783665</v>
      </c>
    </row>
    <row r="9" spans="1:7">
      <c r="A9" s="174" t="s">
        <v>138</v>
      </c>
      <c r="B9" s="216">
        <v>1129142122.975014</v>
      </c>
      <c r="C9" s="216">
        <v>75768965.286260888</v>
      </c>
      <c r="D9" s="216">
        <v>1880953412.5261939</v>
      </c>
      <c r="E9" s="216">
        <v>43227969.322076246</v>
      </c>
      <c r="F9" s="216">
        <v>11499764.08829866</v>
      </c>
      <c r="G9" s="216">
        <v>876245545.48754704</v>
      </c>
    </row>
    <row r="10" spans="1:7">
      <c r="A10" s="174" t="s">
        <v>134</v>
      </c>
      <c r="B10" s="216">
        <v>10157652725.404512</v>
      </c>
      <c r="C10" s="216">
        <v>677429692.54594564</v>
      </c>
      <c r="D10" s="216">
        <v>16018239936.081644</v>
      </c>
      <c r="E10" s="216">
        <v>386489571.26526272</v>
      </c>
      <c r="F10" s="216">
        <v>236394952.25181177</v>
      </c>
      <c r="G10" s="216">
        <v>8164543629.3908195</v>
      </c>
    </row>
    <row r="11" spans="1:7">
      <c r="A11" s="174" t="s">
        <v>137</v>
      </c>
      <c r="B11" s="216">
        <v>312157849.29726523</v>
      </c>
      <c r="C11" s="216">
        <v>25143918.701112833</v>
      </c>
      <c r="D11" s="216">
        <v>594543237.24739599</v>
      </c>
      <c r="E11" s="216">
        <v>14345194.528419631</v>
      </c>
      <c r="F11" s="216">
        <v>-130297748.17371815</v>
      </c>
      <c r="G11" s="216">
        <v>102005460.45925254</v>
      </c>
    </row>
    <row r="12" spans="1:7">
      <c r="A12" s="174" t="s">
        <v>277</v>
      </c>
      <c r="B12" s="216">
        <v>-84782014.363657311</v>
      </c>
      <c r="C12" s="216">
        <v>-5705739.1922146669</v>
      </c>
      <c r="D12" s="216">
        <v>-134918863.0672555</v>
      </c>
      <c r="E12" s="216">
        <v>-3255323.0638537109</v>
      </c>
      <c r="F12" s="216">
        <v>-330732.29022382037</v>
      </c>
      <c r="G12" s="216">
        <v>-207479438.12068313</v>
      </c>
    </row>
    <row r="13" spans="1:7">
      <c r="A13" s="174" t="s">
        <v>133</v>
      </c>
      <c r="B13" s="216">
        <v>10385028560.338121</v>
      </c>
      <c r="C13" s="216">
        <v>696867872.0548439</v>
      </c>
      <c r="D13" s="216">
        <v>16477864310.261786</v>
      </c>
      <c r="E13" s="216">
        <v>397579442.7298286</v>
      </c>
      <c r="F13" s="216">
        <v>105766471.7878698</v>
      </c>
      <c r="G13" s="216">
        <v>8059069651.7293892</v>
      </c>
    </row>
    <row r="14" spans="1:7">
      <c r="A14" s="174" t="s">
        <v>132</v>
      </c>
      <c r="B14" s="216">
        <v>9779102532.4808712</v>
      </c>
      <c r="C14" s="216">
        <v>652132341.70789278</v>
      </c>
      <c r="D14" s="216">
        <v>15420068584.052704</v>
      </c>
      <c r="E14" s="216">
        <v>386427009.79388529</v>
      </c>
      <c r="F14" s="216">
        <v>225496776.34819859</v>
      </c>
      <c r="G14" s="216">
        <v>7855637128.2608461</v>
      </c>
    </row>
    <row r="15" spans="1:7">
      <c r="A15" s="174" t="s">
        <v>136</v>
      </c>
      <c r="B15" s="216">
        <v>300977329.53030306</v>
      </c>
      <c r="C15" s="216">
        <v>24288503.670932058</v>
      </c>
      <c r="D15" s="216">
        <v>574316429.03665984</v>
      </c>
      <c r="E15" s="216">
        <v>14390237.046943884</v>
      </c>
      <c r="F15" s="216">
        <v>-123348989.14035678</v>
      </c>
      <c r="G15" s="216">
        <v>103203789.78297184</v>
      </c>
    </row>
    <row r="16" spans="1:7">
      <c r="A16" s="174" t="s">
        <v>321</v>
      </c>
      <c r="B16" s="216">
        <v>-79757826.62933293</v>
      </c>
      <c r="C16" s="216">
        <v>-5367983.4468965959</v>
      </c>
      <c r="D16" s="216">
        <v>-126932304.55508621</v>
      </c>
      <c r="E16" s="216">
        <v>-3237804.111000604</v>
      </c>
      <c r="F16" s="216">
        <v>-299364.52132886118</v>
      </c>
      <c r="G16" s="216">
        <v>-198314179.51721036</v>
      </c>
    </row>
    <row r="17" spans="1:7">
      <c r="A17" s="174" t="s">
        <v>131</v>
      </c>
      <c r="B17" s="216">
        <v>10000322035.381842</v>
      </c>
      <c r="C17" s="216">
        <v>671052861.93192828</v>
      </c>
      <c r="D17" s="216">
        <v>15867452708.534277</v>
      </c>
      <c r="E17" s="216">
        <v>397579442.7298286</v>
      </c>
      <c r="F17" s="216">
        <v>101848422.68651296</v>
      </c>
      <c r="G17" s="216">
        <v>7760526738.5266075</v>
      </c>
    </row>
    <row r="19" spans="1:7">
      <c r="A19" s="103" t="s">
        <v>7</v>
      </c>
      <c r="B19" s="217"/>
      <c r="C19" s="217"/>
      <c r="D19" s="217"/>
      <c r="E19" s="217"/>
      <c r="F19" s="217"/>
      <c r="G19" s="217"/>
    </row>
    <row r="20" spans="1:7">
      <c r="A20" s="104" t="s">
        <v>8</v>
      </c>
      <c r="B20" s="217"/>
      <c r="C20" s="217"/>
      <c r="D20" s="217"/>
      <c r="E20" s="217"/>
      <c r="F20" s="217"/>
      <c r="G20" s="217"/>
    </row>
    <row r="21" spans="1:7">
      <c r="A21" s="174" t="s">
        <v>135</v>
      </c>
      <c r="B21" s="218">
        <v>4.1988939777193061E-3</v>
      </c>
      <c r="C21" s="218">
        <v>1.7945025811641371E-3</v>
      </c>
      <c r="D21" s="218">
        <v>0.115</v>
      </c>
      <c r="E21" s="218">
        <v>1.7001156911474668E-3</v>
      </c>
      <c r="F21" s="218">
        <v>7.2151036168235011E-2</v>
      </c>
      <c r="G21" s="218">
        <v>0</v>
      </c>
    </row>
    <row r="22" spans="1:7">
      <c r="A22" s="174" t="s">
        <v>134</v>
      </c>
      <c r="B22" s="218">
        <v>4.1988939777193061E-3</v>
      </c>
      <c r="C22" s="218">
        <v>1.7945025811641371E-3</v>
      </c>
      <c r="D22" s="218">
        <v>0.115</v>
      </c>
      <c r="E22" s="218">
        <v>1.7001156911474668E-3</v>
      </c>
      <c r="F22" s="218">
        <v>7.2003217765290381E-2</v>
      </c>
      <c r="G22" s="218">
        <v>0</v>
      </c>
    </row>
    <row r="23" spans="1:7">
      <c r="A23" s="174" t="s">
        <v>133</v>
      </c>
      <c r="B23" s="218">
        <v>4.1988939777193061E-3</v>
      </c>
      <c r="C23" s="218">
        <v>1.7945025811641371E-3</v>
      </c>
      <c r="D23" s="218">
        <v>0.115</v>
      </c>
      <c r="E23" s="218">
        <v>1.7001156911474668E-3</v>
      </c>
      <c r="F23" s="218">
        <v>7.2164976382056351E-2</v>
      </c>
      <c r="G23" s="218">
        <v>0</v>
      </c>
    </row>
    <row r="24" spans="1:7">
      <c r="A24" s="174" t="s">
        <v>132</v>
      </c>
      <c r="B24" s="218">
        <v>4.1988939777193061E-3</v>
      </c>
      <c r="C24" s="218">
        <v>1.7945025811641371E-3</v>
      </c>
      <c r="D24" s="218">
        <v>0.115</v>
      </c>
      <c r="E24" s="218">
        <v>1.7001156911474668E-3</v>
      </c>
      <c r="F24" s="218">
        <v>7.200115009762198E-2</v>
      </c>
      <c r="G24" s="218">
        <v>0</v>
      </c>
    </row>
    <row r="25" spans="1:7">
      <c r="A25" s="174" t="s">
        <v>131</v>
      </c>
      <c r="B25" s="218">
        <v>4.1988939777193061E-3</v>
      </c>
      <c r="C25" s="218">
        <v>1.7945025811641371E-3</v>
      </c>
      <c r="D25" s="218">
        <v>0.115</v>
      </c>
      <c r="E25" s="218">
        <v>1.7001156911474668E-3</v>
      </c>
      <c r="F25" s="218">
        <v>7.2164976382056351E-2</v>
      </c>
      <c r="G25" s="218">
        <v>0</v>
      </c>
    </row>
    <row r="27" spans="1:7">
      <c r="A27" s="103" t="s">
        <v>9</v>
      </c>
      <c r="B27" s="124"/>
      <c r="C27" s="124"/>
      <c r="D27" s="124"/>
      <c r="E27" s="124"/>
      <c r="F27" s="124"/>
      <c r="G27" s="124"/>
    </row>
    <row r="28" spans="1:7">
      <c r="A28" s="104" t="s">
        <v>10</v>
      </c>
      <c r="B28" s="124"/>
      <c r="C28" s="124"/>
      <c r="D28" s="124"/>
      <c r="E28" s="124"/>
      <c r="F28" s="124"/>
      <c r="G28" s="124"/>
    </row>
    <row r="29" spans="1:7">
      <c r="A29" s="174" t="s">
        <v>135</v>
      </c>
      <c r="B29" s="124">
        <v>-879921052.71881425</v>
      </c>
      <c r="C29" s="124">
        <v>-59045452.597624257</v>
      </c>
      <c r="D29" s="124">
        <v>-1396165607.6534917</v>
      </c>
      <c r="E29" s="124">
        <v>-33686813.642696448</v>
      </c>
      <c r="F29" s="124">
        <v>-8961568.5365921687</v>
      </c>
      <c r="G29" s="124">
        <v>-682843095.77797556</v>
      </c>
    </row>
    <row r="30" spans="1:7">
      <c r="A30" s="174" t="s">
        <v>138</v>
      </c>
      <c r="B30" s="124">
        <v>-1129142122.975014</v>
      </c>
      <c r="C30" s="124">
        <v>-75768965.286260888</v>
      </c>
      <c r="D30" s="124">
        <v>-1791603227.7890463</v>
      </c>
      <c r="E30" s="124">
        <v>-43227969.322076246</v>
      </c>
      <c r="F30" s="124">
        <v>-11499764.08829866</v>
      </c>
      <c r="G30" s="124">
        <v>-876245545.48754704</v>
      </c>
    </row>
    <row r="31" spans="1:7">
      <c r="A31" s="174" t="s">
        <v>134</v>
      </c>
      <c r="B31" s="124">
        <v>249221070.25619981</v>
      </c>
      <c r="C31" s="124">
        <v>16723512.688636627</v>
      </c>
      <c r="D31" s="124">
        <v>395437620.13555461</v>
      </c>
      <c r="E31" s="124">
        <v>9541155.6793797985</v>
      </c>
      <c r="F31" s="124">
        <v>2538195.5517064906</v>
      </c>
      <c r="G31" s="124">
        <v>193402449.70957148</v>
      </c>
    </row>
    <row r="32" spans="1:7">
      <c r="A32" s="174" t="s">
        <v>137</v>
      </c>
      <c r="B32" s="124">
        <v>374705628.28490764</v>
      </c>
      <c r="C32" s="124">
        <v>25143918.701112833</v>
      </c>
      <c r="D32" s="124">
        <v>594543237.24739599</v>
      </c>
      <c r="E32" s="124">
        <v>14345194.528419631</v>
      </c>
      <c r="F32" s="124">
        <v>3816194.8262818633</v>
      </c>
      <c r="G32" s="124">
        <v>290781940.53081858</v>
      </c>
    </row>
    <row r="33" spans="1:7">
      <c r="A33" s="174" t="s">
        <v>277</v>
      </c>
      <c r="B33" s="124">
        <v>-125484558.02870783</v>
      </c>
      <c r="C33" s="124">
        <v>-8420406.0124762058</v>
      </c>
      <c r="D33" s="124">
        <v>-199105617.11184138</v>
      </c>
      <c r="E33" s="124">
        <v>-4804038.8490398312</v>
      </c>
      <c r="F33" s="124">
        <v>-1277999.2745753727</v>
      </c>
      <c r="G33" s="124">
        <v>-97379490.821247086</v>
      </c>
    </row>
    <row r="34" spans="1:7">
      <c r="A34" s="174" t="s">
        <v>132</v>
      </c>
      <c r="B34" s="124">
        <v>243010367.39959401</v>
      </c>
      <c r="C34" s="124">
        <v>16306755.117051614</v>
      </c>
      <c r="D34" s="124">
        <v>385583134.09847772</v>
      </c>
      <c r="E34" s="124">
        <v>9661281.5173818767</v>
      </c>
      <c r="F34" s="124">
        <v>2474942.5597046413</v>
      </c>
      <c r="G34" s="124">
        <v>188582772.36186117</v>
      </c>
    </row>
    <row r="35" spans="1:7">
      <c r="A35" s="174" t="s">
        <v>136</v>
      </c>
      <c r="B35" s="124">
        <v>361957860.91664678</v>
      </c>
      <c r="C35" s="124">
        <v>24288503.670932058</v>
      </c>
      <c r="D35" s="124">
        <v>574316429.03665984</v>
      </c>
      <c r="E35" s="124">
        <v>14390237.046943884</v>
      </c>
      <c r="F35" s="124">
        <v>3686365.0073381974</v>
      </c>
      <c r="G35" s="124">
        <v>280889320.15640545</v>
      </c>
    </row>
    <row r="36" spans="1:7">
      <c r="A36" s="174" t="s">
        <v>321</v>
      </c>
      <c r="B36" s="124">
        <v>-118947493.51705275</v>
      </c>
      <c r="C36" s="124">
        <v>-7981748.5538804438</v>
      </c>
      <c r="D36" s="124">
        <v>-188733294.93818212</v>
      </c>
      <c r="E36" s="124">
        <v>-4728955.5295620086</v>
      </c>
      <c r="F36" s="124">
        <v>-1211422.4476335561</v>
      </c>
      <c r="G36" s="124">
        <v>-92306547.794544265</v>
      </c>
    </row>
    <row r="38" spans="1:7">
      <c r="A38" s="103" t="s">
        <v>11</v>
      </c>
      <c r="B38" s="217"/>
      <c r="C38" s="217"/>
      <c r="D38" s="217"/>
      <c r="E38" s="217"/>
      <c r="F38" s="217"/>
      <c r="G38" s="217"/>
    </row>
    <row r="39" spans="1:7">
      <c r="A39" s="104" t="s">
        <v>12</v>
      </c>
      <c r="B39" s="217"/>
      <c r="C39" s="217"/>
      <c r="D39" s="217"/>
      <c r="E39" s="217"/>
      <c r="F39" s="217"/>
      <c r="G39" s="217"/>
    </row>
    <row r="40" spans="1:7">
      <c r="A40" s="174" t="s">
        <v>135</v>
      </c>
      <c r="B40" s="218">
        <v>0.28460618348257005</v>
      </c>
      <c r="C40" s="218">
        <v>1.8992548220241229E-2</v>
      </c>
      <c r="D40" s="218">
        <v>0.45134346595262781</v>
      </c>
      <c r="E40" s="218">
        <v>1.0835695238993194E-2</v>
      </c>
      <c r="F40" s="218">
        <v>6.2508772482191884E-3</v>
      </c>
      <c r="G40" s="218">
        <v>0.22797122985734847</v>
      </c>
    </row>
    <row r="41" spans="1:7">
      <c r="A41" s="174" t="s">
        <v>138</v>
      </c>
      <c r="B41" s="218">
        <v>0.28110224632059982</v>
      </c>
      <c r="C41" s="218">
        <v>1.8862839238729556E-2</v>
      </c>
      <c r="D41" s="218">
        <v>0.46826720811053396</v>
      </c>
      <c r="E41" s="218">
        <v>1.0761691582541821E-2</v>
      </c>
      <c r="F41" s="218">
        <v>2.8628898449564355E-3</v>
      </c>
      <c r="G41" s="218">
        <v>0.21814312490263846</v>
      </c>
    </row>
    <row r="42" spans="1:7">
      <c r="A42" s="174" t="s">
        <v>134</v>
      </c>
      <c r="B42" s="218">
        <v>0.2850010895092292</v>
      </c>
      <c r="C42" s="218">
        <v>1.9007166878094669E-2</v>
      </c>
      <c r="D42" s="218">
        <v>0.44943610076231588</v>
      </c>
      <c r="E42" s="218">
        <v>1.0844035711032662E-2</v>
      </c>
      <c r="F42" s="218">
        <v>6.6327153297678389E-3</v>
      </c>
      <c r="G42" s="218">
        <v>0.22907889180955976</v>
      </c>
    </row>
    <row r="43" spans="1:7">
      <c r="A43" s="174" t="s">
        <v>137</v>
      </c>
      <c r="B43" s="218">
        <v>0.34007904931039101</v>
      </c>
      <c r="C43" s="218">
        <v>2.7392935936296915E-2</v>
      </c>
      <c r="D43" s="218">
        <v>0.64772261646533602</v>
      </c>
      <c r="E43" s="218">
        <v>1.5628311536551552E-2</v>
      </c>
      <c r="F43" s="218">
        <v>-0.14195233093115436</v>
      </c>
      <c r="G43" s="218">
        <v>0.11112941768257882</v>
      </c>
    </row>
    <row r="44" spans="1:7">
      <c r="A44" s="174" t="s">
        <v>277</v>
      </c>
      <c r="B44" s="218">
        <v>0.19424383002305268</v>
      </c>
      <c r="C44" s="218">
        <v>1.3072402703886474E-2</v>
      </c>
      <c r="D44" s="218">
        <v>0.3091122203363626</v>
      </c>
      <c r="E44" s="218">
        <v>7.4582613379893525E-3</v>
      </c>
      <c r="F44" s="218">
        <v>7.5773980186190284E-4</v>
      </c>
      <c r="G44" s="218">
        <v>0.47535554579684708</v>
      </c>
    </row>
    <row r="45" spans="1:7">
      <c r="A45" s="174" t="s">
        <v>133</v>
      </c>
      <c r="B45" s="218">
        <v>0.28749731111242227</v>
      </c>
      <c r="C45" s="218">
        <v>1.9291968072342028E-2</v>
      </c>
      <c r="D45" s="218">
        <v>0.45617030849276463</v>
      </c>
      <c r="E45" s="218">
        <v>1.1006519632978213E-2</v>
      </c>
      <c r="F45" s="218">
        <v>2.928020473722261E-3</v>
      </c>
      <c r="G45" s="218">
        <v>0.22310587221577058</v>
      </c>
    </row>
    <row r="46" spans="1:7">
      <c r="A46" s="174" t="s">
        <v>132</v>
      </c>
      <c r="B46" s="218">
        <v>0.28494831374070184</v>
      </c>
      <c r="C46" s="218">
        <v>1.9002153877437391E-2</v>
      </c>
      <c r="D46" s="218">
        <v>0.4493175653080192</v>
      </c>
      <c r="E46" s="218">
        <v>1.1259900840480801E-2</v>
      </c>
      <c r="F46" s="218">
        <v>6.5706363095144335E-3</v>
      </c>
      <c r="G46" s="218">
        <v>0.22890142992384624</v>
      </c>
    </row>
    <row r="47" spans="1:7">
      <c r="A47" s="174" t="s">
        <v>136</v>
      </c>
      <c r="B47" s="218">
        <v>0.33672872774721851</v>
      </c>
      <c r="C47" s="218">
        <v>2.717359793430274E-2</v>
      </c>
      <c r="D47" s="218">
        <v>0.6425362361199678</v>
      </c>
      <c r="E47" s="218">
        <v>1.6099572085247166E-2</v>
      </c>
      <c r="F47" s="218">
        <v>-0.13800091936145628</v>
      </c>
      <c r="G47" s="218">
        <v>0.11546278547472001</v>
      </c>
    </row>
    <row r="48" spans="1:7">
      <c r="A48" s="174" t="s">
        <v>321</v>
      </c>
      <c r="B48" s="218">
        <v>0.19269389516605648</v>
      </c>
      <c r="C48" s="218">
        <v>1.2968979763911984E-2</v>
      </c>
      <c r="D48" s="218">
        <v>0.30666683410011952</v>
      </c>
      <c r="E48" s="218">
        <v>7.822493569601862E-3</v>
      </c>
      <c r="F48" s="218">
        <v>7.2326087767498031E-4</v>
      </c>
      <c r="G48" s="218">
        <v>0.47912453652263526</v>
      </c>
    </row>
    <row r="49" spans="1:7">
      <c r="A49" s="174" t="s">
        <v>131</v>
      </c>
      <c r="B49" s="218">
        <v>0.28737563214405099</v>
      </c>
      <c r="C49" s="218">
        <v>1.9283803033288926E-2</v>
      </c>
      <c r="D49" s="218">
        <v>0.45597724118258964</v>
      </c>
      <c r="E49" s="218">
        <v>1.1425096439666948E-2</v>
      </c>
      <c r="F49" s="218">
        <v>2.9267812325299378E-3</v>
      </c>
      <c r="G49" s="218">
        <v>0.22301144596787367</v>
      </c>
    </row>
    <row r="51" spans="1:7">
      <c r="A51" s="103" t="s">
        <v>13</v>
      </c>
      <c r="B51" s="217"/>
      <c r="C51" s="217"/>
      <c r="D51" s="217"/>
      <c r="E51" s="217"/>
      <c r="F51" s="217"/>
      <c r="G51" s="217"/>
    </row>
    <row r="52" spans="1:7">
      <c r="A52" s="104" t="s">
        <v>14</v>
      </c>
      <c r="B52" s="217"/>
      <c r="C52" s="217"/>
      <c r="D52" s="217"/>
      <c r="E52" s="217"/>
      <c r="F52" s="217"/>
      <c r="G52" s="217"/>
    </row>
    <row r="53" spans="1:7">
      <c r="A53" s="174" t="s">
        <v>135</v>
      </c>
      <c r="B53" s="218">
        <v>1.1950311898466393E-3</v>
      </c>
      <c r="C53" s="218">
        <v>3.4082176804107226E-5</v>
      </c>
      <c r="D53" s="218">
        <v>5.1904498584552199E-2</v>
      </c>
      <c r="E53" s="218">
        <v>1.8421935500304232E-5</v>
      </c>
      <c r="F53" s="218">
        <v>4.5100727041946E-4</v>
      </c>
      <c r="G53" s="218">
        <v>0</v>
      </c>
    </row>
    <row r="54" spans="1:7">
      <c r="A54" s="174" t="s">
        <v>134</v>
      </c>
      <c r="B54" s="218">
        <v>1.1966893583837434E-3</v>
      </c>
      <c r="C54" s="218">
        <v>3.4108410023358378E-5</v>
      </c>
      <c r="D54" s="218">
        <v>5.1685151587666331E-2</v>
      </c>
      <c r="E54" s="218">
        <v>1.8436115267690105E-5</v>
      </c>
      <c r="F54" s="218">
        <v>4.7757684626445349E-4</v>
      </c>
      <c r="G54" s="218">
        <v>0</v>
      </c>
    </row>
    <row r="55" spans="1:7">
      <c r="A55" s="174" t="s">
        <v>133</v>
      </c>
      <c r="B55" s="218">
        <v>1.2071707282404437E-3</v>
      </c>
      <c r="C55" s="218">
        <v>3.4619486501553895E-5</v>
      </c>
      <c r="D55" s="218">
        <v>5.2459585476667937E-2</v>
      </c>
      <c r="E55" s="218">
        <v>1.8712356732948916E-5</v>
      </c>
      <c r="F55" s="218">
        <v>2.1130052833234441E-4</v>
      </c>
      <c r="G55" s="218">
        <v>0</v>
      </c>
    </row>
    <row r="56" spans="1:7">
      <c r="A56" s="174" t="s">
        <v>132</v>
      </c>
      <c r="B56" s="218">
        <v>1.1964677585271043E-3</v>
      </c>
      <c r="C56" s="218">
        <v>3.4099414180739517E-5</v>
      </c>
      <c r="D56" s="218">
        <v>5.167152001042221E-2</v>
      </c>
      <c r="E56" s="218">
        <v>1.9143134099665958E-5</v>
      </c>
      <c r="F56" s="218">
        <v>4.7309337115823366E-4</v>
      </c>
      <c r="G56" s="218">
        <v>0</v>
      </c>
    </row>
    <row r="57" spans="1:7">
      <c r="A57" s="174" t="s">
        <v>131</v>
      </c>
      <c r="B57" s="218">
        <v>1.2066598111529342E-3</v>
      </c>
      <c r="C57" s="218">
        <v>3.4604834317897792E-5</v>
      </c>
      <c r="D57" s="218">
        <v>5.2437382735997809E-2</v>
      </c>
      <c r="E57" s="218">
        <v>1.9423985729950837E-5</v>
      </c>
      <c r="F57" s="218">
        <v>2.1121109852096875E-4</v>
      </c>
      <c r="G57" s="218">
        <v>0</v>
      </c>
    </row>
    <row r="58" spans="1:7" ht="15.75" thickBot="1">
      <c r="A58" s="143"/>
      <c r="B58" s="143"/>
      <c r="C58" s="143"/>
      <c r="D58" s="143"/>
      <c r="E58" s="143"/>
      <c r="F58" s="143"/>
      <c r="G58" s="143"/>
    </row>
    <row r="59" spans="1:7">
      <c r="A59" s="102" t="s">
        <v>140</v>
      </c>
      <c r="B59" s="124"/>
      <c r="C59" s="124"/>
      <c r="D59" s="124"/>
      <c r="E59" s="124"/>
      <c r="F59" s="124"/>
      <c r="G59" s="124"/>
    </row>
    <row r="60" spans="1:7">
      <c r="A60" s="103" t="s">
        <v>5</v>
      </c>
      <c r="B60" s="124"/>
      <c r="C60" s="124"/>
      <c r="D60" s="124"/>
      <c r="E60" s="124"/>
      <c r="F60" s="124"/>
      <c r="G60" s="124"/>
    </row>
    <row r="61" spans="1:7">
      <c r="A61" s="104" t="s">
        <v>6</v>
      </c>
      <c r="B61" s="124"/>
      <c r="C61" s="124"/>
      <c r="D61" s="124"/>
      <c r="E61" s="124"/>
      <c r="F61" s="124"/>
      <c r="G61" s="124"/>
    </row>
    <row r="62" spans="1:7">
      <c r="A62" s="174" t="s">
        <v>135</v>
      </c>
      <c r="B62" s="216">
        <v>11242062787.070534</v>
      </c>
      <c r="C62" s="216">
        <v>516622229.38402653</v>
      </c>
      <c r="D62" s="216">
        <v>17318425676.754402</v>
      </c>
      <c r="E62" s="216">
        <v>429893003.58271575</v>
      </c>
      <c r="F62" s="216">
        <v>253253177.68832159</v>
      </c>
      <c r="G62" s="216">
        <v>8887735617.7787476</v>
      </c>
    </row>
    <row r="63" spans="1:7">
      <c r="A63" s="174" t="s">
        <v>138</v>
      </c>
      <c r="B63" s="216">
        <v>1125474143.3092036</v>
      </c>
      <c r="C63" s="216">
        <v>52192942.632297896</v>
      </c>
      <c r="D63" s="216">
        <v>1830966286.5426843</v>
      </c>
      <c r="E63" s="216">
        <v>43422587.292711519</v>
      </c>
      <c r="F63" s="216">
        <v>11748151.986678593</v>
      </c>
      <c r="G63" s="216">
        <v>867686540.28752923</v>
      </c>
    </row>
    <row r="64" spans="1:7">
      <c r="A64" s="174" t="s">
        <v>134</v>
      </c>
      <c r="B64" s="216">
        <v>10116588643.76133</v>
      </c>
      <c r="C64" s="216">
        <v>464429286.75172865</v>
      </c>
      <c r="D64" s="216">
        <v>15487459390.211718</v>
      </c>
      <c r="E64" s="216">
        <v>386470416.29000425</v>
      </c>
      <c r="F64" s="216">
        <v>241505025.70164299</v>
      </c>
      <c r="G64" s="216">
        <v>8020049077.4912186</v>
      </c>
    </row>
    <row r="65" spans="1:7">
      <c r="A65" s="174" t="s">
        <v>137</v>
      </c>
      <c r="B65" s="216">
        <v>269790488.20797396</v>
      </c>
      <c r="C65" s="216">
        <v>17139522.94244881</v>
      </c>
      <c r="D65" s="216">
        <v>571440810.22174668</v>
      </c>
      <c r="E65" s="216">
        <v>14259445.694931319</v>
      </c>
      <c r="F65" s="216">
        <v>-133358311.81469291</v>
      </c>
      <c r="G65" s="216">
        <v>56530986.621212281</v>
      </c>
    </row>
    <row r="66" spans="1:7">
      <c r="A66" s="174" t="s">
        <v>277</v>
      </c>
      <c r="B66" s="216">
        <v>-76314632.549990788</v>
      </c>
      <c r="C66" s="216">
        <v>-3448003.3189335046</v>
      </c>
      <c r="D66" s="216">
        <v>-118098236.67077312</v>
      </c>
      <c r="E66" s="216">
        <v>-2951131.677377753</v>
      </c>
      <c r="F66" s="216">
        <v>-526111.98178418656</v>
      </c>
      <c r="G66" s="216">
        <v>-128015231.39312796</v>
      </c>
    </row>
    <row r="67" spans="1:7">
      <c r="A67" s="174" t="s">
        <v>133</v>
      </c>
      <c r="B67" s="216">
        <v>10310064499.419312</v>
      </c>
      <c r="C67" s="216">
        <v>478120806.37524396</v>
      </c>
      <c r="D67" s="216">
        <v>15940801963.762691</v>
      </c>
      <c r="E67" s="216">
        <v>397778730.30755782</v>
      </c>
      <c r="F67" s="216">
        <v>107620601.9051659</v>
      </c>
      <c r="G67" s="216">
        <v>7948564832.7193022</v>
      </c>
    </row>
    <row r="68" spans="1:7">
      <c r="A68" s="174" t="s">
        <v>132</v>
      </c>
      <c r="B68" s="216">
        <v>9735891745.2921257</v>
      </c>
      <c r="C68" s="216">
        <v>446851779.00168252</v>
      </c>
      <c r="D68" s="216">
        <v>14901299223.638603</v>
      </c>
      <c r="E68" s="216">
        <v>386381626.60048169</v>
      </c>
      <c r="F68" s="216">
        <v>230315452.03644934</v>
      </c>
      <c r="G68" s="216">
        <v>7713187315.9056425</v>
      </c>
    </row>
    <row r="69" spans="1:7">
      <c r="A69" s="174" t="s">
        <v>136</v>
      </c>
      <c r="B69" s="216">
        <v>258996234.08572099</v>
      </c>
      <c r="C69" s="216">
        <v>16565332.103939809</v>
      </c>
      <c r="D69" s="216">
        <v>552296982.29367256</v>
      </c>
      <c r="E69" s="216">
        <v>14319494.611671565</v>
      </c>
      <c r="F69" s="216">
        <v>-126245226.43118152</v>
      </c>
      <c r="G69" s="216">
        <v>59000491.903864935</v>
      </c>
    </row>
    <row r="70" spans="1:7">
      <c r="A70" s="174" t="s">
        <v>321</v>
      </c>
      <c r="B70" s="216">
        <v>-72007671.283609569</v>
      </c>
      <c r="C70" s="216">
        <v>-3251654.8431267706</v>
      </c>
      <c r="D70" s="216">
        <v>-111435164.13086298</v>
      </c>
      <c r="E70" s="216">
        <v>-2922390.9045954631</v>
      </c>
      <c r="F70" s="216">
        <v>-491208.08795093879</v>
      </c>
      <c r="G70" s="216">
        <v>-122123401.26355204</v>
      </c>
    </row>
    <row r="71" spans="1:7">
      <c r="A71" s="174" t="s">
        <v>131</v>
      </c>
      <c r="B71" s="216">
        <v>9922880308.0942364</v>
      </c>
      <c r="C71" s="216">
        <v>460165456.26249558</v>
      </c>
      <c r="D71" s="216">
        <v>15342161041.801413</v>
      </c>
      <c r="E71" s="216">
        <v>397778730.30755782</v>
      </c>
      <c r="F71" s="216">
        <v>103579017.51731688</v>
      </c>
      <c r="G71" s="216">
        <v>7650064406.5459557</v>
      </c>
    </row>
    <row r="73" spans="1:7">
      <c r="A73" s="103" t="s">
        <v>7</v>
      </c>
      <c r="B73" s="217"/>
      <c r="C73" s="217"/>
      <c r="D73" s="217"/>
      <c r="E73" s="217"/>
      <c r="F73" s="217"/>
      <c r="G73" s="217"/>
    </row>
    <row r="74" spans="1:7">
      <c r="A74" s="104" t="s">
        <v>8</v>
      </c>
      <c r="B74" s="217"/>
      <c r="C74" s="217"/>
      <c r="D74" s="217"/>
      <c r="E74" s="217"/>
      <c r="F74" s="217"/>
      <c r="G74" s="217"/>
    </row>
    <row r="75" spans="1:7">
      <c r="A75" s="174" t="s">
        <v>135</v>
      </c>
      <c r="B75" s="218">
        <v>4.8019327192436879E-2</v>
      </c>
      <c r="C75" s="218">
        <v>2.3915689428192048E-2</v>
      </c>
      <c r="D75" s="218">
        <v>0.115</v>
      </c>
      <c r="E75" s="218">
        <v>2.0400693863565248E-2</v>
      </c>
      <c r="F75" s="218">
        <v>8.8634872170459802E-2</v>
      </c>
      <c r="G75" s="218">
        <v>0</v>
      </c>
    </row>
    <row r="76" spans="1:7">
      <c r="A76" s="174" t="s">
        <v>134</v>
      </c>
      <c r="B76" s="218">
        <v>4.8019327192436879E-2</v>
      </c>
      <c r="C76" s="218">
        <v>2.3915689428192048E-2</v>
      </c>
      <c r="D76" s="218">
        <v>0.115</v>
      </c>
      <c r="E76" s="218">
        <v>2.0400693863565248E-2</v>
      </c>
      <c r="F76" s="218">
        <v>8.8534813206982602E-2</v>
      </c>
      <c r="G76" s="218">
        <v>0</v>
      </c>
    </row>
    <row r="77" spans="1:7">
      <c r="A77" s="174" t="s">
        <v>133</v>
      </c>
      <c r="B77" s="218">
        <v>4.8019327192436879E-2</v>
      </c>
      <c r="C77" s="218">
        <v>2.3915689428192048E-2</v>
      </c>
      <c r="D77" s="218">
        <v>0.115</v>
      </c>
      <c r="E77" s="218">
        <v>2.0400693863565248E-2</v>
      </c>
      <c r="F77" s="218">
        <v>8.8693247122755406E-2</v>
      </c>
      <c r="G77" s="218">
        <v>0</v>
      </c>
    </row>
    <row r="78" spans="1:7">
      <c r="A78" s="174" t="s">
        <v>132</v>
      </c>
      <c r="B78" s="218">
        <v>4.8019327192436879E-2</v>
      </c>
      <c r="C78" s="218">
        <v>2.3915689428192048E-2</v>
      </c>
      <c r="D78" s="218">
        <v>0.115</v>
      </c>
      <c r="E78" s="218">
        <v>2.0400693863565248E-2</v>
      </c>
      <c r="F78" s="218">
        <v>8.8531212210692656E-2</v>
      </c>
      <c r="G78" s="218">
        <v>0</v>
      </c>
    </row>
    <row r="79" spans="1:7">
      <c r="A79" s="174" t="s">
        <v>131</v>
      </c>
      <c r="B79" s="218">
        <v>4.8019327192436879E-2</v>
      </c>
      <c r="C79" s="218">
        <v>2.3915689428192048E-2</v>
      </c>
      <c r="D79" s="218">
        <v>0.115</v>
      </c>
      <c r="E79" s="218">
        <v>2.0400693863565248E-2</v>
      </c>
      <c r="F79" s="218">
        <v>8.8693247122755406E-2</v>
      </c>
      <c r="G79" s="218">
        <v>0</v>
      </c>
    </row>
    <row r="81" spans="1:7">
      <c r="A81" s="103" t="s">
        <v>9</v>
      </c>
      <c r="B81" s="124"/>
      <c r="C81" s="124"/>
      <c r="D81" s="124"/>
      <c r="E81" s="124"/>
      <c r="F81" s="124"/>
      <c r="G81" s="124"/>
    </row>
    <row r="82" spans="1:7">
      <c r="A82" s="104" t="s">
        <v>10</v>
      </c>
      <c r="B82" s="124"/>
      <c r="C82" s="124"/>
      <c r="D82" s="124"/>
      <c r="E82" s="124"/>
      <c r="F82" s="124"/>
      <c r="G82" s="124"/>
    </row>
    <row r="83" spans="1:7">
      <c r="A83" s="174" t="s">
        <v>135</v>
      </c>
      <c r="B83" s="124">
        <v>-852396418.48567915</v>
      </c>
      <c r="C83" s="124">
        <v>-39529186.551713355</v>
      </c>
      <c r="D83" s="124">
        <v>-1317924102.4598923</v>
      </c>
      <c r="E83" s="124">
        <v>-32886813.179785617</v>
      </c>
      <c r="F83" s="124">
        <v>-8897656.8114004824</v>
      </c>
      <c r="G83" s="124">
        <v>-657156722.52998638</v>
      </c>
    </row>
    <row r="84" spans="1:7">
      <c r="A84" s="174" t="s">
        <v>138</v>
      </c>
      <c r="B84" s="124">
        <v>-1125474143.3092036</v>
      </c>
      <c r="C84" s="124">
        <v>-52192942.632297896</v>
      </c>
      <c r="D84" s="124">
        <v>-1740140465.1579008</v>
      </c>
      <c r="E84" s="124">
        <v>-43422587.292711519</v>
      </c>
      <c r="F84" s="124">
        <v>-11748151.986678593</v>
      </c>
      <c r="G84" s="124">
        <v>-867686540.28752923</v>
      </c>
    </row>
    <row r="85" spans="1:7">
      <c r="A85" s="174" t="s">
        <v>134</v>
      </c>
      <c r="B85" s="124">
        <v>273077724.82352442</v>
      </c>
      <c r="C85" s="124">
        <v>12663756.080584543</v>
      </c>
      <c r="D85" s="124">
        <v>422216362.69800866</v>
      </c>
      <c r="E85" s="124">
        <v>10535774.112925902</v>
      </c>
      <c r="F85" s="124">
        <v>2850495.1752781104</v>
      </c>
      <c r="G85" s="124">
        <v>210529817.75754291</v>
      </c>
    </row>
    <row r="86" spans="1:7">
      <c r="A86" s="174" t="s">
        <v>137</v>
      </c>
      <c r="B86" s="124">
        <v>369591920.43033051</v>
      </c>
      <c r="C86" s="124">
        <v>17139522.94244881</v>
      </c>
      <c r="D86" s="124">
        <v>571440810.22174668</v>
      </c>
      <c r="E86" s="124">
        <v>14259445.694931319</v>
      </c>
      <c r="F86" s="124">
        <v>3857949.1853070888</v>
      </c>
      <c r="G86" s="124">
        <v>284937629.76508743</v>
      </c>
    </row>
    <row r="87" spans="1:7">
      <c r="A87" s="174" t="s">
        <v>277</v>
      </c>
      <c r="B87" s="124">
        <v>-96514195.606806085</v>
      </c>
      <c r="C87" s="124">
        <v>-4475766.8618642669</v>
      </c>
      <c r="D87" s="124">
        <v>-149224447.52373806</v>
      </c>
      <c r="E87" s="124">
        <v>-3723671.5820054179</v>
      </c>
      <c r="F87" s="124">
        <v>-1007454.0100289782</v>
      </c>
      <c r="G87" s="124">
        <v>-74407812.007544532</v>
      </c>
    </row>
    <row r="88" spans="1:7">
      <c r="A88" s="174" t="s">
        <v>132</v>
      </c>
      <c r="B88" s="124">
        <v>265753793.56555784</v>
      </c>
      <c r="C88" s="124">
        <v>12324114.760290891</v>
      </c>
      <c r="D88" s="124">
        <v>410892540.44781423</v>
      </c>
      <c r="E88" s="124">
        <v>10653278.412790492</v>
      </c>
      <c r="F88" s="124">
        <v>2774045.0337354727</v>
      </c>
      <c r="G88" s="124">
        <v>204883418.31575492</v>
      </c>
    </row>
    <row r="89" spans="1:7">
      <c r="A89" s="174" t="s">
        <v>136</v>
      </c>
      <c r="B89" s="124">
        <v>357210228.39545673</v>
      </c>
      <c r="C89" s="124">
        <v>16565332.103939809</v>
      </c>
      <c r="D89" s="124">
        <v>552296982.29367256</v>
      </c>
      <c r="E89" s="124">
        <v>14319494.611671565</v>
      </c>
      <c r="F89" s="124">
        <v>3728704.1015859847</v>
      </c>
      <c r="G89" s="124">
        <v>275391939.54331493</v>
      </c>
    </row>
    <row r="90" spans="1:7">
      <c r="A90" s="174" t="s">
        <v>321</v>
      </c>
      <c r="B90" s="124">
        <v>-91456434.829898879</v>
      </c>
      <c r="C90" s="124">
        <v>-4241217.3436489189</v>
      </c>
      <c r="D90" s="124">
        <v>-141404441.84585831</v>
      </c>
      <c r="E90" s="124">
        <v>-3666216.1988810725</v>
      </c>
      <c r="F90" s="124">
        <v>-954659.0678505121</v>
      </c>
      <c r="G90" s="124">
        <v>-70508521.227560014</v>
      </c>
    </row>
    <row r="92" spans="1:7">
      <c r="A92" s="103" t="s">
        <v>11</v>
      </c>
      <c r="B92" s="217"/>
      <c r="C92" s="217"/>
      <c r="D92" s="217"/>
      <c r="E92" s="217"/>
      <c r="F92" s="217"/>
      <c r="G92" s="217"/>
    </row>
    <row r="93" spans="1:7">
      <c r="A93" s="104" t="s">
        <v>12</v>
      </c>
      <c r="B93" s="217"/>
      <c r="C93" s="217"/>
      <c r="D93" s="217"/>
      <c r="E93" s="217"/>
      <c r="F93" s="217"/>
      <c r="G93" s="217"/>
    </row>
    <row r="94" spans="1:7">
      <c r="A94" s="174" t="s">
        <v>135</v>
      </c>
      <c r="B94" s="218">
        <v>0.29088348610402825</v>
      </c>
      <c r="C94" s="218">
        <v>1.336737553671143E-2</v>
      </c>
      <c r="D94" s="218">
        <v>0.44810673362201958</v>
      </c>
      <c r="E94" s="218">
        <v>1.1123294532538113E-2</v>
      </c>
      <c r="F94" s="218">
        <v>6.5528158477842959E-3</v>
      </c>
      <c r="G94" s="218">
        <v>0.22996629435691843</v>
      </c>
    </row>
    <row r="95" spans="1:7">
      <c r="A95" s="174" t="s">
        <v>138</v>
      </c>
      <c r="B95" s="218">
        <v>0.2862716060947596</v>
      </c>
      <c r="C95" s="218">
        <v>1.3275611530468275E-2</v>
      </c>
      <c r="D95" s="218">
        <v>0.46571808217004085</v>
      </c>
      <c r="E95" s="218">
        <v>1.1044815093241398E-2</v>
      </c>
      <c r="F95" s="218">
        <v>2.9882182170646756E-3</v>
      </c>
      <c r="G95" s="218">
        <v>0.22070166689442511</v>
      </c>
    </row>
    <row r="96" spans="1:7">
      <c r="A96" s="174" t="s">
        <v>134</v>
      </c>
      <c r="B96" s="218">
        <v>0.29140576116584971</v>
      </c>
      <c r="C96" s="218">
        <v>1.3377767405523565E-2</v>
      </c>
      <c r="D96" s="218">
        <v>0.44611232610638762</v>
      </c>
      <c r="E96" s="218">
        <v>1.1132181982759722E-2</v>
      </c>
      <c r="F96" s="218">
        <v>6.9564908012113968E-3</v>
      </c>
      <c r="G96" s="218">
        <v>0.23101547253826799</v>
      </c>
    </row>
    <row r="97" spans="1:7">
      <c r="A97" s="174" t="s">
        <v>137</v>
      </c>
      <c r="B97" s="218">
        <v>0.33901670126122613</v>
      </c>
      <c r="C97" s="218">
        <v>2.1537395805670073E-2</v>
      </c>
      <c r="D97" s="218">
        <v>0.71806823040432555</v>
      </c>
      <c r="E97" s="218">
        <v>1.7918312366826904E-2</v>
      </c>
      <c r="F97" s="218">
        <v>-0.16757705305878512</v>
      </c>
      <c r="G97" s="218">
        <v>7.1036413220736574E-2</v>
      </c>
    </row>
    <row r="98" spans="1:7">
      <c r="A98" s="174" t="s">
        <v>277</v>
      </c>
      <c r="B98" s="218">
        <v>0.23171051124256861</v>
      </c>
      <c r="C98" s="218">
        <v>1.0469009482195982E-2</v>
      </c>
      <c r="D98" s="218">
        <v>0.35857609322701256</v>
      </c>
      <c r="E98" s="218">
        <v>8.9603816052105309E-3</v>
      </c>
      <c r="F98" s="218">
        <v>1.5974089397626213E-3</v>
      </c>
      <c r="G98" s="218">
        <v>0.38868659550324969</v>
      </c>
    </row>
    <row r="99" spans="1:7">
      <c r="A99" s="174" t="s">
        <v>133</v>
      </c>
      <c r="B99" s="218">
        <v>0.29304148967197002</v>
      </c>
      <c r="C99" s="218">
        <v>1.3589559342839837E-2</v>
      </c>
      <c r="D99" s="218">
        <v>0.4530831358319809</v>
      </c>
      <c r="E99" s="218">
        <v>1.1306007997885642E-2</v>
      </c>
      <c r="F99" s="218">
        <v>3.0588849859726997E-3</v>
      </c>
      <c r="G99" s="218">
        <v>0.22592092216935086</v>
      </c>
    </row>
    <row r="100" spans="1:7">
      <c r="A100" s="174" t="s">
        <v>132</v>
      </c>
      <c r="B100" s="218">
        <v>0.29137226832927682</v>
      </c>
      <c r="C100" s="218">
        <v>1.3373219409270071E-2</v>
      </c>
      <c r="D100" s="218">
        <v>0.44596072649887442</v>
      </c>
      <c r="E100" s="218">
        <v>1.1563490425802797E-2</v>
      </c>
      <c r="F100" s="218">
        <v>6.892798055565216E-3</v>
      </c>
      <c r="G100" s="218">
        <v>0.23083749728121072</v>
      </c>
    </row>
    <row r="101" spans="1:7">
      <c r="A101" s="174" t="s">
        <v>136</v>
      </c>
      <c r="B101" s="218">
        <v>0.33421744971115586</v>
      </c>
      <c r="C101" s="218">
        <v>2.1376461588104353E-2</v>
      </c>
      <c r="D101" s="218">
        <v>0.71270259800096192</v>
      </c>
      <c r="E101" s="218">
        <v>1.8478357367472477E-2</v>
      </c>
      <c r="F101" s="218">
        <v>-0.16291108542555871</v>
      </c>
      <c r="G101" s="218">
        <v>7.613621875786411E-2</v>
      </c>
    </row>
    <row r="102" spans="1:7">
      <c r="A102" s="174" t="s">
        <v>321</v>
      </c>
      <c r="B102" s="218">
        <v>0.23062270613748539</v>
      </c>
      <c r="C102" s="218">
        <v>1.0414243732357031E-2</v>
      </c>
      <c r="D102" s="218">
        <v>0.35689918383160096</v>
      </c>
      <c r="E102" s="218">
        <v>9.3596930270787547E-3</v>
      </c>
      <c r="F102" s="218">
        <v>1.5732176377942547E-3</v>
      </c>
      <c r="G102" s="218">
        <v>0.39113095563368366</v>
      </c>
    </row>
    <row r="103" spans="1:7">
      <c r="A103" s="174" t="s">
        <v>131</v>
      </c>
      <c r="B103" s="218">
        <v>0.29291227057024422</v>
      </c>
      <c r="C103" s="218">
        <v>1.3583566912712975E-2</v>
      </c>
      <c r="D103" s="218">
        <v>0.45288334502459437</v>
      </c>
      <c r="E103" s="218">
        <v>1.1741980902852694E-2</v>
      </c>
      <c r="F103" s="218">
        <v>3.0575361449924946E-3</v>
      </c>
      <c r="G103" s="218">
        <v>0.22582130044460305</v>
      </c>
    </row>
    <row r="105" spans="1:7">
      <c r="A105" s="103" t="s">
        <v>13</v>
      </c>
      <c r="B105" s="217"/>
      <c r="C105" s="217"/>
      <c r="D105" s="217"/>
      <c r="E105" s="217"/>
      <c r="F105" s="217"/>
      <c r="G105" s="217"/>
    </row>
    <row r="106" spans="1:7">
      <c r="A106" s="104" t="s">
        <v>14</v>
      </c>
      <c r="B106" s="217"/>
      <c r="C106" s="217"/>
      <c r="D106" s="217"/>
      <c r="E106" s="217"/>
      <c r="F106" s="217"/>
      <c r="G106" s="217"/>
    </row>
    <row r="107" spans="1:7">
      <c r="A107" s="174" t="s">
        <v>135</v>
      </c>
      <c r="B107" s="218">
        <v>1.3968029294106E-2</v>
      </c>
      <c r="C107" s="218">
        <v>3.1969000180600253E-4</v>
      </c>
      <c r="D107" s="218">
        <v>5.1532274366532252E-2</v>
      </c>
      <c r="E107" s="218">
        <v>2.2692292651257915E-4</v>
      </c>
      <c r="F107" s="218">
        <v>5.8080799502492424E-4</v>
      </c>
      <c r="G107" s="218">
        <v>0</v>
      </c>
    </row>
    <row r="108" spans="1:7">
      <c r="A108" s="174" t="s">
        <v>134</v>
      </c>
      <c r="B108" s="218">
        <v>1.3993108591184054E-2</v>
      </c>
      <c r="C108" s="218">
        <v>3.1993853051309209E-4</v>
      </c>
      <c r="D108" s="218">
        <v>5.1302917502234577E-2</v>
      </c>
      <c r="E108" s="218">
        <v>2.2710423666377788E-4</v>
      </c>
      <c r="F108" s="218">
        <v>6.1589161366134377E-4</v>
      </c>
      <c r="G108" s="218">
        <v>0</v>
      </c>
    </row>
    <row r="109" spans="1:7">
      <c r="A109" s="174" t="s">
        <v>133</v>
      </c>
      <c r="B109" s="218">
        <v>1.4071655173517441E-2</v>
      </c>
      <c r="C109" s="218">
        <v>3.250036807093432E-4</v>
      </c>
      <c r="D109" s="218">
        <v>5.2104560620677809E-2</v>
      </c>
      <c r="E109" s="218">
        <v>2.3065040798388522E-4</v>
      </c>
      <c r="F109" s="218">
        <v>2.7130244198096285E-4</v>
      </c>
      <c r="G109" s="218">
        <v>0</v>
      </c>
    </row>
    <row r="110" spans="1:7">
      <c r="A110" s="174" t="s">
        <v>132</v>
      </c>
      <c r="B110" s="218">
        <v>1.3991500287706057E-2</v>
      </c>
      <c r="C110" s="218">
        <v>3.1982976204717297E-4</v>
      </c>
      <c r="D110" s="218">
        <v>5.1285483547370558E-2</v>
      </c>
      <c r="E110" s="218">
        <v>2.3590322817107061E-4</v>
      </c>
      <c r="F110" s="218">
        <v>6.1022776738269382E-4</v>
      </c>
      <c r="G110" s="218">
        <v>0</v>
      </c>
    </row>
    <row r="111" spans="1:7">
      <c r="A111" s="174" t="s">
        <v>131</v>
      </c>
      <c r="B111" s="218">
        <v>1.4065450159192156E-2</v>
      </c>
      <c r="C111" s="218">
        <v>3.24860367611509E-4</v>
      </c>
      <c r="D111" s="218">
        <v>5.2081584677828356E-2</v>
      </c>
      <c r="E111" s="218">
        <v>2.3954455775092729E-4</v>
      </c>
      <c r="F111" s="218">
        <v>2.7118280889457623E-4</v>
      </c>
      <c r="G111" s="218">
        <v>0</v>
      </c>
    </row>
    <row r="112" spans="1:7" ht="15.75" thickBot="1">
      <c r="A112" s="143"/>
      <c r="B112" s="143"/>
      <c r="C112" s="143"/>
      <c r="D112" s="143"/>
      <c r="E112" s="143"/>
      <c r="F112" s="143"/>
      <c r="G112" s="143"/>
    </row>
    <row r="113" spans="1:7">
      <c r="A113" s="102" t="s">
        <v>139</v>
      </c>
      <c r="B113" s="124"/>
      <c r="C113" s="124"/>
      <c r="D113" s="124"/>
      <c r="E113" s="124"/>
      <c r="F113" s="124"/>
      <c r="G113" s="124"/>
    </row>
    <row r="114" spans="1:7">
      <c r="A114" s="103" t="s">
        <v>5</v>
      </c>
      <c r="B114" s="124"/>
      <c r="C114" s="124"/>
      <c r="D114" s="124"/>
      <c r="E114" s="124"/>
      <c r="F114" s="124"/>
      <c r="G114" s="124"/>
    </row>
    <row r="115" spans="1:7">
      <c r="A115" s="104" t="s">
        <v>6</v>
      </c>
      <c r="B115" s="124"/>
      <c r="C115" s="124"/>
      <c r="D115" s="124"/>
      <c r="E115" s="124"/>
      <c r="F115" s="124"/>
      <c r="G115" s="124"/>
    </row>
    <row r="116" spans="1:7">
      <c r="A116" s="174" t="s">
        <v>135</v>
      </c>
      <c r="B116" s="216">
        <v>11286794848.379526</v>
      </c>
      <c r="C116" s="216">
        <v>753198657.83220649</v>
      </c>
      <c r="D116" s="216">
        <v>17899193348.607834</v>
      </c>
      <c r="E116" s="216">
        <v>429717540.58733898</v>
      </c>
      <c r="F116" s="216">
        <v>247894716.34011042</v>
      </c>
      <c r="G116" s="216">
        <v>9040789174.8783665</v>
      </c>
    </row>
    <row r="117" spans="1:7">
      <c r="A117" s="174" t="s">
        <v>138</v>
      </c>
      <c r="B117" s="216">
        <v>1127666064.5024452</v>
      </c>
      <c r="C117" s="216">
        <v>75916697.411885217</v>
      </c>
      <c r="D117" s="216">
        <v>1884446628.4110441</v>
      </c>
      <c r="E117" s="216">
        <v>43312253.959859602</v>
      </c>
      <c r="F117" s="216">
        <v>11522185.993976321</v>
      </c>
      <c r="G117" s="216">
        <v>873973949.40618134</v>
      </c>
    </row>
    <row r="118" spans="1:7">
      <c r="A118" s="174" t="s">
        <v>134</v>
      </c>
      <c r="B118" s="216">
        <v>10078769236.954638</v>
      </c>
      <c r="C118" s="216">
        <v>671924604.23004448</v>
      </c>
      <c r="D118" s="216">
        <v>15888068752.243952</v>
      </c>
      <c r="E118" s="216">
        <v>383348788.92748946</v>
      </c>
      <c r="F118" s="216">
        <v>234502804.12771341</v>
      </c>
      <c r="G118" s="216">
        <v>8102215043.1849194</v>
      </c>
    </row>
    <row r="119" spans="1:7">
      <c r="A119" s="174" t="s">
        <v>137</v>
      </c>
      <c r="B119" s="216">
        <v>258374216.13363275</v>
      </c>
      <c r="C119" s="216">
        <v>24070339.677363176</v>
      </c>
      <c r="D119" s="216">
        <v>569157808.83393443</v>
      </c>
      <c r="E119" s="216">
        <v>13732692.550490536</v>
      </c>
      <c r="F119" s="216">
        <v>-130460689.62945299</v>
      </c>
      <c r="G119" s="216">
        <v>48697742.960254945</v>
      </c>
    </row>
    <row r="120" spans="1:7">
      <c r="A120" s="174" t="s">
        <v>277</v>
      </c>
      <c r="B120" s="216">
        <v>-84457845.118636608</v>
      </c>
      <c r="C120" s="216">
        <v>-5711376.7243205206</v>
      </c>
      <c r="D120" s="216">
        <v>-135052165.93973693</v>
      </c>
      <c r="E120" s="216">
        <v>-3258539.4079598146</v>
      </c>
      <c r="F120" s="216">
        <v>-331587.92140490597</v>
      </c>
      <c r="G120" s="216">
        <v>-207102883.48582935</v>
      </c>
    </row>
    <row r="121" spans="1:7">
      <c r="A121" s="174" t="s">
        <v>133</v>
      </c>
      <c r="B121" s="216">
        <v>10252685607.969633</v>
      </c>
      <c r="C121" s="216">
        <v>690283567.18308711</v>
      </c>
      <c r="D121" s="216">
        <v>16322174395.138149</v>
      </c>
      <c r="E121" s="216">
        <v>393822942.0700202</v>
      </c>
      <c r="F121" s="216">
        <v>103710526.57685551</v>
      </c>
      <c r="G121" s="216">
        <v>7943809902.6593447</v>
      </c>
    </row>
    <row r="122" spans="1:7">
      <c r="A122" s="174" t="s">
        <v>132</v>
      </c>
      <c r="B122" s="216">
        <v>9704616217.790472</v>
      </c>
      <c r="C122" s="216">
        <v>646837337.2959944</v>
      </c>
      <c r="D122" s="216">
        <v>15294864963.28364</v>
      </c>
      <c r="E122" s="216">
        <v>383282650.59525722</v>
      </c>
      <c r="F122" s="216">
        <v>223699015.85063562</v>
      </c>
      <c r="G122" s="216">
        <v>7796307403.1762791</v>
      </c>
    </row>
    <row r="123" spans="1:7">
      <c r="A123" s="174" t="s">
        <v>136</v>
      </c>
      <c r="B123" s="216">
        <v>247899140.32115367</v>
      </c>
      <c r="C123" s="216">
        <v>23261399.532753773</v>
      </c>
      <c r="D123" s="216">
        <v>550029926.68357885</v>
      </c>
      <c r="E123" s="216">
        <v>13781448.834659955</v>
      </c>
      <c r="F123" s="216">
        <v>-123540483.18574923</v>
      </c>
      <c r="G123" s="216">
        <v>51301634.946990669</v>
      </c>
    </row>
    <row r="124" spans="1:7">
      <c r="A124" s="174" t="s">
        <v>321</v>
      </c>
      <c r="B124" s="216">
        <v>-79448422.312985152</v>
      </c>
      <c r="C124" s="216">
        <v>-5373793.133716519</v>
      </c>
      <c r="D124" s="216">
        <v>-127069677.83817799</v>
      </c>
      <c r="E124" s="216">
        <v>-3241157.3598969793</v>
      </c>
      <c r="F124" s="216">
        <v>-288019.70930649445</v>
      </c>
      <c r="G124" s="216">
        <v>-197928759.88956946</v>
      </c>
    </row>
    <row r="125" spans="1:7">
      <c r="A125" s="174" t="s">
        <v>131</v>
      </c>
      <c r="B125" s="216">
        <v>9873066935.7986412</v>
      </c>
      <c r="C125" s="216">
        <v>664724943.69503176</v>
      </c>
      <c r="D125" s="216">
        <v>15717825212.12904</v>
      </c>
      <c r="E125" s="216">
        <v>393822942.0700202</v>
      </c>
      <c r="F125" s="216">
        <v>99870512.955579862</v>
      </c>
      <c r="G125" s="216">
        <v>7649680278.2337008</v>
      </c>
    </row>
    <row r="127" spans="1:7">
      <c r="A127" s="103" t="s">
        <v>7</v>
      </c>
      <c r="B127" s="217"/>
      <c r="C127" s="217"/>
      <c r="D127" s="217"/>
      <c r="E127" s="217"/>
      <c r="F127" s="217"/>
      <c r="G127" s="217"/>
    </row>
    <row r="128" spans="1:7">
      <c r="A128" s="104" t="s">
        <v>8</v>
      </c>
      <c r="B128" s="217"/>
      <c r="C128" s="217"/>
      <c r="D128" s="217"/>
      <c r="E128" s="217"/>
      <c r="F128" s="217"/>
      <c r="G128" s="217"/>
    </row>
    <row r="129" spans="1:7">
      <c r="A129" s="174" t="s">
        <v>135</v>
      </c>
      <c r="B129" s="218">
        <v>4.8088392820873072E-2</v>
      </c>
      <c r="C129" s="218">
        <v>2.3915689428192048E-2</v>
      </c>
      <c r="D129" s="218">
        <v>0.105</v>
      </c>
      <c r="E129" s="218">
        <v>2.0400693863565248E-2</v>
      </c>
      <c r="F129" s="218">
        <v>8.2991163760263775E-2</v>
      </c>
      <c r="G129" s="218">
        <v>0</v>
      </c>
    </row>
    <row r="130" spans="1:7">
      <c r="A130" s="174" t="s">
        <v>134</v>
      </c>
      <c r="B130" s="218">
        <v>4.8088392820873072E-2</v>
      </c>
      <c r="C130" s="218">
        <v>2.3915689428192048E-2</v>
      </c>
      <c r="D130" s="218">
        <v>0.105</v>
      </c>
      <c r="E130" s="218">
        <v>2.0400693863565248E-2</v>
      </c>
      <c r="F130" s="218">
        <v>8.291032716801211E-2</v>
      </c>
      <c r="G130" s="218">
        <v>0</v>
      </c>
    </row>
    <row r="131" spans="1:7">
      <c r="A131" s="174" t="s">
        <v>133</v>
      </c>
      <c r="B131" s="218">
        <v>4.8088392820873072E-2</v>
      </c>
      <c r="C131" s="218">
        <v>2.3915689428192048E-2</v>
      </c>
      <c r="D131" s="218">
        <v>0.105</v>
      </c>
      <c r="E131" s="218">
        <v>2.0400693863565248E-2</v>
      </c>
      <c r="F131" s="218">
        <v>8.3043277903115234E-2</v>
      </c>
      <c r="G131" s="218">
        <v>0</v>
      </c>
    </row>
    <row r="132" spans="1:7">
      <c r="A132" s="174" t="s">
        <v>132</v>
      </c>
      <c r="B132" s="218">
        <v>4.8088392820873072E-2</v>
      </c>
      <c r="C132" s="218">
        <v>2.3915689428192048E-2</v>
      </c>
      <c r="D132" s="218">
        <v>0.105</v>
      </c>
      <c r="E132" s="218">
        <v>2.0400693863565248E-2</v>
      </c>
      <c r="F132" s="218">
        <v>8.2907329275729177E-2</v>
      </c>
      <c r="G132" s="218">
        <v>0</v>
      </c>
    </row>
    <row r="133" spans="1:7">
      <c r="A133" s="174" t="s">
        <v>131</v>
      </c>
      <c r="B133" s="218">
        <v>4.8088392820873072E-2</v>
      </c>
      <c r="C133" s="218">
        <v>2.3915689428192048E-2</v>
      </c>
      <c r="D133" s="218">
        <v>0.105</v>
      </c>
      <c r="E133" s="218">
        <v>2.0400693863565248E-2</v>
      </c>
      <c r="F133" s="218">
        <v>8.304327790311522E-2</v>
      </c>
      <c r="G133" s="218">
        <v>0</v>
      </c>
    </row>
    <row r="135" spans="1:7">
      <c r="A135" s="103" t="s">
        <v>9</v>
      </c>
      <c r="B135" s="124"/>
      <c r="C135" s="124"/>
      <c r="D135" s="124"/>
      <c r="E135" s="124"/>
      <c r="F135" s="124"/>
      <c r="G135" s="124"/>
    </row>
    <row r="136" spans="1:7">
      <c r="A136" s="104" t="s">
        <v>10</v>
      </c>
      <c r="B136" s="124"/>
      <c r="C136" s="124"/>
      <c r="D136" s="124"/>
      <c r="E136" s="124"/>
      <c r="F136" s="124"/>
      <c r="G136" s="124"/>
    </row>
    <row r="137" spans="1:7">
      <c r="A137" s="174" t="s">
        <v>135</v>
      </c>
      <c r="B137" s="124">
        <v>-895285804.91014314</v>
      </c>
      <c r="C137" s="124">
        <v>-60272401.279104106</v>
      </c>
      <c r="D137" s="124">
        <v>-1425177554.8242848</v>
      </c>
      <c r="E137" s="124">
        <v>-34386816.602514997</v>
      </c>
      <c r="F137" s="124">
        <v>-9147787.5291857664</v>
      </c>
      <c r="G137" s="124">
        <v>-693872499.48844469</v>
      </c>
    </row>
    <row r="138" spans="1:7">
      <c r="A138" s="174" t="s">
        <v>138</v>
      </c>
      <c r="B138" s="124">
        <v>-1127666064.5024452</v>
      </c>
      <c r="C138" s="124">
        <v>-75916697.411885217</v>
      </c>
      <c r="D138" s="124">
        <v>-1795096443.6738966</v>
      </c>
      <c r="E138" s="124">
        <v>-43312253.959859602</v>
      </c>
      <c r="F138" s="124">
        <v>-11522185.993976321</v>
      </c>
      <c r="G138" s="124">
        <v>-873973949.40618134</v>
      </c>
    </row>
    <row r="139" spans="1:7">
      <c r="A139" s="174" t="s">
        <v>134</v>
      </c>
      <c r="B139" s="124">
        <v>232380259.59230208</v>
      </c>
      <c r="C139" s="124">
        <v>15644296.132781116</v>
      </c>
      <c r="D139" s="124">
        <v>369918888.84961164</v>
      </c>
      <c r="E139" s="124">
        <v>8925437.3573446013</v>
      </c>
      <c r="F139" s="124">
        <v>2374398.4647905552</v>
      </c>
      <c r="G139" s="124">
        <v>180101449.91773668</v>
      </c>
    </row>
    <row r="140" spans="1:7">
      <c r="A140" s="174" t="s">
        <v>137</v>
      </c>
      <c r="B140" s="124">
        <v>357540648.3759892</v>
      </c>
      <c r="C140" s="124">
        <v>24070339.677363176</v>
      </c>
      <c r="D140" s="124">
        <v>569157808.83393443</v>
      </c>
      <c r="E140" s="124">
        <v>13732692.550490536</v>
      </c>
      <c r="F140" s="124">
        <v>3653253.3705470134</v>
      </c>
      <c r="G140" s="124">
        <v>277104386.10413009</v>
      </c>
    </row>
    <row r="141" spans="1:7">
      <c r="A141" s="174" t="s">
        <v>277</v>
      </c>
      <c r="B141" s="124">
        <v>-125160388.78368711</v>
      </c>
      <c r="C141" s="124">
        <v>-8426043.5445820596</v>
      </c>
      <c r="D141" s="124">
        <v>-199238919.98432282</v>
      </c>
      <c r="E141" s="124">
        <v>-4807255.1931459336</v>
      </c>
      <c r="F141" s="124">
        <v>-1278854.9057564582</v>
      </c>
      <c r="G141" s="124">
        <v>-97002936.18639341</v>
      </c>
    </row>
    <row r="142" spans="1:7">
      <c r="A142" s="174" t="s">
        <v>132</v>
      </c>
      <c r="B142" s="124">
        <v>226860235.76150572</v>
      </c>
      <c r="C142" s="124">
        <v>15273841.292053409</v>
      </c>
      <c r="D142" s="124">
        <v>361159258.46230495</v>
      </c>
      <c r="E142" s="124">
        <v>9049140.0562015735</v>
      </c>
      <c r="F142" s="124">
        <v>2294793.326334578</v>
      </c>
      <c r="G142" s="124">
        <v>175771954.41953748</v>
      </c>
    </row>
    <row r="143" spans="1:7">
      <c r="A143" s="174" t="s">
        <v>136</v>
      </c>
      <c r="B143" s="124">
        <v>345498324.96221071</v>
      </c>
      <c r="C143" s="124">
        <v>23261399.532753773</v>
      </c>
      <c r="D143" s="124">
        <v>550029926.68357885</v>
      </c>
      <c r="E143" s="124">
        <v>13781448.834659955</v>
      </c>
      <c r="F143" s="124">
        <v>3494870.9619457675</v>
      </c>
      <c r="G143" s="124">
        <v>267693082.58644089</v>
      </c>
    </row>
    <row r="144" spans="1:7">
      <c r="A144" s="174" t="s">
        <v>321</v>
      </c>
      <c r="B144" s="124">
        <v>-118638089.20070499</v>
      </c>
      <c r="C144" s="124">
        <v>-7987558.240700365</v>
      </c>
      <c r="D144" s="124">
        <v>-188870668.2212739</v>
      </c>
      <c r="E144" s="124">
        <v>-4732308.778458382</v>
      </c>
      <c r="F144" s="124">
        <v>-1200077.6356111893</v>
      </c>
      <c r="G144" s="124">
        <v>-91921128.166903421</v>
      </c>
    </row>
    <row r="146" spans="1:7">
      <c r="A146" s="103" t="s">
        <v>11</v>
      </c>
      <c r="B146" s="217"/>
      <c r="C146" s="217"/>
      <c r="D146" s="217"/>
      <c r="E146" s="217"/>
      <c r="F146" s="217"/>
      <c r="G146" s="217"/>
    </row>
    <row r="147" spans="1:7">
      <c r="A147" s="104" t="s">
        <v>12</v>
      </c>
      <c r="B147" s="217"/>
      <c r="C147" s="217"/>
      <c r="D147" s="217"/>
      <c r="E147" s="217"/>
      <c r="F147" s="217"/>
      <c r="G147" s="217"/>
    </row>
    <row r="148" spans="1:7">
      <c r="A148" s="174" t="s">
        <v>135</v>
      </c>
      <c r="B148" s="218">
        <v>0.28460618348257005</v>
      </c>
      <c r="C148" s="218">
        <v>1.8992548220241229E-2</v>
      </c>
      <c r="D148" s="218">
        <v>0.4513434659526277</v>
      </c>
      <c r="E148" s="218">
        <v>1.0835695238993194E-2</v>
      </c>
      <c r="F148" s="218">
        <v>6.2508772482191884E-3</v>
      </c>
      <c r="G148" s="218">
        <v>0.22797122985734847</v>
      </c>
    </row>
    <row r="149" spans="1:7">
      <c r="A149" s="174" t="s">
        <v>138</v>
      </c>
      <c r="B149" s="218">
        <v>0.28073477853784939</v>
      </c>
      <c r="C149" s="218">
        <v>1.8899617454263037E-2</v>
      </c>
      <c r="D149" s="218">
        <v>0.46913685136635974</v>
      </c>
      <c r="E149" s="218">
        <v>1.0782674415906315E-2</v>
      </c>
      <c r="F149" s="218">
        <v>2.8684718243410781E-3</v>
      </c>
      <c r="G149" s="218">
        <v>0.2175776064012804</v>
      </c>
    </row>
    <row r="150" spans="1:7">
      <c r="A150" s="174" t="s">
        <v>134</v>
      </c>
      <c r="B150" s="218">
        <v>0.28504250441917295</v>
      </c>
      <c r="C150" s="218">
        <v>1.9003021844010846E-2</v>
      </c>
      <c r="D150" s="218">
        <v>0.44933808891253252</v>
      </c>
      <c r="E150" s="218">
        <v>1.0841670872004739E-2</v>
      </c>
      <c r="F150" s="218">
        <v>6.6320862210830127E-3</v>
      </c>
      <c r="G150" s="218">
        <v>0.22914262773119601</v>
      </c>
    </row>
    <row r="151" spans="1:7">
      <c r="A151" s="174" t="s">
        <v>137</v>
      </c>
      <c r="B151" s="218">
        <v>0.32973891319347315</v>
      </c>
      <c r="C151" s="218">
        <v>3.0718729462178383E-2</v>
      </c>
      <c r="D151" s="218">
        <v>0.72636302541664688</v>
      </c>
      <c r="E151" s="218">
        <v>1.752575463829115E-2</v>
      </c>
      <c r="F151" s="218">
        <v>-0.1664948099567245</v>
      </c>
      <c r="G151" s="218">
        <v>6.2148387246134938E-2</v>
      </c>
    </row>
    <row r="152" spans="1:7">
      <c r="A152" s="174" t="s">
        <v>277</v>
      </c>
      <c r="B152" s="218">
        <v>0.19374869329917516</v>
      </c>
      <c r="C152" s="218">
        <v>1.3102060273051486E-2</v>
      </c>
      <c r="D152" s="218">
        <v>0.30981350093993254</v>
      </c>
      <c r="E152" s="218">
        <v>7.4751818669923633E-3</v>
      </c>
      <c r="F152" s="218">
        <v>7.6067210092498289E-4</v>
      </c>
      <c r="G152" s="218">
        <v>0.47509989151992355</v>
      </c>
    </row>
    <row r="153" spans="1:7">
      <c r="A153" s="174" t="s">
        <v>133</v>
      </c>
      <c r="B153" s="218">
        <v>0.28713789807267576</v>
      </c>
      <c r="C153" s="218">
        <v>1.9332161360823358E-2</v>
      </c>
      <c r="D153" s="218">
        <v>0.45712070251647346</v>
      </c>
      <c r="E153" s="218">
        <v>1.1029450830998083E-2</v>
      </c>
      <c r="F153" s="218">
        <v>2.9045289934708069E-3</v>
      </c>
      <c r="G153" s="218">
        <v>0.22247525822555847</v>
      </c>
    </row>
    <row r="154" spans="1:7">
      <c r="A154" s="174" t="s">
        <v>132</v>
      </c>
      <c r="B154" s="218">
        <v>0.28501403996247054</v>
      </c>
      <c r="C154" s="218">
        <v>1.8996910188301377E-2</v>
      </c>
      <c r="D154" s="218">
        <v>0.44919357510238772</v>
      </c>
      <c r="E154" s="218">
        <v>1.1256595236957247E-2</v>
      </c>
      <c r="F154" s="218">
        <v>6.5697971782066556E-3</v>
      </c>
      <c r="G154" s="218">
        <v>0.22896908233167645</v>
      </c>
    </row>
    <row r="155" spans="1:7">
      <c r="A155" s="174" t="s">
        <v>136</v>
      </c>
      <c r="B155" s="218">
        <v>0.32501428219553091</v>
      </c>
      <c r="C155" s="218">
        <v>3.0497431585309504E-2</v>
      </c>
      <c r="D155" s="218">
        <v>0.72113030152315261</v>
      </c>
      <c r="E155" s="218">
        <v>1.806850840550989E-2</v>
      </c>
      <c r="F155" s="218">
        <v>-0.16197079752954296</v>
      </c>
      <c r="G155" s="218">
        <v>6.7260273820040087E-2</v>
      </c>
    </row>
    <row r="156" spans="1:7">
      <c r="A156" s="174" t="s">
        <v>321</v>
      </c>
      <c r="B156" s="218">
        <v>0.19220625363787763</v>
      </c>
      <c r="C156" s="218">
        <v>1.3000593542155058E-2</v>
      </c>
      <c r="D156" s="218">
        <v>0.30741437044567232</v>
      </c>
      <c r="E156" s="218">
        <v>7.8411967847826416E-3</v>
      </c>
      <c r="F156" s="218">
        <v>6.9679406699337161E-4</v>
      </c>
      <c r="G156" s="218">
        <v>0.47884079152251902</v>
      </c>
    </row>
    <row r="157" spans="1:7">
      <c r="A157" s="174" t="s">
        <v>131</v>
      </c>
      <c r="B157" s="218">
        <v>0.28701617980772559</v>
      </c>
      <c r="C157" s="218">
        <v>1.9323966423288572E-2</v>
      </c>
      <c r="D157" s="218">
        <v>0.45692692823883008</v>
      </c>
      <c r="E157" s="218">
        <v>1.1448677203203124E-2</v>
      </c>
      <c r="F157" s="218">
        <v>2.9032977584720291E-3</v>
      </c>
      <c r="G157" s="218">
        <v>0.22238095056848045</v>
      </c>
    </row>
    <row r="159" spans="1:7">
      <c r="A159" s="103" t="s">
        <v>13</v>
      </c>
      <c r="B159" s="217"/>
      <c r="C159" s="217"/>
      <c r="D159" s="217"/>
      <c r="E159" s="217"/>
      <c r="F159" s="217"/>
      <c r="G159" s="217"/>
    </row>
    <row r="160" spans="1:7">
      <c r="A160" s="104" t="s">
        <v>14</v>
      </c>
      <c r="B160" s="217"/>
      <c r="C160" s="217"/>
      <c r="D160" s="217"/>
      <c r="E160" s="217"/>
      <c r="F160" s="217"/>
      <c r="G160" s="217"/>
    </row>
    <row r="161" spans="1:7">
      <c r="A161" s="174" t="s">
        <v>135</v>
      </c>
      <c r="B161" s="218">
        <v>1.3686253950559306E-2</v>
      </c>
      <c r="C161" s="218">
        <v>4.5421988468525085E-4</v>
      </c>
      <c r="D161" s="218">
        <v>4.7391063925025907E-2</v>
      </c>
      <c r="E161" s="218">
        <v>2.2105570136959164E-4</v>
      </c>
      <c r="F161" s="218">
        <v>5.1876757735226566E-4</v>
      </c>
      <c r="G161" s="218">
        <v>0</v>
      </c>
    </row>
    <row r="162" spans="1:7">
      <c r="A162" s="174" t="s">
        <v>134</v>
      </c>
      <c r="B162" s="218">
        <v>1.3707235923154638E-2</v>
      </c>
      <c r="C162" s="218">
        <v>4.5447036861851273E-4</v>
      </c>
      <c r="D162" s="218">
        <v>4.7180499335815911E-2</v>
      </c>
      <c r="E162" s="218">
        <v>2.2117760842930116E-4</v>
      </c>
      <c r="F162" s="218">
        <v>5.4986843839645771E-4</v>
      </c>
      <c r="G162" s="218">
        <v>0</v>
      </c>
    </row>
    <row r="163" spans="1:7">
      <c r="A163" s="174" t="s">
        <v>133</v>
      </c>
      <c r="B163" s="218">
        <v>1.3808000036278644E-2</v>
      </c>
      <c r="C163" s="218">
        <v>4.6234196708114597E-4</v>
      </c>
      <c r="D163" s="218">
        <v>4.7997673764229712E-2</v>
      </c>
      <c r="E163" s="218">
        <v>2.250084498864372E-4</v>
      </c>
      <c r="F163" s="218">
        <v>2.4120160838245178E-4</v>
      </c>
      <c r="G163" s="218">
        <v>0</v>
      </c>
    </row>
    <row r="164" spans="1:7">
      <c r="A164" s="174" t="s">
        <v>132</v>
      </c>
      <c r="B164" s="218">
        <v>1.3705867113179299E-2</v>
      </c>
      <c r="C164" s="218">
        <v>4.5432420415867302E-4</v>
      </c>
      <c r="D164" s="218">
        <v>4.716532538575071E-2</v>
      </c>
      <c r="E164" s="218">
        <v>2.2964235337523151E-4</v>
      </c>
      <c r="F164" s="218">
        <v>5.4468433792833563E-4</v>
      </c>
      <c r="G164" s="218">
        <v>0</v>
      </c>
    </row>
    <row r="165" spans="1:7">
      <c r="A165" s="174" t="s">
        <v>131</v>
      </c>
      <c r="B165" s="218">
        <v>1.3802146800540246E-2</v>
      </c>
      <c r="C165" s="218">
        <v>4.6214597950018063E-4</v>
      </c>
      <c r="D165" s="218">
        <v>4.7977327465077158E-2</v>
      </c>
      <c r="E165" s="218">
        <v>2.335609587653253E-4</v>
      </c>
      <c r="F165" s="218">
        <v>2.410993625922842E-4</v>
      </c>
      <c r="G165" s="218">
        <v>0</v>
      </c>
    </row>
  </sheetData>
  <mergeCells count="2">
    <mergeCell ref="A3:A4"/>
    <mergeCell ref="B3:G3"/>
  </mergeCells>
  <pageMargins left="0.5" right="0.5" top="0.75" bottom="0.75" header="0.3" footer="0.3"/>
  <pageSetup fitToHeight="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281"/>
  <sheetViews>
    <sheetView showGridLines="0" workbookViewId="0">
      <pane xSplit="1" ySplit="2" topLeftCell="B246" activePane="bottomRight" state="frozen"/>
      <selection activeCell="A540" sqref="A540"/>
      <selection pane="topRight" activeCell="A540" sqref="A540"/>
      <selection pane="bottomLeft" activeCell="A540" sqref="A540"/>
      <selection pane="bottomRight" activeCell="A540" sqref="A540"/>
    </sheetView>
  </sheetViews>
  <sheetFormatPr defaultColWidth="9.140625" defaultRowHeight="15"/>
  <cols>
    <col min="1" max="1" width="89.28515625" style="144" bestFit="1" customWidth="1"/>
    <col min="2" max="3" width="14" style="144" bestFit="1" customWidth="1"/>
    <col min="4" max="4" width="11.28515625" style="144" bestFit="1" customWidth="1"/>
    <col min="5" max="5" width="14" style="144" bestFit="1" customWidth="1"/>
    <col min="6" max="6" width="11.28515625" style="144" bestFit="1" customWidth="1"/>
    <col min="7" max="8" width="12.28515625" style="144" bestFit="1" customWidth="1"/>
    <col min="9" max="16384" width="9.140625" style="144"/>
  </cols>
  <sheetData>
    <row r="1" spans="1:8" ht="15" customHeight="1" thickBot="1">
      <c r="A1" s="402" t="s">
        <v>223</v>
      </c>
      <c r="B1" s="402" t="s">
        <v>1565</v>
      </c>
      <c r="C1" s="401"/>
      <c r="D1" s="401"/>
      <c r="E1" s="401"/>
      <c r="F1" s="401"/>
      <c r="G1" s="401"/>
      <c r="H1" s="402"/>
    </row>
    <row r="2" spans="1:8" ht="39" thickBot="1">
      <c r="A2" s="402"/>
      <c r="B2" s="168" t="s">
        <v>0</v>
      </c>
      <c r="C2" s="168" t="s">
        <v>1</v>
      </c>
      <c r="D2" s="168" t="s">
        <v>2</v>
      </c>
      <c r="E2" s="168" t="s">
        <v>4</v>
      </c>
      <c r="F2" s="168" t="s">
        <v>3</v>
      </c>
      <c r="G2" s="168" t="s">
        <v>281</v>
      </c>
      <c r="H2" s="168" t="s">
        <v>282</v>
      </c>
    </row>
    <row r="3" spans="1:8">
      <c r="A3" s="102" t="s">
        <v>140</v>
      </c>
      <c r="B3" s="124"/>
      <c r="C3" s="124"/>
      <c r="D3" s="124"/>
      <c r="E3" s="124"/>
      <c r="F3" s="124"/>
      <c r="G3" s="124"/>
      <c r="H3" s="124"/>
    </row>
    <row r="4" spans="1:8">
      <c r="A4" s="103" t="s">
        <v>15</v>
      </c>
      <c r="B4" s="124"/>
      <c r="C4" s="124"/>
      <c r="D4" s="124"/>
      <c r="E4" s="124"/>
      <c r="F4" s="124"/>
      <c r="G4" s="124"/>
      <c r="H4" s="124"/>
    </row>
    <row r="5" spans="1:8">
      <c r="A5" s="173" t="s">
        <v>203</v>
      </c>
      <c r="B5" s="124">
        <v>-137216261</v>
      </c>
      <c r="C5" s="124">
        <v>0</v>
      </c>
      <c r="D5" s="124">
        <v>0</v>
      </c>
      <c r="E5" s="124">
        <v>0</v>
      </c>
      <c r="F5" s="124">
        <v>0</v>
      </c>
      <c r="G5" s="124">
        <v>-137216261</v>
      </c>
      <c r="H5" s="124">
        <v>0</v>
      </c>
    </row>
    <row r="6" spans="1:8">
      <c r="A6" s="173" t="s">
        <v>195</v>
      </c>
      <c r="B6" s="124">
        <v>-59224687.570000015</v>
      </c>
      <c r="C6" s="124">
        <v>-59224687.570000015</v>
      </c>
      <c r="D6" s="124">
        <v>0</v>
      </c>
      <c r="E6" s="124">
        <v>0</v>
      </c>
      <c r="F6" s="124">
        <v>0</v>
      </c>
      <c r="G6" s="124">
        <v>0</v>
      </c>
      <c r="H6" s="124">
        <v>0</v>
      </c>
    </row>
    <row r="7" spans="1:8">
      <c r="A7" s="173" t="s">
        <v>172</v>
      </c>
      <c r="B7" s="124">
        <v>9302499.8100000005</v>
      </c>
      <c r="C7" s="124">
        <v>9302499.8100000005</v>
      </c>
      <c r="D7" s="124">
        <v>0</v>
      </c>
      <c r="E7" s="124">
        <v>0</v>
      </c>
      <c r="F7" s="124">
        <v>0</v>
      </c>
      <c r="G7" s="124">
        <v>0</v>
      </c>
      <c r="H7" s="124">
        <v>0</v>
      </c>
    </row>
    <row r="8" spans="1:8">
      <c r="A8" s="173" t="s">
        <v>166</v>
      </c>
      <c r="B8" s="124">
        <v>-3388.93</v>
      </c>
      <c r="C8" s="124">
        <v>-3388.93</v>
      </c>
      <c r="D8" s="124">
        <v>0</v>
      </c>
      <c r="E8" s="124">
        <v>0</v>
      </c>
      <c r="F8" s="124">
        <v>0</v>
      </c>
      <c r="G8" s="124">
        <v>0</v>
      </c>
      <c r="H8" s="124">
        <v>0</v>
      </c>
    </row>
    <row r="9" spans="1:8">
      <c r="A9" s="173" t="s">
        <v>159</v>
      </c>
      <c r="B9" s="124">
        <v>46544105.042778105</v>
      </c>
      <c r="C9" s="124">
        <v>0</v>
      </c>
      <c r="D9" s="124">
        <v>0</v>
      </c>
      <c r="E9" s="124">
        <v>0</v>
      </c>
      <c r="F9" s="124">
        <v>0</v>
      </c>
      <c r="G9" s="124">
        <v>0</v>
      </c>
      <c r="H9" s="124">
        <v>46544105.042778105</v>
      </c>
    </row>
    <row r="10" spans="1:8">
      <c r="A10" s="173" t="s">
        <v>150</v>
      </c>
      <c r="B10" s="124">
        <v>-58092625.032356262</v>
      </c>
      <c r="C10" s="124">
        <v>-58092625.032356262</v>
      </c>
      <c r="D10" s="124">
        <v>0</v>
      </c>
      <c r="E10" s="124">
        <v>0</v>
      </c>
      <c r="F10" s="124">
        <v>0</v>
      </c>
      <c r="G10" s="124">
        <v>0</v>
      </c>
      <c r="H10" s="124">
        <v>0</v>
      </c>
    </row>
    <row r="11" spans="1:8">
      <c r="A11" s="173" t="s">
        <v>149</v>
      </c>
      <c r="B11" s="124">
        <v>-51125801.40951062</v>
      </c>
      <c r="C11" s="124">
        <v>0</v>
      </c>
      <c r="D11" s="124">
        <v>0</v>
      </c>
      <c r="E11" s="124">
        <v>0</v>
      </c>
      <c r="F11" s="124">
        <v>0</v>
      </c>
      <c r="G11" s="124">
        <v>0</v>
      </c>
      <c r="H11" s="124">
        <v>-51125801.40951062</v>
      </c>
    </row>
    <row r="12" spans="1:8">
      <c r="A12" s="173" t="s">
        <v>88</v>
      </c>
      <c r="B12" s="124">
        <v>-227644983.85714272</v>
      </c>
      <c r="C12" s="124">
        <v>0</v>
      </c>
      <c r="D12" s="124">
        <v>0</v>
      </c>
      <c r="E12" s="124">
        <v>0</v>
      </c>
      <c r="F12" s="124">
        <v>0</v>
      </c>
      <c r="G12" s="124">
        <v>0</v>
      </c>
      <c r="H12" s="124">
        <v>-227644983.85714272</v>
      </c>
    </row>
    <row r="13" spans="1:8">
      <c r="A13" s="173" t="s">
        <v>148</v>
      </c>
      <c r="B13" s="124">
        <v>3820037.0799999987</v>
      </c>
      <c r="C13" s="124">
        <v>0</v>
      </c>
      <c r="D13" s="124">
        <v>0</v>
      </c>
      <c r="E13" s="124">
        <v>0</v>
      </c>
      <c r="F13" s="124">
        <v>0</v>
      </c>
      <c r="G13" s="124">
        <v>0</v>
      </c>
      <c r="H13" s="124">
        <v>3820037.0799999987</v>
      </c>
    </row>
    <row r="14" spans="1:8" ht="15.75" thickBot="1">
      <c r="A14" s="173" t="s">
        <v>147</v>
      </c>
      <c r="B14" s="124">
        <v>8216769.5</v>
      </c>
      <c r="C14" s="124">
        <v>8216769.5</v>
      </c>
      <c r="D14" s="124">
        <v>0</v>
      </c>
      <c r="E14" s="124">
        <v>0</v>
      </c>
      <c r="F14" s="124">
        <v>0</v>
      </c>
      <c r="G14" s="124">
        <v>0</v>
      </c>
      <c r="H14" s="124">
        <v>0</v>
      </c>
    </row>
    <row r="15" spans="1:8">
      <c r="A15" s="219" t="s">
        <v>15</v>
      </c>
      <c r="B15" s="220">
        <v>-465424336.3662315</v>
      </c>
      <c r="C15" s="220">
        <v>-99801432.222356275</v>
      </c>
      <c r="D15" s="220">
        <v>0</v>
      </c>
      <c r="E15" s="220">
        <v>0</v>
      </c>
      <c r="F15" s="220">
        <v>0</v>
      </c>
      <c r="G15" s="220">
        <v>-137216261</v>
      </c>
      <c r="H15" s="220">
        <v>-228406643.14387521</v>
      </c>
    </row>
    <row r="17" spans="1:8">
      <c r="A17" s="103" t="s">
        <v>16</v>
      </c>
      <c r="B17" s="124"/>
      <c r="C17" s="124"/>
      <c r="D17" s="124"/>
      <c r="E17" s="124"/>
      <c r="F17" s="124"/>
      <c r="G17" s="124"/>
      <c r="H17" s="124"/>
    </row>
    <row r="18" spans="1:8">
      <c r="A18" s="173" t="s">
        <v>203</v>
      </c>
      <c r="B18" s="124">
        <v>-129973930.53276752</v>
      </c>
      <c r="C18" s="124">
        <v>0</v>
      </c>
      <c r="D18" s="124">
        <v>0</v>
      </c>
      <c r="E18" s="124">
        <v>0</v>
      </c>
      <c r="F18" s="124">
        <v>0</v>
      </c>
      <c r="G18" s="124">
        <v>-129973930.53276752</v>
      </c>
      <c r="H18" s="124">
        <v>0</v>
      </c>
    </row>
    <row r="19" spans="1:8">
      <c r="A19" s="173" t="s">
        <v>195</v>
      </c>
      <c r="B19" s="124">
        <v>-57341593.211561032</v>
      </c>
      <c r="C19" s="124">
        <v>-57341593.211561032</v>
      </c>
      <c r="D19" s="124">
        <v>0</v>
      </c>
      <c r="E19" s="124">
        <v>0</v>
      </c>
      <c r="F19" s="124">
        <v>0</v>
      </c>
      <c r="G19" s="124">
        <v>0</v>
      </c>
      <c r="H19" s="124">
        <v>0</v>
      </c>
    </row>
    <row r="20" spans="1:8">
      <c r="A20" s="173" t="s">
        <v>172</v>
      </c>
      <c r="B20" s="124">
        <v>9006719.6948092505</v>
      </c>
      <c r="C20" s="124">
        <v>9006719.6948092505</v>
      </c>
      <c r="D20" s="124">
        <v>0</v>
      </c>
      <c r="E20" s="124">
        <v>0</v>
      </c>
      <c r="F20" s="124">
        <v>0</v>
      </c>
      <c r="G20" s="124">
        <v>0</v>
      </c>
      <c r="H20" s="124">
        <v>0</v>
      </c>
    </row>
    <row r="21" spans="1:8">
      <c r="A21" s="173" t="s">
        <v>166</v>
      </c>
      <c r="B21" s="124">
        <v>-3265.2606277339514</v>
      </c>
      <c r="C21" s="124">
        <v>-3265.2606277339514</v>
      </c>
      <c r="D21" s="124">
        <v>0</v>
      </c>
      <c r="E21" s="124">
        <v>0</v>
      </c>
      <c r="F21" s="124">
        <v>0</v>
      </c>
      <c r="G21" s="124">
        <v>0</v>
      </c>
      <c r="H21" s="124">
        <v>0</v>
      </c>
    </row>
    <row r="22" spans="1:8">
      <c r="A22" s="173" t="s">
        <v>159</v>
      </c>
      <c r="B22" s="124">
        <v>46544105.042778105</v>
      </c>
      <c r="C22" s="124">
        <v>0</v>
      </c>
      <c r="D22" s="124">
        <v>0</v>
      </c>
      <c r="E22" s="124">
        <v>0</v>
      </c>
      <c r="F22" s="124">
        <v>0</v>
      </c>
      <c r="G22" s="124">
        <v>0</v>
      </c>
      <c r="H22" s="124">
        <v>46544105.042778105</v>
      </c>
    </row>
    <row r="23" spans="1:8">
      <c r="A23" s="173" t="s">
        <v>150</v>
      </c>
      <c r="B23" s="124">
        <v>-58092625.032356262</v>
      </c>
      <c r="C23" s="124">
        <v>-58092625.032356262</v>
      </c>
      <c r="D23" s="124">
        <v>0</v>
      </c>
      <c r="E23" s="124">
        <v>0</v>
      </c>
      <c r="F23" s="124">
        <v>0</v>
      </c>
      <c r="G23" s="124">
        <v>0</v>
      </c>
      <c r="H23" s="124">
        <v>0</v>
      </c>
    </row>
    <row r="24" spans="1:8">
      <c r="A24" s="173" t="s">
        <v>149</v>
      </c>
      <c r="B24" s="124">
        <v>-51125801.40951062</v>
      </c>
      <c r="C24" s="124">
        <v>0</v>
      </c>
      <c r="D24" s="124">
        <v>0</v>
      </c>
      <c r="E24" s="124">
        <v>0</v>
      </c>
      <c r="F24" s="124">
        <v>0</v>
      </c>
      <c r="G24" s="124">
        <v>0</v>
      </c>
      <c r="H24" s="124">
        <v>-51125801.40951062</v>
      </c>
    </row>
    <row r="25" spans="1:8">
      <c r="A25" s="173" t="s">
        <v>88</v>
      </c>
      <c r="B25" s="124">
        <v>-215629788.35271755</v>
      </c>
      <c r="C25" s="124">
        <v>0</v>
      </c>
      <c r="D25" s="124">
        <v>0</v>
      </c>
      <c r="E25" s="124">
        <v>0</v>
      </c>
      <c r="F25" s="124">
        <v>0</v>
      </c>
      <c r="G25" s="124">
        <v>0</v>
      </c>
      <c r="H25" s="124">
        <v>-215629788.35271755</v>
      </c>
    </row>
    <row r="26" spans="1:8">
      <c r="A26" s="173" t="s">
        <v>148</v>
      </c>
      <c r="B26" s="124">
        <v>3820037.0799999987</v>
      </c>
      <c r="C26" s="124">
        <v>0</v>
      </c>
      <c r="D26" s="124">
        <v>0</v>
      </c>
      <c r="E26" s="124">
        <v>0</v>
      </c>
      <c r="F26" s="124">
        <v>0</v>
      </c>
      <c r="G26" s="124">
        <v>0</v>
      </c>
      <c r="H26" s="124">
        <v>3820037.0799999987</v>
      </c>
    </row>
    <row r="27" spans="1:8" ht="15.75" thickBot="1">
      <c r="A27" s="173" t="s">
        <v>147</v>
      </c>
      <c r="B27" s="124">
        <v>8216769.5</v>
      </c>
      <c r="C27" s="124">
        <v>8216769.5</v>
      </c>
      <c r="D27" s="124">
        <v>0</v>
      </c>
      <c r="E27" s="124">
        <v>0</v>
      </c>
      <c r="F27" s="124">
        <v>0</v>
      </c>
      <c r="G27" s="124">
        <v>0</v>
      </c>
      <c r="H27" s="124">
        <v>0</v>
      </c>
    </row>
    <row r="28" spans="1:8">
      <c r="A28" s="219" t="s">
        <v>16</v>
      </c>
      <c r="B28" s="220">
        <v>-444579372.48195338</v>
      </c>
      <c r="C28" s="220">
        <v>-98213994.309735775</v>
      </c>
      <c r="D28" s="220">
        <v>0</v>
      </c>
      <c r="E28" s="220">
        <v>0</v>
      </c>
      <c r="F28" s="220">
        <v>0</v>
      </c>
      <c r="G28" s="220">
        <v>-129973930.53276752</v>
      </c>
      <c r="H28" s="220">
        <v>-216391447.63945004</v>
      </c>
    </row>
    <row r="30" spans="1:8">
      <c r="A30" s="103" t="s">
        <v>283</v>
      </c>
      <c r="B30" s="124"/>
      <c r="C30" s="124"/>
      <c r="D30" s="124"/>
      <c r="E30" s="124"/>
      <c r="F30" s="124"/>
      <c r="G30" s="124"/>
      <c r="H30" s="124"/>
    </row>
    <row r="31" spans="1:8">
      <c r="A31" s="173" t="s">
        <v>284</v>
      </c>
      <c r="B31" s="124">
        <v>-2043585.19</v>
      </c>
      <c r="C31" s="124">
        <v>-598855.2483491759</v>
      </c>
      <c r="D31" s="124">
        <v>-27771.422211653622</v>
      </c>
      <c r="E31" s="124">
        <v>-925913.98622499441</v>
      </c>
      <c r="F31" s="124">
        <v>-23104.790502500644</v>
      </c>
      <c r="G31" s="124">
        <v>-6251.0920552471671</v>
      </c>
      <c r="H31" s="124">
        <v>-461688.65065642807</v>
      </c>
    </row>
    <row r="32" spans="1:8">
      <c r="A32" s="173" t="s">
        <v>285</v>
      </c>
      <c r="B32" s="124">
        <v>-10869224.59</v>
      </c>
      <c r="C32" s="124">
        <v>-3185133.7654328081</v>
      </c>
      <c r="D32" s="124">
        <v>-147707.972576459</v>
      </c>
      <c r="E32" s="124">
        <v>-4924662.3612992773</v>
      </c>
      <c r="F32" s="124">
        <v>-122887.54014535528</v>
      </c>
      <c r="G32" s="124">
        <v>-33247.707907516276</v>
      </c>
      <c r="H32" s="124">
        <v>-2455585.2426385847</v>
      </c>
    </row>
    <row r="33" spans="1:8">
      <c r="A33" s="173" t="s">
        <v>286</v>
      </c>
      <c r="B33" s="124">
        <v>3078124.9999999995</v>
      </c>
      <c r="C33" s="124">
        <v>902018.33539653278</v>
      </c>
      <c r="D33" s="124">
        <v>41830.362352178869</v>
      </c>
      <c r="E33" s="124">
        <v>1394646.527482816</v>
      </c>
      <c r="F33" s="124">
        <v>34801.305868491734</v>
      </c>
      <c r="G33" s="124">
        <v>9415.630347447217</v>
      </c>
      <c r="H33" s="124">
        <v>695412.83855253307</v>
      </c>
    </row>
    <row r="34" spans="1:8">
      <c r="A34" s="173" t="s">
        <v>287</v>
      </c>
      <c r="B34" s="124">
        <v>367187.54672784475</v>
      </c>
      <c r="C34" s="124">
        <v>107601.18568212373</v>
      </c>
      <c r="D34" s="124">
        <v>4989.9169562098214</v>
      </c>
      <c r="E34" s="124">
        <v>166366.48510990391</v>
      </c>
      <c r="F34" s="124">
        <v>4151.425340029019</v>
      </c>
      <c r="G34" s="124">
        <v>1123.1844737219535</v>
      </c>
      <c r="H34" s="124">
        <v>82955.349165856285</v>
      </c>
    </row>
    <row r="35" spans="1:8">
      <c r="A35" s="173" t="s">
        <v>288</v>
      </c>
      <c r="B35" s="124">
        <v>1914220.4135118125</v>
      </c>
      <c r="C35" s="124">
        <v>560946.0015359961</v>
      </c>
      <c r="D35" s="124">
        <v>26013.411904694192</v>
      </c>
      <c r="E35" s="124">
        <v>867300.98762752325</v>
      </c>
      <c r="F35" s="124">
        <v>21642.191304880511</v>
      </c>
      <c r="G35" s="124">
        <v>5855.3800827337373</v>
      </c>
      <c r="H35" s="124">
        <v>432462.44105598488</v>
      </c>
    </row>
    <row r="36" spans="1:8">
      <c r="A36" s="173" t="s">
        <v>289</v>
      </c>
      <c r="B36" s="124">
        <v>-847439.99999999988</v>
      </c>
      <c r="C36" s="124">
        <v>-248335.08000761428</v>
      </c>
      <c r="D36" s="124">
        <v>-11516.33616949619</v>
      </c>
      <c r="E36" s="124">
        <v>-383960.77262945386</v>
      </c>
      <c r="F36" s="124">
        <v>-9581.1634177282049</v>
      </c>
      <c r="G36" s="124">
        <v>-2592.2214925127046</v>
      </c>
      <c r="H36" s="124">
        <v>-191454.42628319468</v>
      </c>
    </row>
    <row r="37" spans="1:8">
      <c r="A37" s="173" t="s">
        <v>290</v>
      </c>
      <c r="B37" s="124">
        <v>1021180.5</v>
      </c>
      <c r="C37" s="124">
        <v>299248.25494396716</v>
      </c>
      <c r="D37" s="124">
        <v>13877.393004500855</v>
      </c>
      <c r="E37" s="124">
        <v>462679.66319047014</v>
      </c>
      <c r="F37" s="124">
        <v>11545.474900284855</v>
      </c>
      <c r="G37" s="124">
        <v>3123.6736994180947</v>
      </c>
      <c r="H37" s="124">
        <v>230706.04026135878</v>
      </c>
    </row>
    <row r="38" spans="1:8">
      <c r="A38" s="173" t="s">
        <v>291</v>
      </c>
      <c r="B38" s="124">
        <v>-41543652.783798575</v>
      </c>
      <c r="C38" s="124">
        <v>-12174013.898179419</v>
      </c>
      <c r="D38" s="124">
        <v>-564559.93482376402</v>
      </c>
      <c r="E38" s="124">
        <v>-18822728.477198459</v>
      </c>
      <c r="F38" s="124">
        <v>-469692.87063501065</v>
      </c>
      <c r="G38" s="124">
        <v>-127077.25576282441</v>
      </c>
      <c r="H38" s="124">
        <v>-9385580.3471990936</v>
      </c>
    </row>
    <row r="39" spans="1:8">
      <c r="A39" s="173" t="s">
        <v>292</v>
      </c>
      <c r="B39" s="124">
        <v>-238878826.89304459</v>
      </c>
      <c r="C39" s="124">
        <v>-70001407.283830449</v>
      </c>
      <c r="D39" s="124">
        <v>-3246257.9938109946</v>
      </c>
      <c r="E39" s="124">
        <v>-108231967.97256558</v>
      </c>
      <c r="F39" s="124">
        <v>-2700765.9273783015</v>
      </c>
      <c r="G39" s="124">
        <v>-730702.85704990581</v>
      </c>
      <c r="H39" s="124">
        <v>-53967724.858409368</v>
      </c>
    </row>
    <row r="40" spans="1:8">
      <c r="A40" s="173" t="s">
        <v>293</v>
      </c>
      <c r="B40" s="124">
        <v>-77785209.879820481</v>
      </c>
      <c r="C40" s="124">
        <v>-22794293.777629435</v>
      </c>
      <c r="D40" s="124">
        <v>-1057066.7256570719</v>
      </c>
      <c r="E40" s="124">
        <v>-35243166.813697845</v>
      </c>
      <c r="F40" s="124">
        <v>-879440.20501846331</v>
      </c>
      <c r="G40" s="124">
        <v>-237936.01063211818</v>
      </c>
      <c r="H40" s="124">
        <v>-17573306.347185541</v>
      </c>
    </row>
    <row r="41" spans="1:8">
      <c r="A41" s="173" t="s">
        <v>294</v>
      </c>
      <c r="B41" s="124">
        <v>12670794.030276783</v>
      </c>
      <c r="C41" s="124">
        <v>3713068.3579590134</v>
      </c>
      <c r="D41" s="124">
        <v>172190.50739534706</v>
      </c>
      <c r="E41" s="124">
        <v>5740923.0927189477</v>
      </c>
      <c r="F41" s="124">
        <v>143256.09864587092</v>
      </c>
      <c r="G41" s="124">
        <v>38758.501619566166</v>
      </c>
      <c r="H41" s="124">
        <v>2862597.4719380364</v>
      </c>
    </row>
    <row r="42" spans="1:8">
      <c r="A42" s="173" t="s">
        <v>295</v>
      </c>
      <c r="B42" s="124">
        <v>31301091.566625386</v>
      </c>
      <c r="C42" s="124">
        <v>9172518.5010426436</v>
      </c>
      <c r="D42" s="124">
        <v>425368.04134031932</v>
      </c>
      <c r="E42" s="124">
        <v>14181996.721970603</v>
      </c>
      <c r="F42" s="124">
        <v>353890.3915948174</v>
      </c>
      <c r="G42" s="124">
        <v>95746.43903770711</v>
      </c>
      <c r="H42" s="124">
        <v>7071571.4716392998</v>
      </c>
    </row>
    <row r="43" spans="1:8">
      <c r="A43" s="173" t="s">
        <v>296</v>
      </c>
      <c r="B43" s="124">
        <v>3951739.6987232231</v>
      </c>
      <c r="C43" s="124">
        <v>1158023.6881097155</v>
      </c>
      <c r="D43" s="124">
        <v>53702.401143255265</v>
      </c>
      <c r="E43" s="124">
        <v>1790466.6146892456</v>
      </c>
      <c r="F43" s="124">
        <v>44678.400639326952</v>
      </c>
      <c r="G43" s="124">
        <v>12087.917232896751</v>
      </c>
      <c r="H43" s="124">
        <v>892780.67690878338</v>
      </c>
    </row>
    <row r="44" spans="1:8">
      <c r="A44" s="173" t="s">
        <v>297</v>
      </c>
      <c r="B44" s="124">
        <v>-4333591.5804695496</v>
      </c>
      <c r="C44" s="124">
        <v>-1269922.1323707041</v>
      </c>
      <c r="D44" s="124">
        <v>-58891.599950422031</v>
      </c>
      <c r="E44" s="124">
        <v>-1963477.262694214</v>
      </c>
      <c r="F44" s="124">
        <v>-48995.621068358603</v>
      </c>
      <c r="G44" s="124">
        <v>-13255.958220836012</v>
      </c>
      <c r="H44" s="124">
        <v>-979049.00616501539</v>
      </c>
    </row>
    <row r="45" spans="1:8" ht="15.75" thickBot="1">
      <c r="A45" s="143"/>
      <c r="B45" s="143"/>
      <c r="C45" s="143"/>
      <c r="D45" s="143"/>
      <c r="E45" s="143"/>
      <c r="F45" s="143"/>
      <c r="G45" s="143"/>
      <c r="H45" s="143"/>
    </row>
    <row r="46" spans="1:8">
      <c r="A46" s="173" t="s">
        <v>298</v>
      </c>
      <c r="B46" s="124">
        <v>-8899712.2288210839</v>
      </c>
      <c r="C46" s="124">
        <v>-2607984.9291855791</v>
      </c>
      <c r="D46" s="124">
        <v>-120943.16746776149</v>
      </c>
      <c r="E46" s="124">
        <v>-4032309.5246364842</v>
      </c>
      <c r="F46" s="124">
        <v>-100620.2176379318</v>
      </c>
      <c r="G46" s="124">
        <v>-27223.196116218445</v>
      </c>
      <c r="H46" s="124">
        <v>-2010631.1937771079</v>
      </c>
    </row>
    <row r="47" spans="1:8">
      <c r="A47" s="173" t="s">
        <v>299</v>
      </c>
      <c r="B47" s="124">
        <v>-37935834.359999992</v>
      </c>
      <c r="C47" s="124">
        <v>-11116773.412803503</v>
      </c>
      <c r="D47" s="124">
        <v>-515531.27225536236</v>
      </c>
      <c r="E47" s="124">
        <v>-17188086.792231403</v>
      </c>
      <c r="F47" s="124">
        <v>-428902.8466806247</v>
      </c>
      <c r="G47" s="124">
        <v>-116041.35415415124</v>
      </c>
      <c r="H47" s="124">
        <v>-8570498.6818749439</v>
      </c>
    </row>
    <row r="48" spans="1:8">
      <c r="A48" s="173" t="s">
        <v>300</v>
      </c>
      <c r="B48" s="124">
        <v>-13443691.510109512</v>
      </c>
      <c r="C48" s="124">
        <v>-3939559.3868129081</v>
      </c>
      <c r="D48" s="124">
        <v>-182693.84356346531</v>
      </c>
      <c r="E48" s="124">
        <v>-6091109.906558197</v>
      </c>
      <c r="F48" s="124">
        <v>-151994.48373440542</v>
      </c>
      <c r="G48" s="124">
        <v>-41122.706116322646</v>
      </c>
      <c r="H48" s="124">
        <v>-3037211.1833242141</v>
      </c>
    </row>
    <row r="49" spans="1:8">
      <c r="A49" s="173" t="s">
        <v>301</v>
      </c>
      <c r="B49" s="124">
        <v>-5813530.7731789136</v>
      </c>
      <c r="C49" s="124">
        <v>-1703605.7180261889</v>
      </c>
      <c r="D49" s="124">
        <v>-79003.321433540419</v>
      </c>
      <c r="E49" s="124">
        <v>-2634012.7529676226</v>
      </c>
      <c r="F49" s="124">
        <v>-65727.825417515094</v>
      </c>
      <c r="G49" s="124">
        <v>-17782.921997567242</v>
      </c>
      <c r="H49" s="124">
        <v>-1313398.2333364796</v>
      </c>
    </row>
    <row r="50" spans="1:8">
      <c r="A50" s="173" t="s">
        <v>302</v>
      </c>
      <c r="B50" s="124">
        <v>-2219949.4762067012</v>
      </c>
      <c r="C50" s="124">
        <v>-650537.30150412139</v>
      </c>
      <c r="D50" s="124">
        <v>-30168.135145017182</v>
      </c>
      <c r="E50" s="124">
        <v>-1005821.6700682958</v>
      </c>
      <c r="F50" s="124">
        <v>-25098.766532895002</v>
      </c>
      <c r="G50" s="124">
        <v>-6790.570122386639</v>
      </c>
      <c r="H50" s="124">
        <v>-501533.0328339854</v>
      </c>
    </row>
    <row r="51" spans="1:8">
      <c r="A51" s="173" t="s">
        <v>303</v>
      </c>
      <c r="B51" s="124">
        <v>-1462424.7799432178</v>
      </c>
      <c r="C51" s="124">
        <v>-428551.13604776346</v>
      </c>
      <c r="D51" s="124">
        <v>-19873.708331477847</v>
      </c>
      <c r="E51" s="124">
        <v>-662600.00521506765</v>
      </c>
      <c r="F51" s="124">
        <v>-16534.186258344165</v>
      </c>
      <c r="G51" s="124">
        <v>-4473.3892024827383</v>
      </c>
      <c r="H51" s="124">
        <v>-330392.35488808173</v>
      </c>
    </row>
    <row r="52" spans="1:8">
      <c r="A52" s="173" t="s">
        <v>304</v>
      </c>
      <c r="B52" s="124">
        <v>-120.05472018198402</v>
      </c>
      <c r="C52" s="124">
        <v>-35.181014044280126</v>
      </c>
      <c r="D52" s="124">
        <v>-1.6314907443011033</v>
      </c>
      <c r="E52" s="124">
        <v>-54.394769091484328</v>
      </c>
      <c r="F52" s="124">
        <v>-1.3573396265614339</v>
      </c>
      <c r="G52" s="124">
        <v>-0.36723358105982462</v>
      </c>
      <c r="H52" s="124">
        <v>-27.122873094297208</v>
      </c>
    </row>
    <row r="53" spans="1:8">
      <c r="A53" s="173" t="s">
        <v>305</v>
      </c>
      <c r="B53" s="124">
        <v>-1161336.2245382674</v>
      </c>
      <c r="C53" s="124">
        <v>-340319.69724871538</v>
      </c>
      <c r="D53" s="124">
        <v>-15782.047540352356</v>
      </c>
      <c r="E53" s="124">
        <v>-526181.85836907174</v>
      </c>
      <c r="F53" s="124">
        <v>-13130.076642863965</v>
      </c>
      <c r="G53" s="124">
        <v>-3552.3939409063269</v>
      </c>
      <c r="H53" s="124">
        <v>-262370.15079635772</v>
      </c>
    </row>
    <row r="54" spans="1:8">
      <c r="A54" s="173" t="s">
        <v>306</v>
      </c>
      <c r="B54" s="124">
        <v>-20297.009922993442</v>
      </c>
      <c r="C54" s="124">
        <v>-5947.8660237207569</v>
      </c>
      <c r="D54" s="124">
        <v>-275.82742083072844</v>
      </c>
      <c r="E54" s="124">
        <v>-9196.2329039227025</v>
      </c>
      <c r="F54" s="124">
        <v>-229.47815652252805</v>
      </c>
      <c r="G54" s="124">
        <v>-62.086218913583551</v>
      </c>
      <c r="H54" s="124">
        <v>-4585.5191990831436</v>
      </c>
    </row>
    <row r="55" spans="1:8">
      <c r="A55" s="173" t="s">
        <v>307</v>
      </c>
      <c r="B55" s="124">
        <v>-40345.132047621169</v>
      </c>
      <c r="C55" s="124">
        <v>-11822.797596247246</v>
      </c>
      <c r="D55" s="124">
        <v>-548.27256615585713</v>
      </c>
      <c r="E55" s="124">
        <v>-18279.698943691546</v>
      </c>
      <c r="F55" s="124">
        <v>-456.14238560615712</v>
      </c>
      <c r="G55" s="124">
        <v>-123.4111186775544</v>
      </c>
      <c r="H55" s="124">
        <v>-9114.8094372428041</v>
      </c>
    </row>
    <row r="56" spans="1:8">
      <c r="A56" s="173" t="s">
        <v>308</v>
      </c>
      <c r="B56" s="124">
        <v>-2939246.3884113035</v>
      </c>
      <c r="C56" s="124">
        <v>-861321.14017300622</v>
      </c>
      <c r="D56" s="124">
        <v>-39943.063218543073</v>
      </c>
      <c r="E56" s="124">
        <v>-1331722.9706442177</v>
      </c>
      <c r="F56" s="124">
        <v>-33231.143175134675</v>
      </c>
      <c r="G56" s="124">
        <v>-8990.8166475858179</v>
      </c>
      <c r="H56" s="124">
        <v>-664037.25455281569</v>
      </c>
    </row>
    <row r="57" spans="1:8">
      <c r="A57" s="173" t="s">
        <v>309</v>
      </c>
      <c r="B57" s="124">
        <v>-21792.159202868716</v>
      </c>
      <c r="C57" s="124">
        <v>-6386.0067959773805</v>
      </c>
      <c r="D57" s="124">
        <v>-296.14584069599772</v>
      </c>
      <c r="E57" s="124">
        <v>-9873.6598281855186</v>
      </c>
      <c r="F57" s="124">
        <v>-246.38232623883087</v>
      </c>
      <c r="G57" s="124">
        <v>-66.659708597581925</v>
      </c>
      <c r="H57" s="124">
        <v>-4923.3047031734068</v>
      </c>
    </row>
    <row r="58" spans="1:8">
      <c r="A58" s="173" t="s">
        <v>310</v>
      </c>
      <c r="B58" s="124">
        <v>62720248.372513548</v>
      </c>
      <c r="C58" s="124">
        <v>18379635.015677329</v>
      </c>
      <c r="D58" s="124">
        <v>852340.53725592664</v>
      </c>
      <c r="E58" s="124">
        <v>28417486.812779136</v>
      </c>
      <c r="F58" s="124">
        <v>709115.62972901203</v>
      </c>
      <c r="G58" s="124">
        <v>191854.02606316039</v>
      </c>
      <c r="H58" s="124">
        <v>14169816.351008991</v>
      </c>
    </row>
    <row r="59" spans="1:8">
      <c r="A59" s="173" t="s">
        <v>311</v>
      </c>
      <c r="B59" s="124">
        <v>-62585529.302573629</v>
      </c>
      <c r="C59" s="124">
        <v>-18340156.738734912</v>
      </c>
      <c r="D59" s="124">
        <v>-850509.76446036599</v>
      </c>
      <c r="E59" s="124">
        <v>-28356447.87411439</v>
      </c>
      <c r="F59" s="124">
        <v>-707592.4948468036</v>
      </c>
      <c r="G59" s="124">
        <v>-191441.93592279695</v>
      </c>
      <c r="H59" s="124">
        <v>-14139380.494494366</v>
      </c>
    </row>
    <row r="60" spans="1:8">
      <c r="A60" s="173" t="s">
        <v>312</v>
      </c>
      <c r="B60" s="124">
        <v>63687335.367252663</v>
      </c>
      <c r="C60" s="124">
        <v>18663031.629258066</v>
      </c>
      <c r="D60" s="124">
        <v>865482.82336062239</v>
      </c>
      <c r="E60" s="124">
        <v>28855657.62097786</v>
      </c>
      <c r="F60" s="124">
        <v>720049.5230261836</v>
      </c>
      <c r="G60" s="124">
        <v>194812.2339514973</v>
      </c>
      <c r="H60" s="124">
        <v>14388301.536678435</v>
      </c>
    </row>
    <row r="61" spans="1:8">
      <c r="A61" s="173" t="s">
        <v>325</v>
      </c>
      <c r="B61" s="124">
        <v>2780070.2291909084</v>
      </c>
      <c r="C61" s="124">
        <v>814675.92135479918</v>
      </c>
      <c r="D61" s="124">
        <v>37779.929356852204</v>
      </c>
      <c r="E61" s="124">
        <v>1259602.9372749508</v>
      </c>
      <c r="F61" s="124">
        <v>31431.49624591618</v>
      </c>
      <c r="G61" s="124">
        <v>8503.9150840217553</v>
      </c>
      <c r="H61" s="124">
        <v>628076.0298743688</v>
      </c>
    </row>
    <row r="62" spans="1:8">
      <c r="A62" s="173" t="s">
        <v>313</v>
      </c>
      <c r="B62" s="124">
        <v>-53607419.385583416</v>
      </c>
      <c r="C62" s="124">
        <v>0</v>
      </c>
      <c r="D62" s="124">
        <v>0</v>
      </c>
      <c r="E62" s="124">
        <v>0</v>
      </c>
      <c r="F62" s="124">
        <v>0</v>
      </c>
      <c r="G62" s="124">
        <v>0</v>
      </c>
      <c r="H62" s="124">
        <v>-53607419.385583416</v>
      </c>
    </row>
    <row r="63" spans="1:8">
      <c r="A63" s="173" t="s">
        <v>314</v>
      </c>
      <c r="B63" s="124">
        <v>20199563.056815289</v>
      </c>
      <c r="C63" s="124">
        <v>20199563.056815289</v>
      </c>
      <c r="D63" s="124">
        <v>0</v>
      </c>
      <c r="E63" s="124">
        <v>0</v>
      </c>
      <c r="F63" s="124">
        <v>0</v>
      </c>
      <c r="G63" s="124">
        <v>0</v>
      </c>
      <c r="H63" s="124">
        <v>0</v>
      </c>
    </row>
    <row r="64" spans="1:8">
      <c r="A64" s="173" t="s">
        <v>315</v>
      </c>
      <c r="B64" s="124">
        <v>1027763.5429307624</v>
      </c>
      <c r="C64" s="124">
        <v>0</v>
      </c>
      <c r="D64" s="124">
        <v>1027763.5429307624</v>
      </c>
      <c r="E64" s="124">
        <v>0</v>
      </c>
      <c r="F64" s="124">
        <v>0</v>
      </c>
      <c r="G64" s="124">
        <v>0</v>
      </c>
      <c r="H64" s="124">
        <v>0</v>
      </c>
    </row>
    <row r="65" spans="1:8">
      <c r="A65" s="173" t="s">
        <v>316</v>
      </c>
      <c r="B65" s="124">
        <v>772539.90462766518</v>
      </c>
      <c r="C65" s="124">
        <v>0</v>
      </c>
      <c r="D65" s="124">
        <v>0</v>
      </c>
      <c r="E65" s="124">
        <v>0</v>
      </c>
      <c r="F65" s="124">
        <v>772539.90462766518</v>
      </c>
      <c r="G65" s="124">
        <v>0</v>
      </c>
      <c r="H65" s="124">
        <v>0</v>
      </c>
    </row>
    <row r="66" spans="1:8">
      <c r="A66" s="173" t="s">
        <v>317</v>
      </c>
      <c r="B66" s="124">
        <v>31126210.852964852</v>
      </c>
      <c r="C66" s="124">
        <v>0</v>
      </c>
      <c r="D66" s="124">
        <v>0</v>
      </c>
      <c r="E66" s="124">
        <v>31126210.852964852</v>
      </c>
      <c r="F66" s="124">
        <v>0</v>
      </c>
      <c r="G66" s="124">
        <v>0</v>
      </c>
      <c r="H66" s="124">
        <v>0</v>
      </c>
    </row>
    <row r="67" spans="1:8" ht="15.75" thickBot="1">
      <c r="A67" s="173" t="s">
        <v>318</v>
      </c>
      <c r="B67" s="124">
        <v>481342.02824479155</v>
      </c>
      <c r="C67" s="124">
        <v>0</v>
      </c>
      <c r="D67" s="124">
        <v>0</v>
      </c>
      <c r="E67" s="124">
        <v>0</v>
      </c>
      <c r="F67" s="124">
        <v>0</v>
      </c>
      <c r="G67" s="124">
        <v>481342.02824479155</v>
      </c>
      <c r="H67" s="124">
        <v>0</v>
      </c>
    </row>
    <row r="68" spans="1:8">
      <c r="A68" s="219" t="s">
        <v>283</v>
      </c>
      <c r="B68" s="220">
        <v>-329353347.59198737</v>
      </c>
      <c r="C68" s="220">
        <v>-76314632.549990803</v>
      </c>
      <c r="D68" s="220">
        <v>-3448003.3189335046</v>
      </c>
      <c r="E68" s="220">
        <v>-118098236.67077318</v>
      </c>
      <c r="F68" s="220">
        <v>-2951131.677377752</v>
      </c>
      <c r="G68" s="220">
        <v>-526111.98178418598</v>
      </c>
      <c r="H68" s="220">
        <v>-128015231.39312793</v>
      </c>
    </row>
    <row r="70" spans="1:8">
      <c r="A70" s="103" t="s">
        <v>92</v>
      </c>
      <c r="B70" s="124"/>
      <c r="C70" s="124"/>
      <c r="D70" s="124"/>
      <c r="E70" s="124"/>
      <c r="F70" s="124"/>
      <c r="G70" s="124"/>
      <c r="H70" s="124"/>
    </row>
    <row r="71" spans="1:8">
      <c r="A71" s="173" t="s">
        <v>222</v>
      </c>
      <c r="B71" s="124">
        <v>90825821.434783474</v>
      </c>
      <c r="C71" s="124">
        <v>0</v>
      </c>
      <c r="D71" s="124">
        <v>0</v>
      </c>
      <c r="E71" s="124">
        <v>90825821.434783474</v>
      </c>
      <c r="F71" s="124">
        <v>0</v>
      </c>
      <c r="G71" s="124">
        <v>0</v>
      </c>
      <c r="H71" s="124">
        <v>0</v>
      </c>
    </row>
    <row r="72" spans="1:8">
      <c r="A72" s="173" t="s">
        <v>221</v>
      </c>
      <c r="B72" s="124">
        <v>-0.05</v>
      </c>
      <c r="C72" s="124">
        <v>0</v>
      </c>
      <c r="D72" s="124">
        <v>0</v>
      </c>
      <c r="E72" s="124">
        <v>-0.05</v>
      </c>
      <c r="F72" s="124">
        <v>0</v>
      </c>
      <c r="G72" s="124">
        <v>0</v>
      </c>
      <c r="H72" s="124">
        <v>0</v>
      </c>
    </row>
    <row r="73" spans="1:8">
      <c r="A73" s="173" t="s">
        <v>220</v>
      </c>
      <c r="B73" s="124">
        <v>3632796.8538461546</v>
      </c>
      <c r="C73" s="124">
        <v>1064560.2017267232</v>
      </c>
      <c r="D73" s="124">
        <v>49368.108425824175</v>
      </c>
      <c r="E73" s="124">
        <v>1645958.9903811698</v>
      </c>
      <c r="F73" s="124">
        <v>41072.430284278409</v>
      </c>
      <c r="G73" s="124">
        <v>11112.307753318863</v>
      </c>
      <c r="H73" s="124">
        <v>820724.81527483964</v>
      </c>
    </row>
    <row r="74" spans="1:8">
      <c r="A74" s="173" t="s">
        <v>219</v>
      </c>
      <c r="B74" s="124">
        <v>26610616.311424527</v>
      </c>
      <c r="C74" s="124">
        <v>7798014.6449890686</v>
      </c>
      <c r="D74" s="124">
        <v>361626.54951364535</v>
      </c>
      <c r="E74" s="124">
        <v>12056821.484801887</v>
      </c>
      <c r="F74" s="124">
        <v>300859.84084563178</v>
      </c>
      <c r="G74" s="124">
        <v>81398.814702496718</v>
      </c>
      <c r="H74" s="124">
        <v>6011894.9765717993</v>
      </c>
    </row>
    <row r="75" spans="1:8">
      <c r="A75" s="173" t="s">
        <v>218</v>
      </c>
      <c r="B75" s="124">
        <v>77834225.17196092</v>
      </c>
      <c r="C75" s="124">
        <v>22808657.291854981</v>
      </c>
      <c r="D75" s="124">
        <v>1057732.8218783212</v>
      </c>
      <c r="E75" s="124">
        <v>35265374.815964557</v>
      </c>
      <c r="F75" s="124">
        <v>879994.37230342207</v>
      </c>
      <c r="G75" s="124">
        <v>238085.94277332968</v>
      </c>
      <c r="H75" s="124">
        <v>17584379.927186314</v>
      </c>
    </row>
    <row r="76" spans="1:8">
      <c r="A76" s="173" t="s">
        <v>217</v>
      </c>
      <c r="B76" s="124">
        <v>3694641136.3690906</v>
      </c>
      <c r="C76" s="124">
        <v>1082683142.4049385</v>
      </c>
      <c r="D76" s="124">
        <v>50208544.973184966</v>
      </c>
      <c r="E76" s="124">
        <v>1673979591.8399408</v>
      </c>
      <c r="F76" s="124">
        <v>41771642.237106219</v>
      </c>
      <c r="G76" s="124">
        <v>11301482.300596526</v>
      </c>
      <c r="H76" s="124">
        <v>834696732.61332321</v>
      </c>
    </row>
    <row r="77" spans="1:8" ht="15.75" thickBot="1">
      <c r="A77" s="173" t="s">
        <v>1150</v>
      </c>
      <c r="B77" s="124">
        <v>37946055.959999993</v>
      </c>
      <c r="C77" s="124">
        <v>11119768.765694335</v>
      </c>
      <c r="D77" s="124">
        <v>515670.17929514113</v>
      </c>
      <c r="E77" s="124">
        <v>17192718.026812624</v>
      </c>
      <c r="F77" s="124">
        <v>429018.41217197594</v>
      </c>
      <c r="G77" s="124">
        <v>116072.62085292386</v>
      </c>
      <c r="H77" s="124">
        <v>8572807.9551729895</v>
      </c>
    </row>
    <row r="78" spans="1:8">
      <c r="A78" s="219" t="s">
        <v>92</v>
      </c>
      <c r="B78" s="220">
        <v>3931490652.0511055</v>
      </c>
      <c r="C78" s="220">
        <v>1125474143.3092036</v>
      </c>
      <c r="D78" s="220">
        <v>52192942.632297896</v>
      </c>
      <c r="E78" s="220">
        <v>1830966286.5426846</v>
      </c>
      <c r="F78" s="220">
        <v>43422587.292711526</v>
      </c>
      <c r="G78" s="220">
        <v>11748151.986678595</v>
      </c>
      <c r="H78" s="220">
        <v>867686540.28752923</v>
      </c>
    </row>
    <row r="80" spans="1:8">
      <c r="A80" s="103" t="s">
        <v>17</v>
      </c>
      <c r="B80" s="124"/>
      <c r="C80" s="124"/>
      <c r="D80" s="124"/>
      <c r="E80" s="124"/>
      <c r="F80" s="124"/>
      <c r="G80" s="124"/>
      <c r="H80" s="124"/>
    </row>
    <row r="81" spans="1:8">
      <c r="A81" s="173" t="s">
        <v>213</v>
      </c>
      <c r="B81" s="124">
        <v>-10271646.289999994</v>
      </c>
      <c r="C81" s="124">
        <v>-3010018.5302051627</v>
      </c>
      <c r="D81" s="124">
        <v>-139587.14680661558</v>
      </c>
      <c r="E81" s="124">
        <v>-4653909.7112301299</v>
      </c>
      <c r="F81" s="124">
        <v>-116131.3151061923</v>
      </c>
      <c r="G81" s="124">
        <v>-31419.784617703168</v>
      </c>
      <c r="H81" s="124">
        <v>-2320579.8020341904</v>
      </c>
    </row>
    <row r="82" spans="1:8">
      <c r="A82" s="173" t="s">
        <v>212</v>
      </c>
      <c r="B82" s="124">
        <v>-5055871.6440728642</v>
      </c>
      <c r="C82" s="124">
        <v>-1481580.1581693846</v>
      </c>
      <c r="D82" s="124">
        <v>-68707.067736909405</v>
      </c>
      <c r="E82" s="124">
        <v>-2290730.1788605261</v>
      </c>
      <c r="F82" s="124">
        <v>-57161.725244171022</v>
      </c>
      <c r="G82" s="124">
        <v>-15465.329863059596</v>
      </c>
      <c r="H82" s="124">
        <v>-1142227.1841988135</v>
      </c>
    </row>
    <row r="83" spans="1:8">
      <c r="A83" s="173" t="s">
        <v>211</v>
      </c>
      <c r="B83" s="124">
        <v>-6359026.9999999991</v>
      </c>
      <c r="C83" s="124">
        <v>-1863458.7449442786</v>
      </c>
      <c r="D83" s="124">
        <v>-86416.374779220772</v>
      </c>
      <c r="E83" s="124">
        <v>-2881167.8940002336</v>
      </c>
      <c r="F83" s="124">
        <v>-71895.210120770716</v>
      </c>
      <c r="G83" s="124">
        <v>-19451.532215695021</v>
      </c>
      <c r="H83" s="124">
        <v>-1436637.2439398004</v>
      </c>
    </row>
    <row r="84" spans="1:8">
      <c r="A84" s="173" t="s">
        <v>210</v>
      </c>
      <c r="B84" s="124">
        <v>-25237641.27245941</v>
      </c>
      <c r="C84" s="124">
        <v>-7395675.9942882983</v>
      </c>
      <c r="D84" s="124">
        <v>-342968.42374539102</v>
      </c>
      <c r="E84" s="124">
        <v>-11434749.648728533</v>
      </c>
      <c r="F84" s="124">
        <v>-285336.97407419479</v>
      </c>
      <c r="G84" s="124">
        <v>-77199.041969691025</v>
      </c>
      <c r="H84" s="124">
        <v>-5701711.1896532988</v>
      </c>
    </row>
    <row r="85" spans="1:8">
      <c r="A85" s="173" t="s">
        <v>209</v>
      </c>
      <c r="B85" s="124">
        <v>-370941.55999999988</v>
      </c>
      <c r="C85" s="124">
        <v>-108701.26732364442</v>
      </c>
      <c r="D85" s="124">
        <v>-5040.9323423455826</v>
      </c>
      <c r="E85" s="124">
        <v>-168067.36521520684</v>
      </c>
      <c r="F85" s="124">
        <v>-4193.8682441081746</v>
      </c>
      <c r="G85" s="124">
        <v>-1134.6675685572911</v>
      </c>
      <c r="H85" s="124">
        <v>-83803.459306137564</v>
      </c>
    </row>
    <row r="86" spans="1:8">
      <c r="A86" s="173" t="s">
        <v>208</v>
      </c>
      <c r="B86" s="124">
        <v>-916612489.57735658</v>
      </c>
      <c r="C86" s="124">
        <v>-268605489.39768165</v>
      </c>
      <c r="D86" s="124">
        <v>-12456359.821499648</v>
      </c>
      <c r="E86" s="124">
        <v>-415301661.1204676</v>
      </c>
      <c r="F86" s="124">
        <v>-10363228.13812346</v>
      </c>
      <c r="G86" s="124">
        <v>-2803812.1823232337</v>
      </c>
      <c r="H86" s="124">
        <v>-207081938.91726089</v>
      </c>
    </row>
    <row r="87" spans="1:8">
      <c r="A87" s="173" t="s">
        <v>207</v>
      </c>
      <c r="B87" s="124">
        <v>-33201547.110000007</v>
      </c>
      <c r="C87" s="124">
        <v>-9729430.8245284948</v>
      </c>
      <c r="D87" s="124">
        <v>-451194.39472543757</v>
      </c>
      <c r="E87" s="124">
        <v>-15043061.079072045</v>
      </c>
      <c r="F87" s="124">
        <v>-375376.95716783695</v>
      </c>
      <c r="G87" s="124">
        <v>-101559.71396584432</v>
      </c>
      <c r="H87" s="124">
        <v>-7500924.1405403474</v>
      </c>
    </row>
    <row r="88" spans="1:8" ht="15.75" thickBot="1">
      <c r="A88" s="143"/>
      <c r="B88" s="143"/>
      <c r="C88" s="143"/>
      <c r="D88" s="143"/>
      <c r="E88" s="143"/>
      <c r="F88" s="143"/>
      <c r="G88" s="143"/>
      <c r="H88" s="143"/>
    </row>
    <row r="89" spans="1:8">
      <c r="A89" s="173" t="s">
        <v>206</v>
      </c>
      <c r="B89" s="124">
        <v>-88665862.587653652</v>
      </c>
      <c r="C89" s="124">
        <v>-25982776.45573622</v>
      </c>
      <c r="D89" s="124">
        <v>-1204930.0013190017</v>
      </c>
      <c r="E89" s="124">
        <v>-40173007.06246163</v>
      </c>
      <c r="F89" s="124">
        <v>-1002456.9515554413</v>
      </c>
      <c r="G89" s="124">
        <v>-271218.67583769228</v>
      </c>
      <c r="H89" s="124">
        <v>-20031473.440743655</v>
      </c>
    </row>
    <row r="90" spans="1:8">
      <c r="A90" s="173" t="s">
        <v>205</v>
      </c>
      <c r="B90" s="124">
        <v>-84614397.122824103</v>
      </c>
      <c r="C90" s="124">
        <v>-24795528.980568033</v>
      </c>
      <c r="D90" s="124">
        <v>-1149872.3709592347</v>
      </c>
      <c r="E90" s="124">
        <v>-38337356.38494169</v>
      </c>
      <c r="F90" s="124">
        <v>-956651.05060692108</v>
      </c>
      <c r="G90" s="124">
        <v>-258825.70895613829</v>
      </c>
      <c r="H90" s="124">
        <v>-19116162.626792092</v>
      </c>
    </row>
    <row r="91" spans="1:8">
      <c r="A91" s="173" t="s">
        <v>204</v>
      </c>
      <c r="B91" s="124">
        <v>-649634030.81174242</v>
      </c>
      <c r="C91" s="124">
        <v>-190369724.13067952</v>
      </c>
      <c r="D91" s="124">
        <v>-8828240.2128444184</v>
      </c>
      <c r="E91" s="124">
        <v>-294338223.82335395</v>
      </c>
      <c r="F91" s="124">
        <v>-7344767.5480562467</v>
      </c>
      <c r="G91" s="124">
        <v>-1987155.7832269655</v>
      </c>
      <c r="H91" s="124">
        <v>-146765919.31358135</v>
      </c>
    </row>
    <row r="92" spans="1:8">
      <c r="A92" s="173" t="s">
        <v>203</v>
      </c>
      <c r="B92" s="124">
        <v>-137216261</v>
      </c>
      <c r="C92" s="124">
        <v>0</v>
      </c>
      <c r="D92" s="124">
        <v>0</v>
      </c>
      <c r="E92" s="124">
        <v>0</v>
      </c>
      <c r="F92" s="124">
        <v>0</v>
      </c>
      <c r="G92" s="124">
        <v>-137216261</v>
      </c>
      <c r="H92" s="124">
        <v>0</v>
      </c>
    </row>
    <row r="93" spans="1:8">
      <c r="A93" s="173" t="s">
        <v>202</v>
      </c>
      <c r="B93" s="124">
        <v>137216260.99999997</v>
      </c>
      <c r="C93" s="124">
        <v>40210057.530657843</v>
      </c>
      <c r="D93" s="124">
        <v>1864708.5216620993</v>
      </c>
      <c r="E93" s="124">
        <v>62170373.821019538</v>
      </c>
      <c r="F93" s="124">
        <v>1551368.1443059633</v>
      </c>
      <c r="G93" s="124">
        <v>419728.7606042113</v>
      </c>
      <c r="H93" s="124">
        <v>31000024.22175033</v>
      </c>
    </row>
    <row r="94" spans="1:8">
      <c r="A94" s="173" t="s">
        <v>201</v>
      </c>
      <c r="B94" s="124">
        <v>-8669560.618018426</v>
      </c>
      <c r="C94" s="124">
        <v>-2540540.9583055652</v>
      </c>
      <c r="D94" s="124">
        <v>-117815.50849490863</v>
      </c>
      <c r="E94" s="124">
        <v>-3928031.7110972353</v>
      </c>
      <c r="F94" s="124">
        <v>-98018.121685470702</v>
      </c>
      <c r="G94" s="124">
        <v>-26519.188809436768</v>
      </c>
      <c r="H94" s="124">
        <v>-1958635.1296258103</v>
      </c>
    </row>
    <row r="95" spans="1:8">
      <c r="A95" s="173" t="s">
        <v>200</v>
      </c>
      <c r="B95" s="124">
        <v>-8016872.3364495831</v>
      </c>
      <c r="C95" s="124">
        <v>-2349276.2119831932</v>
      </c>
      <c r="D95" s="124">
        <v>-108945.76236015267</v>
      </c>
      <c r="E95" s="124">
        <v>-3632309.6577632367</v>
      </c>
      <c r="F95" s="124">
        <v>-90638.822753927117</v>
      </c>
      <c r="G95" s="124">
        <v>-24522.690424425509</v>
      </c>
      <c r="H95" s="124">
        <v>-1811179.1911646482</v>
      </c>
    </row>
    <row r="96" spans="1:8">
      <c r="A96" s="173" t="s">
        <v>199</v>
      </c>
      <c r="B96" s="124">
        <v>-29344310.251341265</v>
      </c>
      <c r="C96" s="124">
        <v>-8599100.389449507</v>
      </c>
      <c r="D96" s="124">
        <v>-398776.24553530553</v>
      </c>
      <c r="E96" s="124">
        <v>-13295412.107504243</v>
      </c>
      <c r="F96" s="124">
        <v>-331767.00639410189</v>
      </c>
      <c r="G96" s="124">
        <v>-89760.870051552585</v>
      </c>
      <c r="H96" s="124">
        <v>-6629493.6324065542</v>
      </c>
    </row>
    <row r="97" spans="1:8">
      <c r="A97" s="173" t="s">
        <v>198</v>
      </c>
      <c r="B97" s="124">
        <v>-20314480.062689997</v>
      </c>
      <c r="C97" s="124">
        <v>-5952985.4994822126</v>
      </c>
      <c r="D97" s="124">
        <v>-276064.83233086247</v>
      </c>
      <c r="E97" s="124">
        <v>-9204148.3295998406</v>
      </c>
      <c r="F97" s="124">
        <v>-229675.6740616615</v>
      </c>
      <c r="G97" s="124">
        <v>-62139.65806160419</v>
      </c>
      <c r="H97" s="124">
        <v>-4589466.0691538174</v>
      </c>
    </row>
    <row r="98" spans="1:8">
      <c r="A98" s="173" t="s">
        <v>197</v>
      </c>
      <c r="B98" s="124">
        <v>-2662066.6752798175</v>
      </c>
      <c r="C98" s="124">
        <v>-780095.9841301064</v>
      </c>
      <c r="D98" s="124">
        <v>-36176.313058311433</v>
      </c>
      <c r="E98" s="124">
        <v>-1206137.5170295953</v>
      </c>
      <c r="F98" s="124">
        <v>-30097.347121618455</v>
      </c>
      <c r="G98" s="124">
        <v>-8142.955784671698</v>
      </c>
      <c r="H98" s="124">
        <v>-601416.5581555143</v>
      </c>
    </row>
    <row r="99" spans="1:8">
      <c r="A99" s="173" t="s">
        <v>196</v>
      </c>
      <c r="B99" s="124">
        <v>-6740766.7342999931</v>
      </c>
      <c r="C99" s="124">
        <v>-1975324.3253505309</v>
      </c>
      <c r="D99" s="124">
        <v>-91604.04955201046</v>
      </c>
      <c r="E99" s="124">
        <v>-3054127.7298885421</v>
      </c>
      <c r="F99" s="124">
        <v>-76211.162609877196</v>
      </c>
      <c r="G99" s="124">
        <v>-20619.230157494479</v>
      </c>
      <c r="H99" s="124">
        <v>-1522880.2367415382</v>
      </c>
    </row>
    <row r="100" spans="1:8">
      <c r="A100" s="173" t="s">
        <v>195</v>
      </c>
      <c r="B100" s="124">
        <v>-59224687.570000015</v>
      </c>
      <c r="C100" s="124">
        <v>-59224687.570000015</v>
      </c>
      <c r="D100" s="124">
        <v>0</v>
      </c>
      <c r="E100" s="124">
        <v>0</v>
      </c>
      <c r="F100" s="124">
        <v>0</v>
      </c>
      <c r="G100" s="124">
        <v>0</v>
      </c>
      <c r="H100" s="124">
        <v>0</v>
      </c>
    </row>
    <row r="101" spans="1:8">
      <c r="A101" s="173" t="s">
        <v>89</v>
      </c>
      <c r="B101" s="124">
        <v>-1369104.6999999993</v>
      </c>
      <c r="C101" s="124">
        <v>-401204.48080489552</v>
      </c>
      <c r="D101" s="124">
        <v>-18605.529567210928</v>
      </c>
      <c r="E101" s="124">
        <v>-620318.25075830321</v>
      </c>
      <c r="F101" s="124">
        <v>-15479.108688142815</v>
      </c>
      <c r="G101" s="124">
        <v>-4187.9338110546569</v>
      </c>
      <c r="H101" s="124">
        <v>-309309.39637039235</v>
      </c>
    </row>
    <row r="102" spans="1:8">
      <c r="A102" s="173" t="s">
        <v>194</v>
      </c>
      <c r="B102" s="124">
        <v>-184850141.76036894</v>
      </c>
      <c r="C102" s="124">
        <v>-54168760.907533348</v>
      </c>
      <c r="D102" s="124">
        <v>-2512031.9709848897</v>
      </c>
      <c r="E102" s="124">
        <v>-83752481.887774155</v>
      </c>
      <c r="F102" s="124">
        <v>-2089917.1811530252</v>
      </c>
      <c r="G102" s="124">
        <v>-565435.32328571775</v>
      </c>
      <c r="H102" s="124">
        <v>-41761514.489637777</v>
      </c>
    </row>
    <row r="103" spans="1:8">
      <c r="A103" s="173" t="s">
        <v>193</v>
      </c>
      <c r="B103" s="124">
        <v>-277642617.62076908</v>
      </c>
      <c r="C103" s="124">
        <v>-81360806.264015347</v>
      </c>
      <c r="D103" s="124">
        <v>-3773040.8282588315</v>
      </c>
      <c r="E103" s="124">
        <v>-125795187.83221766</v>
      </c>
      <c r="F103" s="124">
        <v>-3139029.6553743202</v>
      </c>
      <c r="G103" s="124">
        <v>-849276.83450633008</v>
      </c>
      <c r="H103" s="124">
        <v>-62725276.206396617</v>
      </c>
    </row>
    <row r="104" spans="1:8">
      <c r="A104" s="173" t="s">
        <v>192</v>
      </c>
      <c r="B104" s="124">
        <v>-2509697.3525604717</v>
      </c>
      <c r="C104" s="124">
        <v>-735445.45082012017</v>
      </c>
      <c r="D104" s="124">
        <v>-34105.681105188567</v>
      </c>
      <c r="E104" s="124">
        <v>-1137101.5464873191</v>
      </c>
      <c r="F104" s="124">
        <v>-28374.658340321112</v>
      </c>
      <c r="G104" s="124">
        <v>-7676.8755510826613</v>
      </c>
      <c r="H104" s="124">
        <v>-566993.14025644027</v>
      </c>
    </row>
    <row r="105" spans="1:8">
      <c r="A105" s="173" t="s">
        <v>191</v>
      </c>
      <c r="B105" s="124">
        <v>-877854770.09020877</v>
      </c>
      <c r="C105" s="124">
        <v>-257247869.54287958</v>
      </c>
      <c r="D105" s="124">
        <v>-11929659.492535913</v>
      </c>
      <c r="E105" s="124">
        <v>-397741192.03753442</v>
      </c>
      <c r="F105" s="124">
        <v>-9925033.0516219605</v>
      </c>
      <c r="G105" s="124">
        <v>-2685256.776093456</v>
      </c>
      <c r="H105" s="124">
        <v>-198325759.18954346</v>
      </c>
    </row>
    <row r="106" spans="1:8">
      <c r="A106" s="173" t="s">
        <v>190</v>
      </c>
      <c r="B106" s="124">
        <v>-48541678.437971964</v>
      </c>
      <c r="C106" s="124">
        <v>-14224725.760641055</v>
      </c>
      <c r="D106" s="124">
        <v>-659660.01973386912</v>
      </c>
      <c r="E106" s="124">
        <v>-21993415.885223992</v>
      </c>
      <c r="F106" s="124">
        <v>-548812.60465050407</v>
      </c>
      <c r="G106" s="124">
        <v>-148483.41136782721</v>
      </c>
      <c r="H106" s="124">
        <v>-10966580.756354723</v>
      </c>
    </row>
    <row r="107" spans="1:8">
      <c r="A107" s="173" t="s">
        <v>189</v>
      </c>
      <c r="B107" s="124">
        <v>-4471929.8228932805</v>
      </c>
      <c r="C107" s="124">
        <v>-1310460.977009156</v>
      </c>
      <c r="D107" s="124">
        <v>-60771.555705223473</v>
      </c>
      <c r="E107" s="124">
        <v>-2026155.9873770422</v>
      </c>
      <c r="F107" s="124">
        <v>-50559.674343614737</v>
      </c>
      <c r="G107" s="124">
        <v>-13679.11899357181</v>
      </c>
      <c r="H107" s="124">
        <v>-1010302.5094646717</v>
      </c>
    </row>
    <row r="108" spans="1:8">
      <c r="A108" s="173" t="s">
        <v>188</v>
      </c>
      <c r="B108" s="124">
        <v>-51486588.451368615</v>
      </c>
      <c r="C108" s="124">
        <v>-15087706.57791671</v>
      </c>
      <c r="D108" s="124">
        <v>-699680.04912024608</v>
      </c>
      <c r="E108" s="124">
        <v>-23327704.948836748</v>
      </c>
      <c r="F108" s="124">
        <v>-582107.78081501997</v>
      </c>
      <c r="G108" s="124">
        <v>-157491.55239284688</v>
      </c>
      <c r="H108" s="124">
        <v>-11631897.542287048</v>
      </c>
    </row>
    <row r="109" spans="1:8">
      <c r="A109" s="173" t="s">
        <v>187</v>
      </c>
      <c r="B109" s="124">
        <v>2157443.4571824828</v>
      </c>
      <c r="C109" s="124">
        <v>632220.44457579986</v>
      </c>
      <c r="D109" s="124">
        <v>29318.705890202884</v>
      </c>
      <c r="E109" s="124">
        <v>977501.24696042924</v>
      </c>
      <c r="F109" s="124">
        <v>24392.072981891193</v>
      </c>
      <c r="G109" s="124">
        <v>6599.3713992605317</v>
      </c>
      <c r="H109" s="124">
        <v>487411.61537489889</v>
      </c>
    </row>
    <row r="110" spans="1:8">
      <c r="A110" s="173" t="s">
        <v>186</v>
      </c>
      <c r="B110" s="124">
        <v>1847237.9955393039</v>
      </c>
      <c r="C110" s="124">
        <v>541317.37399150163</v>
      </c>
      <c r="D110" s="124">
        <v>25103.150360729884</v>
      </c>
      <c r="E110" s="124">
        <v>836952.38364693068</v>
      </c>
      <c r="F110" s="124">
        <v>20884.887551565611</v>
      </c>
      <c r="G110" s="124">
        <v>5650.4885700734831</v>
      </c>
      <c r="H110" s="124">
        <v>417329.71141850285</v>
      </c>
    </row>
    <row r="111" spans="1:8">
      <c r="A111" s="173" t="s">
        <v>185</v>
      </c>
      <c r="B111" s="124">
        <v>370941.55999999988</v>
      </c>
      <c r="C111" s="124">
        <v>108701.26732364442</v>
      </c>
      <c r="D111" s="124">
        <v>5040.9323423455826</v>
      </c>
      <c r="E111" s="124">
        <v>168067.36521520684</v>
      </c>
      <c r="F111" s="124">
        <v>4193.8682441081746</v>
      </c>
      <c r="G111" s="124">
        <v>1134.6675685572911</v>
      </c>
      <c r="H111" s="124">
        <v>83803.459306137564</v>
      </c>
    </row>
    <row r="112" spans="1:8">
      <c r="A112" s="173" t="s">
        <v>184</v>
      </c>
      <c r="B112" s="124">
        <v>151534381.59295204</v>
      </c>
      <c r="C112" s="124">
        <v>44405860.91851943</v>
      </c>
      <c r="D112" s="124">
        <v>2059285.4711379586</v>
      </c>
      <c r="E112" s="124">
        <v>68657672.798494726</v>
      </c>
      <c r="F112" s="124">
        <v>1713248.9302445704</v>
      </c>
      <c r="G112" s="124">
        <v>463526.24471333891</v>
      </c>
      <c r="H112" s="124">
        <v>34234787.229842037</v>
      </c>
    </row>
    <row r="113" spans="1:8">
      <c r="A113" s="173" t="s">
        <v>183</v>
      </c>
      <c r="B113" s="124">
        <v>33201547.129999992</v>
      </c>
      <c r="C113" s="124">
        <v>9729430.8303893209</v>
      </c>
      <c r="D113" s="124">
        <v>451194.39499722864</v>
      </c>
      <c r="E113" s="124">
        <v>15043061.088133704</v>
      </c>
      <c r="F113" s="124">
        <v>375376.95739395695</v>
      </c>
      <c r="G113" s="124">
        <v>101559.71402702198</v>
      </c>
      <c r="H113" s="124">
        <v>7500924.1450587632</v>
      </c>
    </row>
    <row r="114" spans="1:8">
      <c r="A114" s="173" t="s">
        <v>182</v>
      </c>
      <c r="B114" s="124">
        <v>3010434.1369230761</v>
      </c>
      <c r="C114" s="124">
        <v>882182.1040432899</v>
      </c>
      <c r="D114" s="124">
        <v>40910.473351426976</v>
      </c>
      <c r="E114" s="124">
        <v>1363976.9389727504</v>
      </c>
      <c r="F114" s="124">
        <v>34035.992429160258</v>
      </c>
      <c r="G114" s="124">
        <v>9208.5717826936834</v>
      </c>
      <c r="H114" s="124">
        <v>680120.05634375534</v>
      </c>
    </row>
    <row r="115" spans="1:8">
      <c r="A115" s="173" t="s">
        <v>181</v>
      </c>
      <c r="B115" s="124">
        <v>4817250.4661688888</v>
      </c>
      <c r="C115" s="124">
        <v>1411654.2527291235</v>
      </c>
      <c r="D115" s="124">
        <v>65464.311079324987</v>
      </c>
      <c r="E115" s="124">
        <v>2182614.9472998721</v>
      </c>
      <c r="F115" s="124">
        <v>54463.872298323789</v>
      </c>
      <c r="G115" s="124">
        <v>14735.415124634006</v>
      </c>
      <c r="H115" s="124">
        <v>1088317.6676376108</v>
      </c>
    </row>
    <row r="116" spans="1:8">
      <c r="A116" s="173" t="s">
        <v>180</v>
      </c>
      <c r="B116" s="124">
        <v>3814667.0552913081</v>
      </c>
      <c r="C116" s="124">
        <v>1117855.7164851523</v>
      </c>
      <c r="D116" s="124">
        <v>51839.64432105732</v>
      </c>
      <c r="E116" s="124">
        <v>1728361.3115663342</v>
      </c>
      <c r="F116" s="124">
        <v>43128.656236394389</v>
      </c>
      <c r="G116" s="124">
        <v>11668.627781915273</v>
      </c>
      <c r="H116" s="124">
        <v>861813.09890045435</v>
      </c>
    </row>
    <row r="117" spans="1:8">
      <c r="A117" s="173" t="s">
        <v>179</v>
      </c>
      <c r="B117" s="124">
        <v>157505008.77262384</v>
      </c>
      <c r="C117" s="124">
        <v>46155502.401526406</v>
      </c>
      <c r="D117" s="124">
        <v>2140423.6635100809</v>
      </c>
      <c r="E117" s="124">
        <v>71362863.28394407</v>
      </c>
      <c r="F117" s="124">
        <v>1780752.888890333</v>
      </c>
      <c r="G117" s="124">
        <v>481789.70655007754</v>
      </c>
      <c r="H117" s="124">
        <v>35583676.828202873</v>
      </c>
    </row>
    <row r="118" spans="1:8">
      <c r="A118" s="173" t="s">
        <v>178</v>
      </c>
      <c r="B118" s="124">
        <v>2302889.3849256597</v>
      </c>
      <c r="C118" s="124">
        <v>674842.13590838213</v>
      </c>
      <c r="D118" s="124">
        <v>31295.251956443182</v>
      </c>
      <c r="E118" s="124">
        <v>1043400.3439962995</v>
      </c>
      <c r="F118" s="124">
        <v>26036.485804215448</v>
      </c>
      <c r="G118" s="124">
        <v>7044.2737639050056</v>
      </c>
      <c r="H118" s="124">
        <v>520270.89349641418</v>
      </c>
    </row>
    <row r="119" spans="1:8">
      <c r="A119" s="173" t="s">
        <v>177</v>
      </c>
      <c r="B119" s="124">
        <v>3042159.8408855917</v>
      </c>
      <c r="C119" s="124">
        <v>891479.05159335723</v>
      </c>
      <c r="D119" s="124">
        <v>41341.611688118945</v>
      </c>
      <c r="E119" s="124">
        <v>1378351.3204105641</v>
      </c>
      <c r="F119" s="124">
        <v>34394.683491899006</v>
      </c>
      <c r="G119" s="124">
        <v>9305.6170622140344</v>
      </c>
      <c r="H119" s="124">
        <v>687287.55663943861</v>
      </c>
    </row>
    <row r="120" spans="1:8">
      <c r="A120" s="173" t="s">
        <v>176</v>
      </c>
      <c r="B120" s="124">
        <v>8753976.2900126241</v>
      </c>
      <c r="C120" s="124">
        <v>2565278.2525784052</v>
      </c>
      <c r="D120" s="124">
        <v>118962.68027893949</v>
      </c>
      <c r="E120" s="124">
        <v>3966279.0284777302</v>
      </c>
      <c r="F120" s="124">
        <v>98972.525948184004</v>
      </c>
      <c r="G120" s="124">
        <v>26777.406641080619</v>
      </c>
      <c r="H120" s="124">
        <v>1977706.3960882851</v>
      </c>
    </row>
    <row r="121" spans="1:8">
      <c r="A121" s="173" t="s">
        <v>175</v>
      </c>
      <c r="B121" s="124">
        <v>15666695.056876924</v>
      </c>
      <c r="C121" s="124">
        <v>4590991.6577037033</v>
      </c>
      <c r="D121" s="124">
        <v>212903.48218160449</v>
      </c>
      <c r="E121" s="124">
        <v>7098315.3244931903</v>
      </c>
      <c r="F121" s="124">
        <v>177127.77961348591</v>
      </c>
      <c r="G121" s="124">
        <v>47922.618289293532</v>
      </c>
      <c r="H121" s="124">
        <v>3539434.1945956452</v>
      </c>
    </row>
    <row r="122" spans="1:8">
      <c r="A122" s="173" t="s">
        <v>174</v>
      </c>
      <c r="B122" s="124">
        <v>1324638.3347917257</v>
      </c>
      <c r="C122" s="124">
        <v>388173.99090396508</v>
      </c>
      <c r="D122" s="124">
        <v>18001.251258452699</v>
      </c>
      <c r="E122" s="124">
        <v>600171.29057068843</v>
      </c>
      <c r="F122" s="124">
        <v>14976.371607461166</v>
      </c>
      <c r="G122" s="124">
        <v>4051.9163141382883</v>
      </c>
      <c r="H122" s="124">
        <v>299263.51413701999</v>
      </c>
    </row>
    <row r="123" spans="1:8">
      <c r="A123" s="173" t="s">
        <v>173</v>
      </c>
      <c r="B123" s="124">
        <v>885829.39209346334</v>
      </c>
      <c r="C123" s="124">
        <v>259584.76465428417</v>
      </c>
      <c r="D123" s="124">
        <v>12038.031091485858</v>
      </c>
      <c r="E123" s="124">
        <v>401354.35878184374</v>
      </c>
      <c r="F123" s="124">
        <v>10015.194191770872</v>
      </c>
      <c r="G123" s="124">
        <v>2709.6502276080191</v>
      </c>
      <c r="H123" s="124">
        <v>200127.39314647071</v>
      </c>
    </row>
    <row r="124" spans="1:8">
      <c r="A124" s="173" t="s">
        <v>172</v>
      </c>
      <c r="B124" s="124">
        <v>9302499.8100000005</v>
      </c>
      <c r="C124" s="124">
        <v>9302499.8100000005</v>
      </c>
      <c r="D124" s="124">
        <v>0</v>
      </c>
      <c r="E124" s="124">
        <v>0</v>
      </c>
      <c r="F124" s="124">
        <v>0</v>
      </c>
      <c r="G124" s="124">
        <v>0</v>
      </c>
      <c r="H124" s="124">
        <v>0</v>
      </c>
    </row>
    <row r="125" spans="1:8">
      <c r="A125" s="173" t="s">
        <v>171</v>
      </c>
      <c r="B125" s="124">
        <v>4144163791.162559</v>
      </c>
      <c r="C125" s="124">
        <v>1214411930.8069153</v>
      </c>
      <c r="D125" s="124">
        <v>56317359.766451716</v>
      </c>
      <c r="E125" s="124">
        <v>1877650725.9012825</v>
      </c>
      <c r="F125" s="124">
        <v>46853948.96743197</v>
      </c>
      <c r="G125" s="124">
        <v>12676520.400198856</v>
      </c>
      <c r="H125" s="124">
        <v>936253305.32027853</v>
      </c>
    </row>
    <row r="126" spans="1:8">
      <c r="A126" s="173" t="s">
        <v>170</v>
      </c>
      <c r="B126" s="124">
        <v>-3682727842.4584603</v>
      </c>
      <c r="C126" s="124">
        <v>-1079192053.0104675</v>
      </c>
      <c r="D126" s="124">
        <v>-50046648.558617763</v>
      </c>
      <c r="E126" s="124">
        <v>-1668581879.2768245</v>
      </c>
      <c r="F126" s="124">
        <v>-41636950.440871477</v>
      </c>
      <c r="G126" s="124">
        <v>-11265040.90471982</v>
      </c>
      <c r="H126" s="124">
        <v>-832005270.26695919</v>
      </c>
    </row>
    <row r="127" spans="1:8">
      <c r="A127" s="173" t="s">
        <v>169</v>
      </c>
      <c r="B127" s="124">
        <v>0</v>
      </c>
      <c r="C127" s="124">
        <v>0</v>
      </c>
      <c r="D127" s="124">
        <v>0</v>
      </c>
      <c r="E127" s="124">
        <v>0</v>
      </c>
      <c r="F127" s="124">
        <v>0</v>
      </c>
      <c r="G127" s="124">
        <v>0</v>
      </c>
      <c r="H127" s="124">
        <v>0</v>
      </c>
    </row>
    <row r="128" spans="1:8">
      <c r="A128" s="173" t="s">
        <v>168</v>
      </c>
      <c r="B128" s="124">
        <v>-35304580.090000011</v>
      </c>
      <c r="C128" s="124">
        <v>-10345706.741816979</v>
      </c>
      <c r="D128" s="124">
        <v>-479773.68620709702</v>
      </c>
      <c r="E128" s="124">
        <v>-15995909.856408525</v>
      </c>
      <c r="F128" s="124">
        <v>-399153.86485953431</v>
      </c>
      <c r="G128" s="124">
        <v>-107992.64997337176</v>
      </c>
      <c r="H128" s="124">
        <v>-7976043.2907345071</v>
      </c>
    </row>
    <row r="129" spans="1:8">
      <c r="A129" s="173" t="s">
        <v>167</v>
      </c>
      <c r="B129" s="124">
        <v>-47696889.659999982</v>
      </c>
      <c r="C129" s="124">
        <v>-13977167.598685978</v>
      </c>
      <c r="D129" s="124">
        <v>-648179.71250345348</v>
      </c>
      <c r="E129" s="124">
        <v>-21610656.336584773</v>
      </c>
      <c r="F129" s="124">
        <v>-539261.41597022861</v>
      </c>
      <c r="G129" s="124">
        <v>-145899.29965857044</v>
      </c>
      <c r="H129" s="124">
        <v>-10775725.29659697</v>
      </c>
    </row>
    <row r="130" spans="1:8">
      <c r="A130" s="173" t="s">
        <v>166</v>
      </c>
      <c r="B130" s="124">
        <v>-3388.93</v>
      </c>
      <c r="C130" s="124">
        <v>-3388.93</v>
      </c>
      <c r="D130" s="124">
        <v>0</v>
      </c>
      <c r="E130" s="124">
        <v>0</v>
      </c>
      <c r="F130" s="124">
        <v>0</v>
      </c>
      <c r="G130" s="124">
        <v>0</v>
      </c>
      <c r="H130" s="124">
        <v>0</v>
      </c>
    </row>
    <row r="131" spans="1:8" ht="15.75" thickBot="1">
      <c r="A131" s="143"/>
      <c r="B131" s="143"/>
      <c r="C131" s="143"/>
      <c r="D131" s="143"/>
      <c r="E131" s="143"/>
      <c r="F131" s="143"/>
      <c r="G131" s="143"/>
      <c r="H131" s="143"/>
    </row>
    <row r="132" spans="1:8">
      <c r="A132" s="173" t="s">
        <v>165</v>
      </c>
      <c r="B132" s="124">
        <v>-2001.4299999999998</v>
      </c>
      <c r="C132" s="124">
        <v>-586.50202867417102</v>
      </c>
      <c r="D132" s="124">
        <v>-27.198551755539935</v>
      </c>
      <c r="E132" s="124">
        <v>-906.81418054820142</v>
      </c>
      <c r="F132" s="124">
        <v>-22.628183587208255</v>
      </c>
      <c r="G132" s="124">
        <v>-6.1221441774753407</v>
      </c>
      <c r="H132" s="124">
        <v>-452.16491125740384</v>
      </c>
    </row>
    <row r="133" spans="1:8">
      <c r="A133" s="173" t="s">
        <v>164</v>
      </c>
      <c r="B133" s="124">
        <v>-16474419.90384615</v>
      </c>
      <c r="C133" s="124">
        <v>-4827688.5501046302</v>
      </c>
      <c r="D133" s="124">
        <v>-223880.10692217905</v>
      </c>
      <c r="E133" s="124">
        <v>-7464281.8310474157</v>
      </c>
      <c r="F133" s="124">
        <v>-186259.92319341097</v>
      </c>
      <c r="G133" s="124">
        <v>-50393.35569648481</v>
      </c>
      <c r="H133" s="124">
        <v>-3721916.1368820313</v>
      </c>
    </row>
    <row r="134" spans="1:8">
      <c r="A134" s="173" t="s">
        <v>163</v>
      </c>
      <c r="B134" s="124">
        <v>-26256746.494295683</v>
      </c>
      <c r="C134" s="124">
        <v>-7694316.1066276832</v>
      </c>
      <c r="D134" s="124">
        <v>-356817.614634133</v>
      </c>
      <c r="E134" s="124">
        <v>-11896489.038380858</v>
      </c>
      <c r="F134" s="124">
        <v>-296858.98586296267</v>
      </c>
      <c r="G134" s="124">
        <v>-80316.367631892383</v>
      </c>
      <c r="H134" s="124">
        <v>-5931948.3811581507</v>
      </c>
    </row>
    <row r="135" spans="1:8">
      <c r="A135" s="173" t="s">
        <v>162</v>
      </c>
      <c r="B135" s="124">
        <v>-3010095.5561807035</v>
      </c>
      <c r="C135" s="124">
        <v>-882082.88583817065</v>
      </c>
      <c r="D135" s="124">
        <v>-40905.872188336158</v>
      </c>
      <c r="E135" s="124">
        <v>-1363823.5337482637</v>
      </c>
      <c r="F135" s="124">
        <v>-34032.164432579055</v>
      </c>
      <c r="G135" s="124">
        <v>-9207.536103144299</v>
      </c>
      <c r="H135" s="124">
        <v>-680043.56387020962</v>
      </c>
    </row>
    <row r="136" spans="1:8">
      <c r="A136" s="173" t="s">
        <v>161</v>
      </c>
      <c r="B136" s="124">
        <v>-6923076.9230769202</v>
      </c>
      <c r="C136" s="124">
        <v>-2028748.7746520999</v>
      </c>
      <c r="D136" s="124">
        <v>-94081.564681198855</v>
      </c>
      <c r="E136" s="124">
        <v>-3136729.4019137132</v>
      </c>
      <c r="F136" s="124">
        <v>-78272.363062285178</v>
      </c>
      <c r="G136" s="124">
        <v>-21176.896056734073</v>
      </c>
      <c r="H136" s="124">
        <v>-1564067.9227108902</v>
      </c>
    </row>
    <row r="137" spans="1:8">
      <c r="A137" s="173" t="s">
        <v>319</v>
      </c>
      <c r="B137" s="124">
        <v>-362491070.8571431</v>
      </c>
      <c r="C137" s="124">
        <v>-106224923.39676487</v>
      </c>
      <c r="D137" s="124">
        <v>-4926093.9186627064</v>
      </c>
      <c r="E137" s="124">
        <v>-164238591.09504718</v>
      </c>
      <c r="F137" s="124">
        <v>-4098326.9462729902</v>
      </c>
      <c r="G137" s="124">
        <v>-1108818.4941940813</v>
      </c>
      <c r="H137" s="124">
        <v>-81894317.006201282</v>
      </c>
    </row>
    <row r="138" spans="1:8">
      <c r="A138" s="173" t="s">
        <v>216</v>
      </c>
      <c r="B138" s="124">
        <v>-361896.48610373476</v>
      </c>
      <c r="C138" s="124">
        <v>-106050.68539488985</v>
      </c>
      <c r="D138" s="124">
        <v>-4918.0137738719159</v>
      </c>
      <c r="E138" s="124">
        <v>-163969.19477045504</v>
      </c>
      <c r="F138" s="124">
        <v>-4091.6045662955348</v>
      </c>
      <c r="G138" s="124">
        <v>-1106.9997278189921</v>
      </c>
      <c r="H138" s="124">
        <v>-81759.987870403434</v>
      </c>
    </row>
    <row r="139" spans="1:8">
      <c r="A139" s="173" t="s">
        <v>160</v>
      </c>
      <c r="B139" s="124">
        <v>121330546.64473899</v>
      </c>
      <c r="C139" s="124">
        <v>35554884.131488763</v>
      </c>
      <c r="D139" s="124">
        <v>1648828.6637278774</v>
      </c>
      <c r="E139" s="124">
        <v>54972824.546006769</v>
      </c>
      <c r="F139" s="124">
        <v>1371764.1307532557</v>
      </c>
      <c r="G139" s="124">
        <v>371136.18747145246</v>
      </c>
      <c r="H139" s="124">
        <v>27411108.98529087</v>
      </c>
    </row>
    <row r="140" spans="1:8">
      <c r="A140" s="173" t="s">
        <v>159</v>
      </c>
      <c r="B140" s="124">
        <v>46544105.042778105</v>
      </c>
      <c r="C140" s="124">
        <v>0</v>
      </c>
      <c r="D140" s="124">
        <v>0</v>
      </c>
      <c r="E140" s="124">
        <v>0</v>
      </c>
      <c r="F140" s="124">
        <v>0</v>
      </c>
      <c r="G140" s="124">
        <v>0</v>
      </c>
      <c r="H140" s="124">
        <v>46544105.042778105</v>
      </c>
    </row>
    <row r="141" spans="1:8">
      <c r="A141" s="173" t="s">
        <v>158</v>
      </c>
      <c r="B141" s="124">
        <v>-46544105.042778097</v>
      </c>
      <c r="C141" s="124">
        <v>-13639353.877184348</v>
      </c>
      <c r="D141" s="124">
        <v>-632513.87753820384</v>
      </c>
      <c r="E141" s="124">
        <v>-21088349.067275017</v>
      </c>
      <c r="F141" s="124">
        <v>-526228.02386807848</v>
      </c>
      <c r="G141" s="124">
        <v>-142373.06410089016</v>
      </c>
      <c r="H141" s="124">
        <v>-10515287.132811561</v>
      </c>
    </row>
    <row r="142" spans="1:8">
      <c r="A142" s="173" t="s">
        <v>157</v>
      </c>
      <c r="B142" s="124">
        <v>112370.15384615384</v>
      </c>
      <c r="C142" s="124">
        <v>32929.117277745376</v>
      </c>
      <c r="D142" s="124">
        <v>1527.0608740563496</v>
      </c>
      <c r="E142" s="124">
        <v>50913.021678537509</v>
      </c>
      <c r="F142" s="124">
        <v>1270.4578581082551</v>
      </c>
      <c r="G142" s="124">
        <v>343.72737647144243</v>
      </c>
      <c r="H142" s="124">
        <v>25386.768781234903</v>
      </c>
    </row>
    <row r="143" spans="1:8">
      <c r="A143" s="173" t="s">
        <v>156</v>
      </c>
      <c r="B143" s="124">
        <v>1637170999.673847</v>
      </c>
      <c r="C143" s="124">
        <v>479759028.5921725</v>
      </c>
      <c r="D143" s="124">
        <v>22248432.454444163</v>
      </c>
      <c r="E143" s="124">
        <v>741774570.42540562</v>
      </c>
      <c r="F143" s="124">
        <v>18509868.416218944</v>
      </c>
      <c r="G143" s="124">
        <v>5007917.7903722469</v>
      </c>
      <c r="H143" s="124">
        <v>369871181.99523354</v>
      </c>
    </row>
    <row r="144" spans="1:8">
      <c r="A144" s="173" t="s">
        <v>155</v>
      </c>
      <c r="B144" s="124">
        <v>250000</v>
      </c>
      <c r="C144" s="124">
        <v>73260.372417992505</v>
      </c>
      <c r="D144" s="124">
        <v>3397.3898357099588</v>
      </c>
      <c r="E144" s="124">
        <v>113270.78395799521</v>
      </c>
      <c r="F144" s="124">
        <v>2826.5019994714098</v>
      </c>
      <c r="G144" s="124">
        <v>764.72124649317493</v>
      </c>
      <c r="H144" s="124">
        <v>56480.230542337711</v>
      </c>
    </row>
    <row r="145" spans="1:8">
      <c r="A145" s="173" t="s">
        <v>215</v>
      </c>
      <c r="B145" s="124">
        <v>1285.0599999999997</v>
      </c>
      <c r="C145" s="124">
        <v>376.57589671786172</v>
      </c>
      <c r="D145" s="124">
        <v>17.463399129109757</v>
      </c>
      <c r="E145" s="124">
        <v>582.23901453224516</v>
      </c>
      <c r="F145" s="124">
        <v>14.528898637762916</v>
      </c>
      <c r="G145" s="124">
        <v>3.9308507400740766</v>
      </c>
      <c r="H145" s="124">
        <v>290.32194024294591</v>
      </c>
    </row>
    <row r="146" spans="1:8">
      <c r="A146" s="173" t="s">
        <v>154</v>
      </c>
      <c r="B146" s="124">
        <v>12516074.649378954</v>
      </c>
      <c r="C146" s="124">
        <v>3667729.1600995888</v>
      </c>
      <c r="D146" s="124">
        <v>170087.93918714862</v>
      </c>
      <c r="E146" s="124">
        <v>5670822.3504477777</v>
      </c>
      <c r="F146" s="124">
        <v>141506.84008801216</v>
      </c>
      <c r="G146" s="124">
        <v>38285.232828298809</v>
      </c>
      <c r="H146" s="124">
        <v>2827643.1267281282</v>
      </c>
    </row>
    <row r="147" spans="1:8">
      <c r="A147" s="173" t="s">
        <v>153</v>
      </c>
      <c r="B147" s="124">
        <v>8427106.3592899814</v>
      </c>
      <c r="C147" s="124">
        <v>2469491.8011504686</v>
      </c>
      <c r="D147" s="124">
        <v>114520.66195799419</v>
      </c>
      <c r="E147" s="124">
        <v>3818179.7752567329</v>
      </c>
      <c r="F147" s="124">
        <v>95276.931897165472</v>
      </c>
      <c r="G147" s="124">
        <v>25777.54911762719</v>
      </c>
      <c r="H147" s="124">
        <v>1903859.6399099939</v>
      </c>
    </row>
    <row r="148" spans="1:8">
      <c r="A148" s="173" t="s">
        <v>90</v>
      </c>
      <c r="B148" s="124">
        <v>4928252.1339285783</v>
      </c>
      <c r="C148" s="124">
        <v>1444182.3468054959</v>
      </c>
      <c r="D148" s="124">
        <v>66972.774830499475</v>
      </c>
      <c r="E148" s="124">
        <v>2232907.9310110118</v>
      </c>
      <c r="F148" s="124">
        <v>55718.858041793479</v>
      </c>
      <c r="G148" s="124">
        <v>15074.95645956205</v>
      </c>
      <c r="H148" s="124">
        <v>1113395.2667802158</v>
      </c>
    </row>
    <row r="149" spans="1:8">
      <c r="A149" s="173" t="s">
        <v>214</v>
      </c>
      <c r="B149" s="124">
        <v>257648.43601388601</v>
      </c>
      <c r="C149" s="124">
        <v>75501.681501162413</v>
      </c>
      <c r="D149" s="124">
        <v>3501.3287108005766</v>
      </c>
      <c r="E149" s="124">
        <v>116736.16133137695</v>
      </c>
      <c r="F149" s="124">
        <v>2912.9752782157216</v>
      </c>
      <c r="G149" s="124">
        <v>788.11693258222385</v>
      </c>
      <c r="H149" s="124">
        <v>58208.172259748113</v>
      </c>
    </row>
    <row r="150" spans="1:8">
      <c r="A150" s="173" t="s">
        <v>152</v>
      </c>
      <c r="B150" s="124">
        <v>2122275865.1546154</v>
      </c>
      <c r="C150" s="124">
        <v>621914881.01977754</v>
      </c>
      <c r="D150" s="124">
        <v>28840793.811395403</v>
      </c>
      <c r="E150" s="124">
        <v>961567404.08478343</v>
      </c>
      <c r="F150" s="124">
        <v>23994467.905157749</v>
      </c>
      <c r="G150" s="124">
        <v>6491797.7800136758</v>
      </c>
      <c r="H150" s="124">
        <v>479466520.5534876</v>
      </c>
    </row>
    <row r="151" spans="1:8">
      <c r="A151" s="173" t="s">
        <v>151</v>
      </c>
      <c r="B151" s="124">
        <v>246968.22</v>
      </c>
      <c r="C151" s="124">
        <v>72371.935090434839</v>
      </c>
      <c r="D151" s="124">
        <v>3356.1892814855246</v>
      </c>
      <c r="E151" s="124">
        <v>111897.13556844255</v>
      </c>
      <c r="F151" s="124">
        <v>2792.2246705435805</v>
      </c>
      <c r="G151" s="124">
        <v>755.44738017040277</v>
      </c>
      <c r="H151" s="124">
        <v>55795.288008923126</v>
      </c>
    </row>
    <row r="152" spans="1:8">
      <c r="A152" s="173" t="s">
        <v>150</v>
      </c>
      <c r="B152" s="124">
        <v>-58092625.032356262</v>
      </c>
      <c r="C152" s="124">
        <v>-58092625.032356262</v>
      </c>
      <c r="D152" s="124">
        <v>0</v>
      </c>
      <c r="E152" s="124">
        <v>0</v>
      </c>
      <c r="F152" s="124">
        <v>0</v>
      </c>
      <c r="G152" s="124">
        <v>0</v>
      </c>
      <c r="H152" s="124">
        <v>0</v>
      </c>
    </row>
    <row r="153" spans="1:8">
      <c r="A153" s="173" t="s">
        <v>149</v>
      </c>
      <c r="B153" s="124">
        <v>-51125801.40951062</v>
      </c>
      <c r="C153" s="124">
        <v>0</v>
      </c>
      <c r="D153" s="124">
        <v>0</v>
      </c>
      <c r="E153" s="124">
        <v>0</v>
      </c>
      <c r="F153" s="124">
        <v>0</v>
      </c>
      <c r="G153" s="124">
        <v>0</v>
      </c>
      <c r="H153" s="124">
        <v>-51125801.40951062</v>
      </c>
    </row>
    <row r="154" spans="1:8">
      <c r="A154" s="173" t="s">
        <v>88</v>
      </c>
      <c r="B154" s="124">
        <v>-227644983.85714272</v>
      </c>
      <c r="C154" s="124">
        <v>0</v>
      </c>
      <c r="D154" s="124">
        <v>0</v>
      </c>
      <c r="E154" s="124">
        <v>0</v>
      </c>
      <c r="F154" s="124">
        <v>0</v>
      </c>
      <c r="G154" s="124">
        <v>0</v>
      </c>
      <c r="H154" s="124">
        <v>-227644983.85714272</v>
      </c>
    </row>
    <row r="155" spans="1:8">
      <c r="A155" s="173" t="s">
        <v>148</v>
      </c>
      <c r="B155" s="124">
        <v>3820037.0799999987</v>
      </c>
      <c r="C155" s="124">
        <v>0</v>
      </c>
      <c r="D155" s="124">
        <v>0</v>
      </c>
      <c r="E155" s="124">
        <v>0</v>
      </c>
      <c r="F155" s="124">
        <v>0</v>
      </c>
      <c r="G155" s="124">
        <v>0</v>
      </c>
      <c r="H155" s="124">
        <v>3820037.0799999987</v>
      </c>
    </row>
    <row r="156" spans="1:8">
      <c r="A156" s="173" t="s">
        <v>147</v>
      </c>
      <c r="B156" s="124">
        <v>8216769.5</v>
      </c>
      <c r="C156" s="124">
        <v>8216769.5</v>
      </c>
      <c r="D156" s="124">
        <v>0</v>
      </c>
      <c r="E156" s="124">
        <v>0</v>
      </c>
      <c r="F156" s="124">
        <v>0</v>
      </c>
      <c r="G156" s="124">
        <v>0</v>
      </c>
      <c r="H156" s="124">
        <v>0</v>
      </c>
    </row>
    <row r="157" spans="1:8">
      <c r="A157" s="173" t="s">
        <v>146</v>
      </c>
      <c r="B157" s="124">
        <v>5939582.9999999991</v>
      </c>
      <c r="C157" s="124">
        <v>1740544.2503503088</v>
      </c>
      <c r="D157" s="124">
        <v>80716.315650222663</v>
      </c>
      <c r="E157" s="124">
        <v>2691124.8911743243</v>
      </c>
      <c r="F157" s="124">
        <v>67152.972902105568</v>
      </c>
      <c r="G157" s="124">
        <v>18168.501261638685</v>
      </c>
      <c r="H157" s="124">
        <v>1341876.0686613994</v>
      </c>
    </row>
    <row r="158" spans="1:8">
      <c r="A158" s="173" t="s">
        <v>145</v>
      </c>
      <c r="B158" s="124">
        <v>248074047.05000013</v>
      </c>
      <c r="C158" s="124">
        <v>72695988.296486422</v>
      </c>
      <c r="D158" s="124">
        <v>3371216.9838044187</v>
      </c>
      <c r="E158" s="124">
        <v>112398167.15594444</v>
      </c>
      <c r="F158" s="124">
        <v>2804727.1600151602</v>
      </c>
      <c r="G158" s="124">
        <v>758829.97793073056</v>
      </c>
      <c r="H158" s="124">
        <v>56045117.475818962</v>
      </c>
    </row>
    <row r="159" spans="1:8">
      <c r="A159" s="173" t="s">
        <v>144</v>
      </c>
      <c r="B159" s="124">
        <v>371462.38142493973</v>
      </c>
      <c r="C159" s="124">
        <v>108853.8896098619</v>
      </c>
      <c r="D159" s="124">
        <v>5048.0100760068262</v>
      </c>
      <c r="E159" s="124">
        <v>168303.3406196271</v>
      </c>
      <c r="F159" s="124">
        <v>4199.7566553040151</v>
      </c>
      <c r="G159" s="124">
        <v>1136.2607013944128</v>
      </c>
      <c r="H159" s="124">
        <v>83921.123762745541</v>
      </c>
    </row>
    <row r="160" spans="1:8" ht="15.75" thickBot="1">
      <c r="A160" s="173" t="s">
        <v>143</v>
      </c>
      <c r="B160" s="124">
        <v>681.48615384611549</v>
      </c>
      <c r="C160" s="124">
        <v>199.70371771388704</v>
      </c>
      <c r="D160" s="124">
        <v>9.2610965290154663</v>
      </c>
      <c r="E160" s="124">
        <v>308.76988361067379</v>
      </c>
      <c r="F160" s="124">
        <v>7.7048879058325053</v>
      </c>
      <c r="G160" s="124">
        <v>2.0845877641481643</v>
      </c>
      <c r="H160" s="124">
        <v>153.96198032255853</v>
      </c>
    </row>
    <row r="161" spans="1:8">
      <c r="A161" s="219" t="s">
        <v>17</v>
      </c>
      <c r="B161" s="220">
        <v>795802941.87361944</v>
      </c>
      <c r="C161" s="220">
        <v>269790488.207973</v>
      </c>
      <c r="D161" s="220">
        <v>17139522.942448813</v>
      </c>
      <c r="E161" s="220">
        <v>571440810.22174573</v>
      </c>
      <c r="F161" s="220">
        <v>14259445.6949313</v>
      </c>
      <c r="G161" s="220">
        <v>-133358311.81469299</v>
      </c>
      <c r="H161" s="220">
        <v>56530986.621212088</v>
      </c>
    </row>
    <row r="163" spans="1:8">
      <c r="A163" s="103" t="s">
        <v>18</v>
      </c>
      <c r="B163" s="124"/>
      <c r="C163" s="124"/>
      <c r="D163" s="124"/>
      <c r="E163" s="124"/>
      <c r="F163" s="124"/>
      <c r="G163" s="124"/>
      <c r="H163" s="124"/>
    </row>
    <row r="164" spans="1:8">
      <c r="A164" s="173" t="s">
        <v>213</v>
      </c>
      <c r="B164" s="124">
        <v>-9945051.4192762244</v>
      </c>
      <c r="C164" s="124">
        <v>-2913027.5921580293</v>
      </c>
      <c r="D164" s="124">
        <v>-135089.27140410975</v>
      </c>
      <c r="E164" s="124">
        <v>-4503948.1532034073</v>
      </c>
      <c r="F164" s="124">
        <v>-116774.60384302953</v>
      </c>
      <c r="G164" s="124">
        <v>-30407.354178245969</v>
      </c>
      <c r="H164" s="124">
        <v>-2245804.4444894027</v>
      </c>
    </row>
    <row r="165" spans="1:8">
      <c r="A165" s="173" t="s">
        <v>212</v>
      </c>
      <c r="B165" s="124">
        <v>-5055871.6440728642</v>
      </c>
      <c r="C165" s="124">
        <v>-1480926.8429770966</v>
      </c>
      <c r="D165" s="124">
        <v>-68676.770779351922</v>
      </c>
      <c r="E165" s="124">
        <v>-2289720.0621827147</v>
      </c>
      <c r="F165" s="124">
        <v>-59365.948291978035</v>
      </c>
      <c r="G165" s="124">
        <v>-15458.510296195414</v>
      </c>
      <c r="H165" s="124">
        <v>-1141723.5095455276</v>
      </c>
    </row>
    <row r="166" spans="1:8">
      <c r="A166" s="173" t="s">
        <v>211</v>
      </c>
      <c r="B166" s="124">
        <v>-6023394.9499177281</v>
      </c>
      <c r="C166" s="124">
        <v>-1764326.2913217444</v>
      </c>
      <c r="D166" s="124">
        <v>-81819.188343904883</v>
      </c>
      <c r="E166" s="124">
        <v>-2727895.2533229901</v>
      </c>
      <c r="F166" s="124">
        <v>-70726.588472273332</v>
      </c>
      <c r="G166" s="124">
        <v>-18416.747774938714</v>
      </c>
      <c r="H166" s="124">
        <v>-1360210.8806818763</v>
      </c>
    </row>
    <row r="167" spans="1:8">
      <c r="A167" s="173" t="s">
        <v>210</v>
      </c>
      <c r="B167" s="124">
        <v>-24435191.114418406</v>
      </c>
      <c r="C167" s="124">
        <v>-7157367.311142154</v>
      </c>
      <c r="D167" s="124">
        <v>-331917.05352763203</v>
      </c>
      <c r="E167" s="124">
        <v>-11066291.088213056</v>
      </c>
      <c r="F167" s="124">
        <v>-286917.54742305685</v>
      </c>
      <c r="G167" s="124">
        <v>-74711.480042133728</v>
      </c>
      <c r="H167" s="124">
        <v>-5517986.634070375</v>
      </c>
    </row>
    <row r="168" spans="1:8">
      <c r="A168" s="173" t="s">
        <v>209</v>
      </c>
      <c r="B168" s="124">
        <v>-351363.11250425631</v>
      </c>
      <c r="C168" s="124">
        <v>-102918.56707824989</v>
      </c>
      <c r="D168" s="124">
        <v>-4772.7643493606629</v>
      </c>
      <c r="E168" s="124">
        <v>-159126.50170918051</v>
      </c>
      <c r="F168" s="124">
        <v>-4125.6989569918615</v>
      </c>
      <c r="G168" s="124">
        <v>-1074.3054164988282</v>
      </c>
      <c r="H168" s="124">
        <v>-79345.274993974541</v>
      </c>
    </row>
    <row r="169" spans="1:8">
      <c r="A169" s="173" t="s">
        <v>208</v>
      </c>
      <c r="B169" s="124">
        <v>-868233306.88040268</v>
      </c>
      <c r="C169" s="124">
        <v>-254316189.30305043</v>
      </c>
      <c r="D169" s="124">
        <v>-11793705.219856011</v>
      </c>
      <c r="E169" s="124">
        <v>-393208404.281762</v>
      </c>
      <c r="F169" s="124">
        <v>-10194778.908610333</v>
      </c>
      <c r="G169" s="124">
        <v>-2654654.7180731925</v>
      </c>
      <c r="H169" s="124">
        <v>-196065574.44905069</v>
      </c>
    </row>
    <row r="170" spans="1:8">
      <c r="A170" s="173" t="s">
        <v>207</v>
      </c>
      <c r="B170" s="124">
        <v>-31449155.852275766</v>
      </c>
      <c r="C170" s="124">
        <v>-9211843.6482075788</v>
      </c>
      <c r="D170" s="124">
        <v>-427191.71286772675</v>
      </c>
      <c r="E170" s="124">
        <v>-14242798.900578449</v>
      </c>
      <c r="F170" s="124">
        <v>-369275.38742826018</v>
      </c>
      <c r="G170" s="124">
        <v>-96156.930747835402</v>
      </c>
      <c r="H170" s="124">
        <v>-7101889.2724459134</v>
      </c>
    </row>
    <row r="171" spans="1:8">
      <c r="A171" s="173" t="s">
        <v>206</v>
      </c>
      <c r="B171" s="124">
        <v>-83986042.037653282</v>
      </c>
      <c r="C171" s="124">
        <v>-24600542.269457009</v>
      </c>
      <c r="D171" s="124">
        <v>-1140830.0217523882</v>
      </c>
      <c r="E171" s="124">
        <v>-38035879.653388627</v>
      </c>
      <c r="F171" s="124">
        <v>-986162.50171230861</v>
      </c>
      <c r="G171" s="124">
        <v>-256790.35920498407</v>
      </c>
      <c r="H171" s="124">
        <v>-18965837.232137967</v>
      </c>
    </row>
    <row r="172" spans="1:8">
      <c r="A172" s="173" t="s">
        <v>205</v>
      </c>
      <c r="B172" s="124">
        <v>-80148414.579770133</v>
      </c>
      <c r="C172" s="124">
        <v>-23476454.097165741</v>
      </c>
      <c r="D172" s="124">
        <v>-1088701.352392168</v>
      </c>
      <c r="E172" s="124">
        <v>-36297882.093304276</v>
      </c>
      <c r="F172" s="124">
        <v>-941101.1533895816</v>
      </c>
      <c r="G172" s="124">
        <v>-245056.67454149068</v>
      </c>
      <c r="H172" s="124">
        <v>-18099219.20897688</v>
      </c>
    </row>
    <row r="173" spans="1:8">
      <c r="A173" s="173" t="s">
        <v>204</v>
      </c>
      <c r="B173" s="124">
        <v>-615346080.53813076</v>
      </c>
      <c r="C173" s="124">
        <v>-180242417.63692427</v>
      </c>
      <c r="D173" s="124">
        <v>-8358594.6594653679</v>
      </c>
      <c r="E173" s="124">
        <v>-278679991.30188215</v>
      </c>
      <c r="F173" s="124">
        <v>-7225381.9263239885</v>
      </c>
      <c r="G173" s="124">
        <v>-1881442.8829247977</v>
      </c>
      <c r="H173" s="124">
        <v>-138958252.13061017</v>
      </c>
    </row>
    <row r="174" spans="1:8" ht="15.75" thickBot="1">
      <c r="A174" s="143"/>
      <c r="B174" s="143"/>
      <c r="C174" s="143"/>
      <c r="D174" s="143"/>
      <c r="E174" s="143"/>
      <c r="F174" s="143"/>
      <c r="G174" s="143"/>
      <c r="H174" s="143"/>
    </row>
    <row r="175" spans="1:8">
      <c r="A175" s="173" t="s">
        <v>203</v>
      </c>
      <c r="B175" s="124">
        <v>-129973930.53276752</v>
      </c>
      <c r="C175" s="124">
        <v>0</v>
      </c>
      <c r="D175" s="124">
        <v>0</v>
      </c>
      <c r="E175" s="124">
        <v>0</v>
      </c>
      <c r="F175" s="124">
        <v>0</v>
      </c>
      <c r="G175" s="124">
        <v>-129973930.53276752</v>
      </c>
      <c r="H175" s="124">
        <v>0</v>
      </c>
    </row>
    <row r="176" spans="1:8">
      <c r="A176" s="173" t="s">
        <v>202</v>
      </c>
      <c r="B176" s="124">
        <v>129973930.5327675</v>
      </c>
      <c r="C176" s="124">
        <v>38070959.107292123</v>
      </c>
      <c r="D176" s="124">
        <v>1765509.5823001554</v>
      </c>
      <c r="E176" s="124">
        <v>58863028.425674014</v>
      </c>
      <c r="F176" s="124">
        <v>1526151.4101844591</v>
      </c>
      <c r="G176" s="124">
        <v>397399.99051068031</v>
      </c>
      <c r="H176" s="124">
        <v>29350882.016806059</v>
      </c>
    </row>
    <row r="177" spans="1:8">
      <c r="A177" s="173" t="s">
        <v>201</v>
      </c>
      <c r="B177" s="124">
        <v>-8211977.6570500191</v>
      </c>
      <c r="C177" s="124">
        <v>-2405389.021398636</v>
      </c>
      <c r="D177" s="124">
        <v>-111547.94799024289</v>
      </c>
      <c r="E177" s="124">
        <v>-3719067.9105920447</v>
      </c>
      <c r="F177" s="124">
        <v>-96424.884823734363</v>
      </c>
      <c r="G177" s="124">
        <v>-25108.41850830122</v>
      </c>
      <c r="H177" s="124">
        <v>-1854439.4737370603</v>
      </c>
    </row>
    <row r="178" spans="1:8">
      <c r="A178" s="173" t="s">
        <v>200</v>
      </c>
      <c r="B178" s="124">
        <v>-7593738.5303609436</v>
      </c>
      <c r="C178" s="124">
        <v>-2224299.1950447741</v>
      </c>
      <c r="D178" s="124">
        <v>-103150.05544480459</v>
      </c>
      <c r="E178" s="124">
        <v>-3439077.7068720125</v>
      </c>
      <c r="F178" s="124">
        <v>-89165.532804754912</v>
      </c>
      <c r="G178" s="124">
        <v>-23218.130032200777</v>
      </c>
      <c r="H178" s="124">
        <v>-1714827.9101623974</v>
      </c>
    </row>
    <row r="179" spans="1:8">
      <c r="A179" s="173" t="s">
        <v>199</v>
      </c>
      <c r="B179" s="124">
        <v>-29344310.251341261</v>
      </c>
      <c r="C179" s="124">
        <v>-8595308.5440380648</v>
      </c>
      <c r="D179" s="124">
        <v>-398600.40180650342</v>
      </c>
      <c r="E179" s="124">
        <v>-13289549.38406693</v>
      </c>
      <c r="F179" s="124">
        <v>-344560.3305786337</v>
      </c>
      <c r="G179" s="124">
        <v>-89721.289243349718</v>
      </c>
      <c r="H179" s="124">
        <v>-6626570.301607782</v>
      </c>
    </row>
    <row r="180" spans="1:8">
      <c r="A180" s="173" t="s">
        <v>198</v>
      </c>
      <c r="B180" s="124">
        <v>-20314480.062689997</v>
      </c>
      <c r="C180" s="124">
        <v>-5950360.4806164857</v>
      </c>
      <c r="D180" s="124">
        <v>-275943.09922852326</v>
      </c>
      <c r="E180" s="124">
        <v>-9200089.6832264792</v>
      </c>
      <c r="F180" s="124">
        <v>-238532.23694748781</v>
      </c>
      <c r="G180" s="124">
        <v>-62112.257058404073</v>
      </c>
      <c r="H180" s="124">
        <v>-4587442.3056126172</v>
      </c>
    </row>
    <row r="181" spans="1:8">
      <c r="A181" s="173" t="s">
        <v>197</v>
      </c>
      <c r="B181" s="124">
        <v>-2662066.6752798175</v>
      </c>
      <c r="C181" s="124">
        <v>-779751.99426559254</v>
      </c>
      <c r="D181" s="124">
        <v>-36160.360809766767</v>
      </c>
      <c r="E181" s="124">
        <v>-1205605.6605792246</v>
      </c>
      <c r="F181" s="124">
        <v>-31257.936063256187</v>
      </c>
      <c r="G181" s="124">
        <v>-8139.3650800480418</v>
      </c>
      <c r="H181" s="124">
        <v>-601151.35848192929</v>
      </c>
    </row>
    <row r="182" spans="1:8">
      <c r="A182" s="173" t="s">
        <v>196</v>
      </c>
      <c r="B182" s="124">
        <v>-6384986.304658873</v>
      </c>
      <c r="C182" s="124">
        <v>-1870240.8360575442</v>
      </c>
      <c r="D182" s="124">
        <v>-86730.888706089783</v>
      </c>
      <c r="E182" s="124">
        <v>-2891653.955590135</v>
      </c>
      <c r="F182" s="124">
        <v>-74972.387254280504</v>
      </c>
      <c r="G182" s="124">
        <v>-19522.326411776568</v>
      </c>
      <c r="H182" s="124">
        <v>-1441865.9106390476</v>
      </c>
    </row>
    <row r="183" spans="1:8">
      <c r="A183" s="173" t="s">
        <v>195</v>
      </c>
      <c r="B183" s="124">
        <v>-57341593.211561032</v>
      </c>
      <c r="C183" s="124">
        <v>-57341593.211561032</v>
      </c>
      <c r="D183" s="124">
        <v>0</v>
      </c>
      <c r="E183" s="124">
        <v>0</v>
      </c>
      <c r="F183" s="124">
        <v>0</v>
      </c>
      <c r="G183" s="124">
        <v>0</v>
      </c>
      <c r="H183" s="124">
        <v>0</v>
      </c>
    </row>
    <row r="184" spans="1:8">
      <c r="A184" s="173" t="s">
        <v>89</v>
      </c>
      <c r="B184" s="124">
        <v>-1296842.7930701701</v>
      </c>
      <c r="C184" s="124">
        <v>-379861.16709084099</v>
      </c>
      <c r="D184" s="124">
        <v>-17615.750854938244</v>
      </c>
      <c r="E184" s="124">
        <v>-587318.50209665659</v>
      </c>
      <c r="F184" s="124">
        <v>-15227.503310232089</v>
      </c>
      <c r="G184" s="124">
        <v>-3965.1437141850679</v>
      </c>
      <c r="H184" s="124">
        <v>-292854.7260033171</v>
      </c>
    </row>
    <row r="185" spans="1:8">
      <c r="A185" s="173" t="s">
        <v>194</v>
      </c>
      <c r="B185" s="124">
        <v>-175844933.68035805</v>
      </c>
      <c r="C185" s="124">
        <v>-51507138.792587698</v>
      </c>
      <c r="D185" s="124">
        <v>-2388601.4229087196</v>
      </c>
      <c r="E185" s="124">
        <v>-79637241.770788521</v>
      </c>
      <c r="F185" s="124">
        <v>-2064767.8531381632</v>
      </c>
      <c r="G185" s="124">
        <v>-537652.2406415029</v>
      </c>
      <c r="H185" s="124">
        <v>-39709531.600293443</v>
      </c>
    </row>
    <row r="186" spans="1:8">
      <c r="A186" s="173" t="s">
        <v>193</v>
      </c>
      <c r="B186" s="124">
        <v>-264116906.90319175</v>
      </c>
      <c r="C186" s="124">
        <v>-77363082.897003725</v>
      </c>
      <c r="D186" s="124">
        <v>-3587649.677698289</v>
      </c>
      <c r="E186" s="124">
        <v>-119614148.27586688</v>
      </c>
      <c r="F186" s="124">
        <v>-3101255.6769778011</v>
      </c>
      <c r="G186" s="124">
        <v>-807546.98936012667</v>
      </c>
      <c r="H186" s="124">
        <v>-59643223.386284932</v>
      </c>
    </row>
    <row r="187" spans="1:8">
      <c r="A187" s="173" t="s">
        <v>192</v>
      </c>
      <c r="B187" s="124">
        <v>-2377234.4981763153</v>
      </c>
      <c r="C187" s="124">
        <v>-696321.15453873971</v>
      </c>
      <c r="D187" s="124">
        <v>-32291.323873187637</v>
      </c>
      <c r="E187" s="124">
        <v>-1076609.9114419529</v>
      </c>
      <c r="F187" s="124">
        <v>-27913.44207918891</v>
      </c>
      <c r="G187" s="124">
        <v>-7268.4804032971797</v>
      </c>
      <c r="H187" s="124">
        <v>-536830.18583994894</v>
      </c>
    </row>
    <row r="188" spans="1:8">
      <c r="A188" s="173" t="s">
        <v>191</v>
      </c>
      <c r="B188" s="124">
        <v>-835088966.43212759</v>
      </c>
      <c r="C188" s="124">
        <v>-244607805.28579298</v>
      </c>
      <c r="D188" s="124">
        <v>-11343486.853599126</v>
      </c>
      <c r="E188" s="124">
        <v>-378197884.51091319</v>
      </c>
      <c r="F188" s="124">
        <v>-9805598.6960290391</v>
      </c>
      <c r="G188" s="124">
        <v>-2553314.6991506545</v>
      </c>
      <c r="H188" s="124">
        <v>-188580876.38664255</v>
      </c>
    </row>
    <row r="189" spans="1:8">
      <c r="A189" s="173" t="s">
        <v>190</v>
      </c>
      <c r="B189" s="124">
        <v>-43865215.551998273</v>
      </c>
      <c r="C189" s="124">
        <v>-12848659.886389004</v>
      </c>
      <c r="D189" s="124">
        <v>-595846.09059114649</v>
      </c>
      <c r="E189" s="124">
        <v>-19865825.549413841</v>
      </c>
      <c r="F189" s="124">
        <v>-515064.52331108082</v>
      </c>
      <c r="G189" s="124">
        <v>-134119.48205812165</v>
      </c>
      <c r="H189" s="124">
        <v>-9905700.0202350784</v>
      </c>
    </row>
    <row r="190" spans="1:8">
      <c r="A190" s="173" t="s">
        <v>189</v>
      </c>
      <c r="B190" s="124">
        <v>-4235899.5348819662</v>
      </c>
      <c r="C190" s="124">
        <v>-1240746.9506697184</v>
      </c>
      <c r="D190" s="124">
        <v>-57538.624767598965</v>
      </c>
      <c r="E190" s="124">
        <v>-1918368.3505454687</v>
      </c>
      <c r="F190" s="124">
        <v>-49737.851444986671</v>
      </c>
      <c r="G190" s="124">
        <v>-12951.415934458511</v>
      </c>
      <c r="H190" s="124">
        <v>-956556.34151973506</v>
      </c>
    </row>
    <row r="191" spans="1:8">
      <c r="A191" s="173" t="s">
        <v>188</v>
      </c>
      <c r="B191" s="124">
        <v>-49849532.888459176</v>
      </c>
      <c r="C191" s="124">
        <v>-14601539.865224645</v>
      </c>
      <c r="D191" s="124">
        <v>-677134.46555787139</v>
      </c>
      <c r="E191" s="124">
        <v>-22576023.202438924</v>
      </c>
      <c r="F191" s="124">
        <v>-585332.263192415</v>
      </c>
      <c r="G191" s="124">
        <v>-152416.74861745606</v>
      </c>
      <c r="H191" s="124">
        <v>-11257086.343427863</v>
      </c>
    </row>
    <row r="192" spans="1:8">
      <c r="A192" s="173" t="s">
        <v>187</v>
      </c>
      <c r="B192" s="124">
        <v>2157443.4571824824</v>
      </c>
      <c r="C192" s="124">
        <v>631941.66167023848</v>
      </c>
      <c r="D192" s="124">
        <v>29305.777561033065</v>
      </c>
      <c r="E192" s="124">
        <v>977070.20959022804</v>
      </c>
      <c r="F192" s="124">
        <v>25332.659873221208</v>
      </c>
      <c r="G192" s="124">
        <v>6596.4613511130083</v>
      </c>
      <c r="H192" s="124">
        <v>487196.68713664857</v>
      </c>
    </row>
    <row r="193" spans="1:8">
      <c r="A193" s="173" t="s">
        <v>186</v>
      </c>
      <c r="B193" s="124">
        <v>1749740.0174000822</v>
      </c>
      <c r="C193" s="124">
        <v>512520.32140427676</v>
      </c>
      <c r="D193" s="124">
        <v>23767.710606205583</v>
      </c>
      <c r="E193" s="124">
        <v>792428.11200354132</v>
      </c>
      <c r="F193" s="124">
        <v>20545.413869268908</v>
      </c>
      <c r="G193" s="124">
        <v>5349.8933475405483</v>
      </c>
      <c r="H193" s="124">
        <v>395128.56616924901</v>
      </c>
    </row>
    <row r="194" spans="1:8">
      <c r="A194" s="173" t="s">
        <v>185</v>
      </c>
      <c r="B194" s="124">
        <v>351363.11250425631</v>
      </c>
      <c r="C194" s="124">
        <v>102918.56707824989</v>
      </c>
      <c r="D194" s="124">
        <v>4772.7643493606629</v>
      </c>
      <c r="E194" s="124">
        <v>159126.50170918051</v>
      </c>
      <c r="F194" s="124">
        <v>4125.6989569918615</v>
      </c>
      <c r="G194" s="124">
        <v>1074.3054164988282</v>
      </c>
      <c r="H194" s="124">
        <v>79345.274993974541</v>
      </c>
    </row>
    <row r="195" spans="1:8">
      <c r="A195" s="173" t="s">
        <v>184</v>
      </c>
      <c r="B195" s="124">
        <v>143536334.85529992</v>
      </c>
      <c r="C195" s="124">
        <v>42043553.751796804</v>
      </c>
      <c r="D195" s="124">
        <v>1949735.408912543</v>
      </c>
      <c r="E195" s="124">
        <v>65005215.461838529</v>
      </c>
      <c r="F195" s="124">
        <v>1685400.9027364019</v>
      </c>
      <c r="G195" s="124">
        <v>438867.53193982574</v>
      </c>
      <c r="H195" s="124">
        <v>32413561.798075847</v>
      </c>
    </row>
    <row r="196" spans="1:8">
      <c r="A196" s="173" t="s">
        <v>183</v>
      </c>
      <c r="B196" s="124">
        <v>31449155.871220149</v>
      </c>
      <c r="C196" s="124">
        <v>9211843.6537566222</v>
      </c>
      <c r="D196" s="124">
        <v>427191.71312505903</v>
      </c>
      <c r="E196" s="124">
        <v>14242798.909158044</v>
      </c>
      <c r="F196" s="124">
        <v>369275.38765070471</v>
      </c>
      <c r="G196" s="124">
        <v>96156.930805758544</v>
      </c>
      <c r="H196" s="124">
        <v>7101889.2767239586</v>
      </c>
    </row>
    <row r="197" spans="1:8">
      <c r="A197" s="173" t="s">
        <v>182</v>
      </c>
      <c r="B197" s="124">
        <v>2851542.1899297489</v>
      </c>
      <c r="C197" s="124">
        <v>835251.69747916935</v>
      </c>
      <c r="D197" s="124">
        <v>38734.11414133483</v>
      </c>
      <c r="E197" s="124">
        <v>1291415.9654541418</v>
      </c>
      <c r="F197" s="124">
        <v>33482.753937833862</v>
      </c>
      <c r="G197" s="124">
        <v>8718.6933146812607</v>
      </c>
      <c r="H197" s="124">
        <v>643938.96560258721</v>
      </c>
    </row>
    <row r="198" spans="1:8">
      <c r="A198" s="173" t="s">
        <v>181</v>
      </c>
      <c r="B198" s="124">
        <v>4562994.0131423427</v>
      </c>
      <c r="C198" s="124">
        <v>1336556.9369879547</v>
      </c>
      <c r="D198" s="124">
        <v>61981.734499827733</v>
      </c>
      <c r="E198" s="124">
        <v>2066503.9919991025</v>
      </c>
      <c r="F198" s="124">
        <v>53578.588562148572</v>
      </c>
      <c r="G198" s="124">
        <v>13951.519124567074</v>
      </c>
      <c r="H198" s="124">
        <v>1030421.2419687422</v>
      </c>
    </row>
    <row r="199" spans="1:8">
      <c r="A199" s="173" t="s">
        <v>180</v>
      </c>
      <c r="B199" s="124">
        <v>3613327.3654065621</v>
      </c>
      <c r="C199" s="124">
        <v>1058387.9229148349</v>
      </c>
      <c r="D199" s="124">
        <v>49081.874045536933</v>
      </c>
      <c r="E199" s="124">
        <v>1636415.7839142291</v>
      </c>
      <c r="F199" s="124">
        <v>42427.620920358902</v>
      </c>
      <c r="G199" s="124">
        <v>11047.87902342107</v>
      </c>
      <c r="H199" s="124">
        <v>815966.28458818141</v>
      </c>
    </row>
    <row r="200" spans="1:8">
      <c r="A200" s="173" t="s">
        <v>179</v>
      </c>
      <c r="B200" s="124">
        <v>149191829.8865172</v>
      </c>
      <c r="C200" s="124">
        <v>43700117.64258939</v>
      </c>
      <c r="D200" s="124">
        <v>2026557.2040935985</v>
      </c>
      <c r="E200" s="124">
        <v>67566494.969346181</v>
      </c>
      <c r="F200" s="124">
        <v>1751807.6173891334</v>
      </c>
      <c r="G200" s="124">
        <v>456159.412415598</v>
      </c>
      <c r="H200" s="124">
        <v>33690693.040683322</v>
      </c>
    </row>
    <row r="201" spans="1:8">
      <c r="A201" s="173" t="s">
        <v>178</v>
      </c>
      <c r="B201" s="124">
        <v>2181341.9397936761</v>
      </c>
      <c r="C201" s="124">
        <v>638941.82047506678</v>
      </c>
      <c r="D201" s="124">
        <v>29630.404198694523</v>
      </c>
      <c r="E201" s="124">
        <v>987893.43433619756</v>
      </c>
      <c r="F201" s="124">
        <v>25613.275399649003</v>
      </c>
      <c r="G201" s="124">
        <v>6669.5318255072079</v>
      </c>
      <c r="H201" s="124">
        <v>492593.47355856106</v>
      </c>
    </row>
    <row r="202" spans="1:8">
      <c r="A202" s="173" t="s">
        <v>177</v>
      </c>
      <c r="B202" s="124">
        <v>2881593.398240454</v>
      </c>
      <c r="C202" s="124">
        <v>844054.06513883732</v>
      </c>
      <c r="D202" s="124">
        <v>39142.316740231174</v>
      </c>
      <c r="E202" s="124">
        <v>1305025.657195925</v>
      </c>
      <c r="F202" s="124">
        <v>33835.614651925811</v>
      </c>
      <c r="G202" s="124">
        <v>8810.5759702919404</v>
      </c>
      <c r="H202" s="124">
        <v>650725.16854324227</v>
      </c>
    </row>
    <row r="203" spans="1:8">
      <c r="A203" s="173" t="s">
        <v>176</v>
      </c>
      <c r="B203" s="124">
        <v>8753976.2900126241</v>
      </c>
      <c r="C203" s="124">
        <v>2564147.0716256811</v>
      </c>
      <c r="D203" s="124">
        <v>118910.22268768938</v>
      </c>
      <c r="E203" s="124">
        <v>3964530.0644869069</v>
      </c>
      <c r="F203" s="124">
        <v>102789.02242135354</v>
      </c>
      <c r="G203" s="124">
        <v>26765.598919120905</v>
      </c>
      <c r="H203" s="124">
        <v>1976834.3098718729</v>
      </c>
    </row>
    <row r="204" spans="1:8">
      <c r="A204" s="173" t="s">
        <v>175</v>
      </c>
      <c r="B204" s="124">
        <v>15666695.056876922</v>
      </c>
      <c r="C204" s="124">
        <v>4588967.2214414412</v>
      </c>
      <c r="D204" s="124">
        <v>212809.6006061573</v>
      </c>
      <c r="E204" s="124">
        <v>7095185.2628386989</v>
      </c>
      <c r="F204" s="124">
        <v>183958.03416866556</v>
      </c>
      <c r="G204" s="124">
        <v>47901.486408976438</v>
      </c>
      <c r="H204" s="124">
        <v>3537873.4514129814</v>
      </c>
    </row>
    <row r="205" spans="1:8">
      <c r="A205" s="173" t="s">
        <v>174</v>
      </c>
      <c r="B205" s="124">
        <v>1324638.3347917255</v>
      </c>
      <c r="C205" s="124">
        <v>388002.8223282317</v>
      </c>
      <c r="D205" s="124">
        <v>17993.313455788099</v>
      </c>
      <c r="E205" s="124">
        <v>599906.64000828529</v>
      </c>
      <c r="F205" s="124">
        <v>15553.878030311038</v>
      </c>
      <c r="G205" s="124">
        <v>4050.1295876683707</v>
      </c>
      <c r="H205" s="124">
        <v>299131.55138144101</v>
      </c>
    </row>
    <row r="206" spans="1:8">
      <c r="A206" s="173" t="s">
        <v>173</v>
      </c>
      <c r="B206" s="124">
        <v>839074.95389223204</v>
      </c>
      <c r="C206" s="124">
        <v>245775.34992319671</v>
      </c>
      <c r="D206" s="124">
        <v>11397.630780976691</v>
      </c>
      <c r="E206" s="124">
        <v>380003.07184507145</v>
      </c>
      <c r="F206" s="124">
        <v>9852.4020846645963</v>
      </c>
      <c r="G206" s="124">
        <v>2565.5019998834109</v>
      </c>
      <c r="H206" s="124">
        <v>189480.99725843922</v>
      </c>
    </row>
    <row r="207" spans="1:8">
      <c r="A207" s="173" t="s">
        <v>172</v>
      </c>
      <c r="B207" s="124">
        <v>9006719.6948092505</v>
      </c>
      <c r="C207" s="124">
        <v>9006719.6948092505</v>
      </c>
      <c r="D207" s="124">
        <v>0</v>
      </c>
      <c r="E207" s="124">
        <v>0</v>
      </c>
      <c r="F207" s="124">
        <v>0</v>
      </c>
      <c r="G207" s="124">
        <v>0</v>
      </c>
      <c r="H207" s="124">
        <v>0</v>
      </c>
    </row>
    <row r="208" spans="1:8">
      <c r="A208" s="173" t="s">
        <v>171</v>
      </c>
      <c r="B208" s="124">
        <v>3942275618.9292679</v>
      </c>
      <c r="C208" s="124">
        <v>1154740902.754287</v>
      </c>
      <c r="D208" s="124">
        <v>53550164.658082686</v>
      </c>
      <c r="E208" s="124">
        <v>1785390969.3095906</v>
      </c>
      <c r="F208" s="124">
        <v>46290125.03124927</v>
      </c>
      <c r="G208" s="124">
        <v>12053650.198398899</v>
      </c>
      <c r="H208" s="124">
        <v>890249806.97765994</v>
      </c>
    </row>
    <row r="209" spans="1:8">
      <c r="A209" s="173" t="s">
        <v>170</v>
      </c>
      <c r="B209" s="124">
        <v>-3565632686.5641713</v>
      </c>
      <c r="C209" s="124">
        <v>-1044417566.2409915</v>
      </c>
      <c r="D209" s="124">
        <v>-48434010.184100956</v>
      </c>
      <c r="E209" s="124">
        <v>-1614815658.2202132</v>
      </c>
      <c r="F209" s="124">
        <v>-41867590.912223853</v>
      </c>
      <c r="G209" s="124">
        <v>-10902050.81893665</v>
      </c>
      <c r="H209" s="124">
        <v>-805195810.18770492</v>
      </c>
    </row>
    <row r="210" spans="1:8">
      <c r="A210" s="173" t="s">
        <v>169</v>
      </c>
      <c r="B210" s="124">
        <v>0</v>
      </c>
      <c r="C210" s="124">
        <v>0</v>
      </c>
      <c r="D210" s="124">
        <v>0</v>
      </c>
      <c r="E210" s="124">
        <v>0</v>
      </c>
      <c r="F210" s="124">
        <v>0</v>
      </c>
      <c r="G210" s="124">
        <v>0</v>
      </c>
      <c r="H210" s="124">
        <v>0</v>
      </c>
    </row>
    <row r="211" spans="1:8">
      <c r="A211" s="173" t="s">
        <v>168</v>
      </c>
      <c r="B211" s="124">
        <v>-34133498.877748534</v>
      </c>
      <c r="C211" s="124">
        <v>-9998120.6587882061</v>
      </c>
      <c r="D211" s="124">
        <v>-463654.66597091046</v>
      </c>
      <c r="E211" s="124">
        <v>-15458493.149147995</v>
      </c>
      <c r="F211" s="124">
        <v>-400794.89197006717</v>
      </c>
      <c r="G211" s="124">
        <v>-104364.4065737769</v>
      </c>
      <c r="H211" s="124">
        <v>-7708071.1052975729</v>
      </c>
    </row>
    <row r="212" spans="1:8">
      <c r="A212" s="173" t="s">
        <v>167</v>
      </c>
      <c r="B212" s="124">
        <v>-47696889.659999974</v>
      </c>
      <c r="C212" s="124">
        <v>-13971004.249448998</v>
      </c>
      <c r="D212" s="124">
        <v>-647893.8922248974</v>
      </c>
      <c r="E212" s="124">
        <v>-21601126.93648978</v>
      </c>
      <c r="F212" s="124">
        <v>-560055.96751319198</v>
      </c>
      <c r="G212" s="124">
        <v>-145834.96413916873</v>
      </c>
      <c r="H212" s="124">
        <v>-10770973.650183937</v>
      </c>
    </row>
    <row r="213" spans="1:8">
      <c r="A213" s="173" t="s">
        <v>166</v>
      </c>
      <c r="B213" s="124">
        <v>-3265.2606277339514</v>
      </c>
      <c r="C213" s="124">
        <v>-3265.2606277339514</v>
      </c>
      <c r="D213" s="124">
        <v>0</v>
      </c>
      <c r="E213" s="124">
        <v>0</v>
      </c>
      <c r="F213" s="124">
        <v>0</v>
      </c>
      <c r="G213" s="124">
        <v>0</v>
      </c>
      <c r="H213" s="124">
        <v>0</v>
      </c>
    </row>
    <row r="214" spans="1:8">
      <c r="A214" s="173" t="s">
        <v>165</v>
      </c>
      <c r="B214" s="124">
        <v>-1935.0409630914323</v>
      </c>
      <c r="C214" s="124">
        <v>-566.79724214554369</v>
      </c>
      <c r="D214" s="124">
        <v>-26.284758400993034</v>
      </c>
      <c r="E214" s="124">
        <v>-876.34782412446077</v>
      </c>
      <c r="F214" s="124">
        <v>-22.72121403485729</v>
      </c>
      <c r="G214" s="124">
        <v>-5.9164576866931435</v>
      </c>
      <c r="H214" s="124">
        <v>-436.97346669888447</v>
      </c>
    </row>
    <row r="215" spans="1:8">
      <c r="A215" s="173" t="s">
        <v>164</v>
      </c>
      <c r="B215" s="124">
        <v>-16474419.90384615</v>
      </c>
      <c r="C215" s="124">
        <v>-4825559.7403632011</v>
      </c>
      <c r="D215" s="124">
        <v>-223781.38511202467</v>
      </c>
      <c r="E215" s="124">
        <v>-7460990.3933936022</v>
      </c>
      <c r="F215" s="124">
        <v>-193442.32389653786</v>
      </c>
      <c r="G215" s="124">
        <v>-50371.134323793391</v>
      </c>
      <c r="H215" s="124">
        <v>-3720274.9267569911</v>
      </c>
    </row>
    <row r="216" spans="1:8">
      <c r="A216" s="173" t="s">
        <v>163</v>
      </c>
      <c r="B216" s="124">
        <v>-25385789.172726251</v>
      </c>
      <c r="C216" s="124">
        <v>-7435809.1468007695</v>
      </c>
      <c r="D216" s="124">
        <v>-344829.56585975166</v>
      </c>
      <c r="E216" s="124">
        <v>-11496801.116633398</v>
      </c>
      <c r="F216" s="124">
        <v>-298079.45166999643</v>
      </c>
      <c r="G216" s="124">
        <v>-77617.967964769647</v>
      </c>
      <c r="H216" s="124">
        <v>-5732651.9237975674</v>
      </c>
    </row>
    <row r="217" spans="1:8" ht="15.75" thickBot="1">
      <c r="A217" s="143"/>
      <c r="B217" s="143"/>
      <c r="C217" s="143"/>
      <c r="D217" s="143"/>
      <c r="E217" s="143"/>
      <c r="F217" s="143"/>
      <c r="G217" s="143"/>
      <c r="H217" s="143"/>
    </row>
    <row r="218" spans="1:8">
      <c r="A218" s="173" t="s">
        <v>162</v>
      </c>
      <c r="B218" s="124">
        <v>-3010095.556180703</v>
      </c>
      <c r="C218" s="124">
        <v>-881693.92399429204</v>
      </c>
      <c r="D218" s="124">
        <v>-40887.834401040571</v>
      </c>
      <c r="E218" s="124">
        <v>-1363222.1443267839</v>
      </c>
      <c r="F218" s="124">
        <v>-35344.484536435586</v>
      </c>
      <c r="G218" s="124">
        <v>-9203.475962903789</v>
      </c>
      <c r="H218" s="124">
        <v>-679743.69295924727</v>
      </c>
    </row>
    <row r="219" spans="1:8">
      <c r="A219" s="173" t="s">
        <v>161</v>
      </c>
      <c r="B219" s="124">
        <v>-6557674.0869874423</v>
      </c>
      <c r="C219" s="124">
        <v>-1920823.2064791454</v>
      </c>
      <c r="D219" s="124">
        <v>-89076.604752357918</v>
      </c>
      <c r="E219" s="124">
        <v>-2969861.3760959767</v>
      </c>
      <c r="F219" s="124">
        <v>-77000.083896538548</v>
      </c>
      <c r="G219" s="124">
        <v>-20050.325548044766</v>
      </c>
      <c r="H219" s="124">
        <v>-1480862.4902153797</v>
      </c>
    </row>
    <row r="220" spans="1:8">
      <c r="A220" s="173" t="s">
        <v>319</v>
      </c>
      <c r="B220" s="124">
        <v>-343358643.64016461</v>
      </c>
      <c r="C220" s="124">
        <v>-100573959.92855999</v>
      </c>
      <c r="D220" s="124">
        <v>-4664035.1109445468</v>
      </c>
      <c r="E220" s="124">
        <v>-155501411.07486546</v>
      </c>
      <c r="F220" s="124">
        <v>-4031710.6364522181</v>
      </c>
      <c r="G220" s="124">
        <v>-1049831.463625401</v>
      </c>
      <c r="H220" s="124">
        <v>-77537695.425717026</v>
      </c>
    </row>
    <row r="221" spans="1:8">
      <c r="A221" s="173" t="s">
        <v>160</v>
      </c>
      <c r="B221" s="124">
        <v>121330546.64473899</v>
      </c>
      <c r="C221" s="124">
        <v>35539205.90723943</v>
      </c>
      <c r="D221" s="124">
        <v>1648101.5989048549</v>
      </c>
      <c r="E221" s="124">
        <v>54948583.818131976</v>
      </c>
      <c r="F221" s="124">
        <v>1424660.9616352033</v>
      </c>
      <c r="G221" s="124">
        <v>370972.53185798734</v>
      </c>
      <c r="H221" s="124">
        <v>27399021.82696953</v>
      </c>
    </row>
    <row r="222" spans="1:8">
      <c r="A222" s="173" t="s">
        <v>159</v>
      </c>
      <c r="B222" s="124">
        <v>46544105.042778105</v>
      </c>
      <c r="C222" s="124">
        <v>0</v>
      </c>
      <c r="D222" s="124">
        <v>0</v>
      </c>
      <c r="E222" s="124">
        <v>0</v>
      </c>
      <c r="F222" s="124">
        <v>0</v>
      </c>
      <c r="G222" s="124">
        <v>0</v>
      </c>
      <c r="H222" s="124">
        <v>46544105.042778105</v>
      </c>
    </row>
    <row r="223" spans="1:8">
      <c r="A223" s="173" t="s">
        <v>158</v>
      </c>
      <c r="B223" s="124">
        <v>-46544105.042778097</v>
      </c>
      <c r="C223" s="124">
        <v>-13633339.489740089</v>
      </c>
      <c r="D223" s="124">
        <v>-632234.96524091775</v>
      </c>
      <c r="E223" s="124">
        <v>-21079049.982949439</v>
      </c>
      <c r="F223" s="124">
        <v>-546519.9925526703</v>
      </c>
      <c r="G223" s="124">
        <v>-142310.2835046215</v>
      </c>
      <c r="H223" s="124">
        <v>-10510650.328790359</v>
      </c>
    </row>
    <row r="224" spans="1:8">
      <c r="A224" s="173" t="s">
        <v>157</v>
      </c>
      <c r="B224" s="124">
        <v>108797.25863223632</v>
      </c>
      <c r="C224" s="124">
        <v>31868.052057786448</v>
      </c>
      <c r="D224" s="124">
        <v>1477.8548425507215</v>
      </c>
      <c r="E224" s="124">
        <v>49272.466418873119</v>
      </c>
      <c r="F224" s="124">
        <v>1277.4953331424445</v>
      </c>
      <c r="G224" s="124">
        <v>332.65155074415929</v>
      </c>
      <c r="H224" s="124">
        <v>24568.738429139423</v>
      </c>
    </row>
    <row r="225" spans="1:8">
      <c r="A225" s="173" t="s">
        <v>156</v>
      </c>
      <c r="B225" s="124">
        <v>1585115892.2553082</v>
      </c>
      <c r="C225" s="124">
        <v>464299895.11748105</v>
      </c>
      <c r="D225" s="124">
        <v>21531527.786854714</v>
      </c>
      <c r="E225" s="124">
        <v>717872587.53622866</v>
      </c>
      <c r="F225" s="124">
        <v>18612400.535670143</v>
      </c>
      <c r="G225" s="124">
        <v>4846549.1345726345</v>
      </c>
      <c r="H225" s="124">
        <v>357952932.14450109</v>
      </c>
    </row>
    <row r="226" spans="1:8">
      <c r="A226" s="173" t="s">
        <v>155</v>
      </c>
      <c r="B226" s="124">
        <v>241707.29966716704</v>
      </c>
      <c r="C226" s="124">
        <v>70799.033958912347</v>
      </c>
      <c r="D226" s="124">
        <v>3283.2472783201306</v>
      </c>
      <c r="E226" s="124">
        <v>109465.21039012865</v>
      </c>
      <c r="F226" s="124">
        <v>2838.1224967719691</v>
      </c>
      <c r="G226" s="124">
        <v>739.02880524089562</v>
      </c>
      <c r="H226" s="124">
        <v>54582.656737793041</v>
      </c>
    </row>
    <row r="227" spans="1:8">
      <c r="A227" s="173" t="s">
        <v>154</v>
      </c>
      <c r="B227" s="124">
        <v>12100906.423736285</v>
      </c>
      <c r="C227" s="124">
        <v>3544503.9765346497</v>
      </c>
      <c r="D227" s="124">
        <v>164373.47211130013</v>
      </c>
      <c r="E227" s="124">
        <v>5480298.9790112916</v>
      </c>
      <c r="F227" s="124">
        <v>142088.61213471898</v>
      </c>
      <c r="G227" s="124">
        <v>36998.95877774556</v>
      </c>
      <c r="H227" s="124">
        <v>2732642.425166579</v>
      </c>
    </row>
    <row r="228" spans="1:8">
      <c r="A228" s="173" t="s">
        <v>153</v>
      </c>
      <c r="B228" s="124">
        <v>8427106.3592899814</v>
      </c>
      <c r="C228" s="124">
        <v>2468402.858036573</v>
      </c>
      <c r="D228" s="124">
        <v>114470.16311196452</v>
      </c>
      <c r="E228" s="124">
        <v>3816496.1168732787</v>
      </c>
      <c r="F228" s="124">
        <v>98950.92193709148</v>
      </c>
      <c r="G228" s="124">
        <v>25766.182291225232</v>
      </c>
      <c r="H228" s="124">
        <v>1903020.1170398484</v>
      </c>
    </row>
    <row r="229" spans="1:8">
      <c r="A229" s="173" t="s">
        <v>90</v>
      </c>
      <c r="B229" s="124">
        <v>4668136.9674050249</v>
      </c>
      <c r="C229" s="124">
        <v>1367354.5984555003</v>
      </c>
      <c r="D229" s="124">
        <v>63409.950854455194</v>
      </c>
      <c r="E229" s="124">
        <v>2114121.4848313541</v>
      </c>
      <c r="F229" s="124">
        <v>54813.175123170506</v>
      </c>
      <c r="G229" s="124">
        <v>14272.997507616517</v>
      </c>
      <c r="H229" s="124">
        <v>1054164.7606329285</v>
      </c>
    </row>
    <row r="230" spans="1:8">
      <c r="A230" s="173" t="s">
        <v>152</v>
      </c>
      <c r="B230" s="124">
        <v>2054796476.5297227</v>
      </c>
      <c r="C230" s="124">
        <v>601875101.50005877</v>
      </c>
      <c r="D230" s="124">
        <v>27911465.430948351</v>
      </c>
      <c r="E230" s="124">
        <v>930583101.63553143</v>
      </c>
      <c r="F230" s="124">
        <v>24127380.986661013</v>
      </c>
      <c r="G230" s="124">
        <v>6282614.4975928506</v>
      </c>
      <c r="H230" s="124">
        <v>464016812.47893035</v>
      </c>
    </row>
    <row r="231" spans="1:8">
      <c r="A231" s="173" t="s">
        <v>151</v>
      </c>
      <c r="B231" s="124">
        <v>246968.22000000003</v>
      </c>
      <c r="C231" s="124">
        <v>72340.022078891619</v>
      </c>
      <c r="D231" s="124">
        <v>3354.7093416836196</v>
      </c>
      <c r="E231" s="124">
        <v>111847.79358836995</v>
      </c>
      <c r="F231" s="124">
        <v>2899.8961228515236</v>
      </c>
      <c r="G231" s="124">
        <v>755.11425931445854</v>
      </c>
      <c r="H231" s="124">
        <v>55770.684608888834</v>
      </c>
    </row>
    <row r="232" spans="1:8">
      <c r="A232" s="173" t="s">
        <v>150</v>
      </c>
      <c r="B232" s="124">
        <v>-58092625.032356262</v>
      </c>
      <c r="C232" s="124">
        <v>-58092625.032356262</v>
      </c>
      <c r="D232" s="124">
        <v>0</v>
      </c>
      <c r="E232" s="124">
        <v>0</v>
      </c>
      <c r="F232" s="124">
        <v>0</v>
      </c>
      <c r="G232" s="124">
        <v>0</v>
      </c>
      <c r="H232" s="124">
        <v>0</v>
      </c>
    </row>
    <row r="233" spans="1:8">
      <c r="A233" s="173" t="s">
        <v>149</v>
      </c>
      <c r="B233" s="124">
        <v>-51125801.40951062</v>
      </c>
      <c r="C233" s="124">
        <v>0</v>
      </c>
      <c r="D233" s="124">
        <v>0</v>
      </c>
      <c r="E233" s="124">
        <v>0</v>
      </c>
      <c r="F233" s="124">
        <v>0</v>
      </c>
      <c r="G233" s="124">
        <v>0</v>
      </c>
      <c r="H233" s="124">
        <v>-51125801.40951062</v>
      </c>
    </row>
    <row r="234" spans="1:8">
      <c r="A234" s="173" t="s">
        <v>88</v>
      </c>
      <c r="B234" s="124">
        <v>-215629788.35271755</v>
      </c>
      <c r="C234" s="124">
        <v>0</v>
      </c>
      <c r="D234" s="124">
        <v>0</v>
      </c>
      <c r="E234" s="124">
        <v>0</v>
      </c>
      <c r="F234" s="124">
        <v>0</v>
      </c>
      <c r="G234" s="124">
        <v>0</v>
      </c>
      <c r="H234" s="124">
        <v>-215629788.35271755</v>
      </c>
    </row>
    <row r="235" spans="1:8">
      <c r="A235" s="173" t="s">
        <v>148</v>
      </c>
      <c r="B235" s="124">
        <v>3820037.0799999987</v>
      </c>
      <c r="C235" s="124">
        <v>0</v>
      </c>
      <c r="D235" s="124">
        <v>0</v>
      </c>
      <c r="E235" s="124">
        <v>0</v>
      </c>
      <c r="F235" s="124">
        <v>0</v>
      </c>
      <c r="G235" s="124">
        <v>0</v>
      </c>
      <c r="H235" s="124">
        <v>3820037.0799999987</v>
      </c>
    </row>
    <row r="236" spans="1:8">
      <c r="A236" s="173" t="s">
        <v>147</v>
      </c>
      <c r="B236" s="124">
        <v>8216769.5</v>
      </c>
      <c r="C236" s="124">
        <v>8216769.5</v>
      </c>
      <c r="D236" s="124">
        <v>0</v>
      </c>
      <c r="E236" s="124">
        <v>0</v>
      </c>
      <c r="F236" s="124">
        <v>0</v>
      </c>
      <c r="G236" s="124">
        <v>0</v>
      </c>
      <c r="H236" s="124">
        <v>0</v>
      </c>
    </row>
    <row r="237" spans="1:8">
      <c r="A237" s="173" t="s">
        <v>146</v>
      </c>
      <c r="B237" s="124">
        <v>5626089.3760660533</v>
      </c>
      <c r="C237" s="124">
        <v>1647950.6135746369</v>
      </c>
      <c r="D237" s="124">
        <v>76422.361496696845</v>
      </c>
      <c r="E237" s="124">
        <v>2547962.1760401283</v>
      </c>
      <c r="F237" s="124">
        <v>66061.434011510049</v>
      </c>
      <c r="G237" s="124">
        <v>17201.971622280234</v>
      </c>
      <c r="H237" s="124">
        <v>1270490.8193208019</v>
      </c>
    </row>
    <row r="238" spans="1:8">
      <c r="A238" s="173" t="s">
        <v>145</v>
      </c>
      <c r="B238" s="124">
        <v>248074047.05000007</v>
      </c>
      <c r="C238" s="124">
        <v>72663932.390965134</v>
      </c>
      <c r="D238" s="124">
        <v>3369730.4174111839</v>
      </c>
      <c r="E238" s="124">
        <v>112348604.24179268</v>
      </c>
      <c r="F238" s="124">
        <v>2912880.7229544828</v>
      </c>
      <c r="G238" s="124">
        <v>758495.36548994423</v>
      </c>
      <c r="H238" s="124">
        <v>56020403.911386676</v>
      </c>
    </row>
    <row r="239" spans="1:8">
      <c r="A239" s="173" t="s">
        <v>144</v>
      </c>
      <c r="B239" s="124">
        <v>371462.38142493973</v>
      </c>
      <c r="C239" s="124">
        <v>108805.88957460923</v>
      </c>
      <c r="D239" s="124">
        <v>5045.7841136413799</v>
      </c>
      <c r="E239" s="124">
        <v>168229.12585052851</v>
      </c>
      <c r="F239" s="124">
        <v>4361.7041888198273</v>
      </c>
      <c r="G239" s="124">
        <v>1135.7596577117422</v>
      </c>
      <c r="H239" s="124">
        <v>83884.118039629073</v>
      </c>
    </row>
    <row r="240" spans="1:8" ht="15.75" thickBot="1">
      <c r="A240" s="173" t="s">
        <v>143</v>
      </c>
      <c r="B240" s="124">
        <v>645.51703547029263</v>
      </c>
      <c r="C240" s="124">
        <v>189.07986055137633</v>
      </c>
      <c r="D240" s="124">
        <v>8.7684238446068363</v>
      </c>
      <c r="E240" s="124">
        <v>292.34391429414592</v>
      </c>
      <c r="F240" s="124">
        <v>7.5796487029582629</v>
      </c>
      <c r="G240" s="124">
        <v>1.9736916681588224</v>
      </c>
      <c r="H240" s="124">
        <v>145.77149640904645</v>
      </c>
    </row>
    <row r="241" spans="1:8">
      <c r="A241" s="219" t="s">
        <v>18</v>
      </c>
      <c r="B241" s="220">
        <v>774933308.56768942</v>
      </c>
      <c r="C241" s="220">
        <v>258996234.0857203</v>
      </c>
      <c r="D241" s="220">
        <v>16565332.103939801</v>
      </c>
      <c r="E241" s="220">
        <v>552296982.29367316</v>
      </c>
      <c r="F241" s="220">
        <v>14319494.611671574</v>
      </c>
      <c r="G241" s="220">
        <v>-126245226.43118156</v>
      </c>
      <c r="H241" s="220">
        <v>59000491.903864667</v>
      </c>
    </row>
    <row r="243" spans="1:8">
      <c r="A243" s="103" t="s">
        <v>320</v>
      </c>
      <c r="B243" s="124"/>
      <c r="C243" s="124"/>
      <c r="D243" s="124"/>
      <c r="E243" s="124"/>
      <c r="F243" s="124"/>
      <c r="G243" s="124"/>
      <c r="H243" s="124"/>
    </row>
    <row r="244" spans="1:8">
      <c r="A244" s="173" t="s">
        <v>284</v>
      </c>
      <c r="B244" s="124">
        <v>-1978607.8317365223</v>
      </c>
      <c r="C244" s="124">
        <v>-579558.51256201253</v>
      </c>
      <c r="D244" s="124">
        <v>-26876.551876410991</v>
      </c>
      <c r="E244" s="124">
        <v>-896078.53332869615</v>
      </c>
      <c r="F244" s="124">
        <v>-23232.775374485027</v>
      </c>
      <c r="G244" s="124">
        <v>-6049.6649622996465</v>
      </c>
      <c r="H244" s="124">
        <v>-446811.79363261792</v>
      </c>
    </row>
    <row r="245" spans="1:8">
      <c r="A245" s="173" t="s">
        <v>285</v>
      </c>
      <c r="B245" s="124">
        <v>-10339716.588712091</v>
      </c>
      <c r="C245" s="124">
        <v>-3028629.863052479</v>
      </c>
      <c r="D245" s="124">
        <v>-140450.23214125904</v>
      </c>
      <c r="E245" s="124">
        <v>-4682685.4353022203</v>
      </c>
      <c r="F245" s="124">
        <v>-121408.7547255666</v>
      </c>
      <c r="G245" s="124">
        <v>-31614.057198965718</v>
      </c>
      <c r="H245" s="124">
        <v>-2334928.2462915997</v>
      </c>
    </row>
    <row r="246" spans="1:8">
      <c r="A246" s="173" t="s">
        <v>286</v>
      </c>
      <c r="B246" s="124">
        <v>3078124.9999999991</v>
      </c>
      <c r="C246" s="124">
        <v>901620.58284903294</v>
      </c>
      <c r="D246" s="124">
        <v>41811.916903194622</v>
      </c>
      <c r="E246" s="124">
        <v>1394031.5464038295</v>
      </c>
      <c r="F246" s="124">
        <v>36143.284966593448</v>
      </c>
      <c r="G246" s="124">
        <v>9411.4784463050219</v>
      </c>
      <c r="H246" s="124">
        <v>695106.19043104374</v>
      </c>
    </row>
    <row r="247" spans="1:8">
      <c r="A247" s="173" t="s">
        <v>287</v>
      </c>
      <c r="B247" s="124">
        <v>355512.53709752799</v>
      </c>
      <c r="C247" s="124">
        <v>104133.98445742512</v>
      </c>
      <c r="D247" s="124">
        <v>4829.1283359726258</v>
      </c>
      <c r="E247" s="124">
        <v>161005.70699890872</v>
      </c>
      <c r="F247" s="124">
        <v>4174.4214213238847</v>
      </c>
      <c r="G247" s="124">
        <v>1086.9924321736771</v>
      </c>
      <c r="H247" s="124">
        <v>80282.303451723972</v>
      </c>
    </row>
    <row r="248" spans="1:8">
      <c r="A248" s="173" t="s">
        <v>288</v>
      </c>
      <c r="B248" s="124">
        <v>1820966.7488377295</v>
      </c>
      <c r="C248" s="124">
        <v>533383.50503497513</v>
      </c>
      <c r="D248" s="124">
        <v>24735.223678662707</v>
      </c>
      <c r="E248" s="124">
        <v>824685.51239219157</v>
      </c>
      <c r="F248" s="124">
        <v>21381.756789582385</v>
      </c>
      <c r="G248" s="124">
        <v>5567.6716534008292</v>
      </c>
      <c r="H248" s="124">
        <v>411213.07928891701</v>
      </c>
    </row>
    <row r="249" spans="1:8">
      <c r="A249" s="173" t="s">
        <v>289</v>
      </c>
      <c r="B249" s="124">
        <v>-819329.73611977603</v>
      </c>
      <c r="C249" s="124">
        <v>-239991.73335256265</v>
      </c>
      <c r="D249" s="124">
        <v>-11129.420294158443</v>
      </c>
      <c r="E249" s="124">
        <v>-371060.79157204239</v>
      </c>
      <c r="F249" s="124">
        <v>-9620.554114657747</v>
      </c>
      <c r="G249" s="124">
        <v>-2505.130282853378</v>
      </c>
      <c r="H249" s="124">
        <v>-185022.10650350127</v>
      </c>
    </row>
    <row r="250" spans="1:8">
      <c r="A250" s="173" t="s">
        <v>290</v>
      </c>
      <c r="B250" s="124">
        <v>987307.1245110695</v>
      </c>
      <c r="C250" s="124">
        <v>289194.37159071624</v>
      </c>
      <c r="D250" s="124">
        <v>13411.152389194356</v>
      </c>
      <c r="E250" s="124">
        <v>447134.95311518695</v>
      </c>
      <c r="F250" s="124">
        <v>11592.941401259388</v>
      </c>
      <c r="G250" s="124">
        <v>3018.7272194012012</v>
      </c>
      <c r="H250" s="124">
        <v>222954.97879531138</v>
      </c>
    </row>
    <row r="251" spans="1:8">
      <c r="A251" s="173" t="s">
        <v>291</v>
      </c>
      <c r="B251" s="124">
        <v>-39519801.278145939</v>
      </c>
      <c r="C251" s="124">
        <v>-11575834.724866569</v>
      </c>
      <c r="D251" s="124">
        <v>-536819.86503881519</v>
      </c>
      <c r="E251" s="124">
        <v>-17897859.797553975</v>
      </c>
      <c r="F251" s="124">
        <v>-464040.7518925232</v>
      </c>
      <c r="G251" s="124">
        <v>-120833.22085085182</v>
      </c>
      <c r="H251" s="124">
        <v>-8924412.9179432038</v>
      </c>
    </row>
    <row r="252" spans="1:8">
      <c r="A252" s="173" t="s">
        <v>292</v>
      </c>
      <c r="B252" s="124">
        <v>-227241543.19071776</v>
      </c>
      <c r="C252" s="124">
        <v>-66561836.383879371</v>
      </c>
      <c r="D252" s="124">
        <v>-3086750.707279271</v>
      </c>
      <c r="E252" s="124">
        <v>-102913910.20876312</v>
      </c>
      <c r="F252" s="124">
        <v>-2668265.8604801842</v>
      </c>
      <c r="G252" s="124">
        <v>-694799.23194949282</v>
      </c>
      <c r="H252" s="124">
        <v>-51315980.798366331</v>
      </c>
    </row>
    <row r="253" spans="1:8">
      <c r="A253" s="173" t="s">
        <v>293</v>
      </c>
      <c r="B253" s="124">
        <v>-73995805.155299604</v>
      </c>
      <c r="C253" s="124">
        <v>-21674279.300712194</v>
      </c>
      <c r="D253" s="124">
        <v>-1005126.9705870841</v>
      </c>
      <c r="E253" s="124">
        <v>-33511467.756520215</v>
      </c>
      <c r="F253" s="124">
        <v>-868857.3310247371</v>
      </c>
      <c r="G253" s="124">
        <v>-226244.84884015055</v>
      </c>
      <c r="H253" s="124">
        <v>-16709828.947615223</v>
      </c>
    </row>
    <row r="254" spans="1:8">
      <c r="A254" s="173" t="s">
        <v>294</v>
      </c>
      <c r="B254" s="124">
        <v>11387688.832277039</v>
      </c>
      <c r="C254" s="124">
        <v>3335593.7924096817</v>
      </c>
      <c r="D254" s="124">
        <v>154685.43323438949</v>
      </c>
      <c r="E254" s="124">
        <v>5157294.6104608439</v>
      </c>
      <c r="F254" s="124">
        <v>133714.02479622595</v>
      </c>
      <c r="G254" s="124">
        <v>34818.270212614429</v>
      </c>
      <c r="H254" s="124">
        <v>2571582.7011632849</v>
      </c>
    </row>
    <row r="255" spans="1:8">
      <c r="A255" s="173" t="s">
        <v>295</v>
      </c>
      <c r="B255" s="124">
        <v>31301091.56662539</v>
      </c>
      <c r="C255" s="124">
        <v>9168473.8021073677</v>
      </c>
      <c r="D255" s="124">
        <v>425180.47173621185</v>
      </c>
      <c r="E255" s="124">
        <v>14175743.05161443</v>
      </c>
      <c r="F255" s="124">
        <v>367536.81941375893</v>
      </c>
      <c r="G255" s="124">
        <v>95704.218842676884</v>
      </c>
      <c r="H255" s="124">
        <v>7068453.2029109439</v>
      </c>
    </row>
    <row r="256" spans="1:8">
      <c r="A256" s="173" t="s">
        <v>296</v>
      </c>
      <c r="B256" s="124">
        <v>3826091.10456408</v>
      </c>
      <c r="C256" s="124">
        <v>1120709.0328464787</v>
      </c>
      <c r="D256" s="124">
        <v>51971.964532982085</v>
      </c>
      <c r="E256" s="124">
        <v>1732772.9378038261</v>
      </c>
      <c r="F256" s="124">
        <v>44925.888682366007</v>
      </c>
      <c r="G256" s="124">
        <v>11698.411846238936</v>
      </c>
      <c r="H256" s="124">
        <v>864012.86885218846</v>
      </c>
    </row>
    <row r="257" spans="1:8">
      <c r="A257" s="173" t="s">
        <v>297</v>
      </c>
      <c r="B257" s="124">
        <v>-4122475.1942754774</v>
      </c>
      <c r="C257" s="124">
        <v>-1207523.5695247389</v>
      </c>
      <c r="D257" s="124">
        <v>-55997.917647440379</v>
      </c>
      <c r="E257" s="124">
        <v>-1867000.3557643932</v>
      </c>
      <c r="F257" s="124">
        <v>-48406.025003666618</v>
      </c>
      <c r="G257" s="124">
        <v>-12604.616913332231</v>
      </c>
      <c r="H257" s="124">
        <v>-930942.70942190615</v>
      </c>
    </row>
    <row r="258" spans="1:8">
      <c r="A258" s="173" t="s">
        <v>298</v>
      </c>
      <c r="B258" s="124">
        <v>-8466151.5092591513</v>
      </c>
      <c r="C258" s="124">
        <v>-2479839.6615687986</v>
      </c>
      <c r="D258" s="124">
        <v>-115000.53551918764</v>
      </c>
      <c r="E258" s="124">
        <v>-3834179.0149983033</v>
      </c>
      <c r="F258" s="124">
        <v>-99409.38934237849</v>
      </c>
      <c r="G258" s="124">
        <v>-25885.564248542621</v>
      </c>
      <c r="H258" s="124">
        <v>-1911837.3435819407</v>
      </c>
    </row>
    <row r="259" spans="1:8">
      <c r="A259" s="173" t="s">
        <v>299</v>
      </c>
      <c r="B259" s="124">
        <v>-36087742.284725934</v>
      </c>
      <c r="C259" s="124">
        <v>-10570542.532372888</v>
      </c>
      <c r="D259" s="124">
        <v>-490200.26205331623</v>
      </c>
      <c r="E259" s="124">
        <v>-16343537.440292181</v>
      </c>
      <c r="F259" s="124">
        <v>-423741.58073432167</v>
      </c>
      <c r="G259" s="124">
        <v>-110339.57642672359</v>
      </c>
      <c r="H259" s="124">
        <v>-8149380.8928465024</v>
      </c>
    </row>
    <row r="260" spans="1:8" ht="15.75" thickBot="1">
      <c r="A260" s="143"/>
      <c r="B260" s="143"/>
      <c r="C260" s="143"/>
      <c r="D260" s="143"/>
      <c r="E260" s="143"/>
      <c r="F260" s="143"/>
      <c r="G260" s="143"/>
      <c r="H260" s="143"/>
    </row>
    <row r="261" spans="1:8">
      <c r="A261" s="173" t="s">
        <v>300</v>
      </c>
      <c r="B261" s="124">
        <v>-12788765.101835769</v>
      </c>
      <c r="C261" s="124">
        <v>-3745986.2237682166</v>
      </c>
      <c r="D261" s="124">
        <v>-173717.04649175477</v>
      </c>
      <c r="E261" s="124">
        <v>-5791818.7180531817</v>
      </c>
      <c r="F261" s="124">
        <v>-150165.43559682462</v>
      </c>
      <c r="G261" s="124">
        <v>-39102.111548681496</v>
      </c>
      <c r="H261" s="124">
        <v>-2887975.5663771103</v>
      </c>
    </row>
    <row r="262" spans="1:8">
      <c r="A262" s="173" t="s">
        <v>301</v>
      </c>
      <c r="B262" s="124">
        <v>-5530317.2803816572</v>
      </c>
      <c r="C262" s="124">
        <v>-1619897.7915704495</v>
      </c>
      <c r="D262" s="124">
        <v>-75121.434826597091</v>
      </c>
      <c r="E262" s="124">
        <v>-2504588.588986563</v>
      </c>
      <c r="F262" s="124">
        <v>-64936.879892957681</v>
      </c>
      <c r="G262" s="124">
        <v>-16909.14497804351</v>
      </c>
      <c r="H262" s="124">
        <v>-1248863.4401270465</v>
      </c>
    </row>
    <row r="263" spans="1:8">
      <c r="A263" s="173" t="s">
        <v>302</v>
      </c>
      <c r="B263" s="124">
        <v>-1995146.7759646075</v>
      </c>
      <c r="C263" s="124">
        <v>-584402.97226869571</v>
      </c>
      <c r="D263" s="124">
        <v>-27101.209731998817</v>
      </c>
      <c r="E263" s="124">
        <v>-903568.74571388669</v>
      </c>
      <c r="F263" s="124">
        <v>-23426.975341764552</v>
      </c>
      <c r="G263" s="124">
        <v>-6100.2333820770327</v>
      </c>
      <c r="H263" s="124">
        <v>-450546.63952618494</v>
      </c>
    </row>
    <row r="264" spans="1:8">
      <c r="A264" s="173" t="s">
        <v>303</v>
      </c>
      <c r="B264" s="124">
        <v>-1462424.7799432175</v>
      </c>
      <c r="C264" s="124">
        <v>-428362.16283135768</v>
      </c>
      <c r="D264" s="124">
        <v>-19864.944853168246</v>
      </c>
      <c r="E264" s="124">
        <v>-662307.82618754078</v>
      </c>
      <c r="F264" s="124">
        <v>-17171.763837951818</v>
      </c>
      <c r="G264" s="124">
        <v>-4471.4166240090835</v>
      </c>
      <c r="H264" s="124">
        <v>-330246.66560918989</v>
      </c>
    </row>
    <row r="265" spans="1:8">
      <c r="A265" s="173" t="s">
        <v>304</v>
      </c>
      <c r="B265" s="124">
        <v>-116.23748828841843</v>
      </c>
      <c r="C265" s="124">
        <v>-34.04738661994282</v>
      </c>
      <c r="D265" s="124">
        <v>-1.5789196999314228</v>
      </c>
      <c r="E265" s="124">
        <v>-52.642022513316057</v>
      </c>
      <c r="F265" s="124">
        <v>-1.3648583676781731</v>
      </c>
      <c r="G265" s="124">
        <v>-0.35540032184498116</v>
      </c>
      <c r="H265" s="124">
        <v>-26.24890076570497</v>
      </c>
    </row>
    <row r="266" spans="1:8">
      <c r="A266" s="173" t="s">
        <v>305</v>
      </c>
      <c r="B266" s="124">
        <v>-1124410.6486946798</v>
      </c>
      <c r="C266" s="124">
        <v>-329353.67616251996</v>
      </c>
      <c r="D266" s="124">
        <v>-15273.507283911189</v>
      </c>
      <c r="E266" s="124">
        <v>-509226.85576212074</v>
      </c>
      <c r="F266" s="124">
        <v>-13202.808363937143</v>
      </c>
      <c r="G266" s="124">
        <v>-3437.9262001984421</v>
      </c>
      <c r="H266" s="124">
        <v>-253915.87492199236</v>
      </c>
    </row>
    <row r="267" spans="1:8">
      <c r="A267" s="173" t="s">
        <v>306</v>
      </c>
      <c r="B267" s="124">
        <v>-19308.215454036283</v>
      </c>
      <c r="C267" s="124">
        <v>-5655.6132293012479</v>
      </c>
      <c r="D267" s="124">
        <v>-262.27443658498061</v>
      </c>
      <c r="E267" s="124">
        <v>-8744.36920127952</v>
      </c>
      <c r="F267" s="124">
        <v>-226.71669712945933</v>
      </c>
      <c r="G267" s="124">
        <v>-59.035566646018616</v>
      </c>
      <c r="H267" s="124">
        <v>-4360.2063230950562</v>
      </c>
    </row>
    <row r="268" spans="1:8">
      <c r="A268" s="173" t="s">
        <v>307</v>
      </c>
      <c r="B268" s="124">
        <v>-38379.667993093542</v>
      </c>
      <c r="C268" s="124">
        <v>-11241.87569558916</v>
      </c>
      <c r="D268" s="124">
        <v>-521.33278827189474</v>
      </c>
      <c r="E268" s="124">
        <v>-17381.512421645566</v>
      </c>
      <c r="F268" s="124">
        <v>-450.65332863273125</v>
      </c>
      <c r="G268" s="124">
        <v>-117.34722212169508</v>
      </c>
      <c r="H268" s="124">
        <v>-8666.9465368324945</v>
      </c>
    </row>
    <row r="269" spans="1:8">
      <c r="A269" s="173" t="s">
        <v>308</v>
      </c>
      <c r="B269" s="124">
        <v>-2796057.2889927239</v>
      </c>
      <c r="C269" s="124">
        <v>-818999.48916334042</v>
      </c>
      <c r="D269" s="124">
        <v>-37980.431276811512</v>
      </c>
      <c r="E269" s="124">
        <v>-1266287.777919424</v>
      </c>
      <c r="F269" s="124">
        <v>-32831.251290634646</v>
      </c>
      <c r="G269" s="124">
        <v>-8549.0462245649796</v>
      </c>
      <c r="H269" s="124">
        <v>-631409.29311794834</v>
      </c>
    </row>
    <row r="270" spans="1:8">
      <c r="A270" s="173" t="s">
        <v>309</v>
      </c>
      <c r="B270" s="124">
        <v>-19692.721626813938</v>
      </c>
      <c r="C270" s="124">
        <v>-5768.2398054178266</v>
      </c>
      <c r="D270" s="124">
        <v>-267.49740191125716</v>
      </c>
      <c r="E270" s="124">
        <v>-8918.5056429896722</v>
      </c>
      <c r="F270" s="124">
        <v>-231.23156126724359</v>
      </c>
      <c r="G270" s="124">
        <v>-60.211208167259038</v>
      </c>
      <c r="H270" s="124">
        <v>-4447.0360070606839</v>
      </c>
    </row>
    <row r="271" spans="1:8">
      <c r="A271" s="173" t="s">
        <v>310</v>
      </c>
      <c r="B271" s="124">
        <v>59664752.271479264</v>
      </c>
      <c r="C271" s="124">
        <v>17476538.060850132</v>
      </c>
      <c r="D271" s="124">
        <v>810460.15481008228</v>
      </c>
      <c r="E271" s="124">
        <v>27021172.588771302</v>
      </c>
      <c r="F271" s="124">
        <v>700582.38174514659</v>
      </c>
      <c r="G271" s="124">
        <v>182427.13665207094</v>
      </c>
      <c r="H271" s="124">
        <v>13473571.948650535</v>
      </c>
    </row>
    <row r="272" spans="1:8">
      <c r="A272" s="173" t="s">
        <v>311</v>
      </c>
      <c r="B272" s="124">
        <v>-59536596.211151361</v>
      </c>
      <c r="C272" s="124">
        <v>-17438999.578232147</v>
      </c>
      <c r="D272" s="124">
        <v>-808719.33838934836</v>
      </c>
      <c r="E272" s="124">
        <v>-26963132.843484823</v>
      </c>
      <c r="F272" s="124">
        <v>-699077.57573219144</v>
      </c>
      <c r="G272" s="124">
        <v>-182035.29486541852</v>
      </c>
      <c r="H272" s="124">
        <v>-13444631.58044743</v>
      </c>
    </row>
    <row r="273" spans="1:8">
      <c r="A273" s="173" t="s">
        <v>312</v>
      </c>
      <c r="B273" s="124">
        <v>60584726.402056299</v>
      </c>
      <c r="C273" s="124">
        <v>17746009.772303335</v>
      </c>
      <c r="D273" s="124">
        <v>822956.68497074023</v>
      </c>
      <c r="E273" s="124">
        <v>27437813.55036312</v>
      </c>
      <c r="F273" s="124">
        <v>711384.70041750057</v>
      </c>
      <c r="G273" s="124">
        <v>185239.99080876826</v>
      </c>
      <c r="H273" s="124">
        <v>13681321.703192832</v>
      </c>
    </row>
    <row r="274" spans="1:8">
      <c r="A274" s="173" t="s">
        <v>325</v>
      </c>
      <c r="B274" s="124">
        <v>2644635.5973724397</v>
      </c>
      <c r="C274" s="124">
        <v>774646.21765725559</v>
      </c>
      <c r="D274" s="124">
        <v>35923.584596651192</v>
      </c>
      <c r="E274" s="124">
        <v>1197711.415709147</v>
      </c>
      <c r="F274" s="124">
        <v>31053.260679351621</v>
      </c>
      <c r="G274" s="124">
        <v>8086.0689293000542</v>
      </c>
      <c r="H274" s="124">
        <v>597215.04980073404</v>
      </c>
    </row>
    <row r="275" spans="1:8">
      <c r="A275" s="173" t="s">
        <v>313</v>
      </c>
      <c r="B275" s="124">
        <v>-51614880.035992041</v>
      </c>
      <c r="C275" s="124">
        <v>0</v>
      </c>
      <c r="D275" s="124">
        <v>0</v>
      </c>
      <c r="E275" s="124">
        <v>0</v>
      </c>
      <c r="F275" s="124">
        <v>0</v>
      </c>
      <c r="G275" s="124">
        <v>0</v>
      </c>
      <c r="H275" s="124">
        <v>-51614880.035992041</v>
      </c>
    </row>
    <row r="276" spans="1:8">
      <c r="A276" s="173" t="s">
        <v>314</v>
      </c>
      <c r="B276" s="124">
        <v>19448763.546289314</v>
      </c>
      <c r="C276" s="124">
        <v>19448763.546289314</v>
      </c>
      <c r="D276" s="124">
        <v>0</v>
      </c>
      <c r="E276" s="124">
        <v>0</v>
      </c>
      <c r="F276" s="124">
        <v>0</v>
      </c>
      <c r="G276" s="124">
        <v>0</v>
      </c>
      <c r="H276" s="124">
        <v>0</v>
      </c>
    </row>
    <row r="277" spans="1:8">
      <c r="A277" s="173" t="s">
        <v>315</v>
      </c>
      <c r="B277" s="124">
        <v>989562.50052214926</v>
      </c>
      <c r="C277" s="124">
        <v>0</v>
      </c>
      <c r="D277" s="124">
        <v>989562.50052214926</v>
      </c>
      <c r="E277" s="124">
        <v>0</v>
      </c>
      <c r="F277" s="124">
        <v>0</v>
      </c>
      <c r="G277" s="124">
        <v>0</v>
      </c>
      <c r="H277" s="124">
        <v>0</v>
      </c>
    </row>
    <row r="278" spans="1:8">
      <c r="A278" s="173" t="s">
        <v>316</v>
      </c>
      <c r="B278" s="124">
        <v>743825.2942856095</v>
      </c>
      <c r="C278" s="124">
        <v>0</v>
      </c>
      <c r="D278" s="124">
        <v>0</v>
      </c>
      <c r="E278" s="124">
        <v>0</v>
      </c>
      <c r="F278" s="124">
        <v>743825.2942856095</v>
      </c>
      <c r="G278" s="124">
        <v>0</v>
      </c>
      <c r="H278" s="124">
        <v>0</v>
      </c>
    </row>
    <row r="279" spans="1:8">
      <c r="A279" s="173" t="s">
        <v>317</v>
      </c>
      <c r="B279" s="124">
        <v>29969277.714995343</v>
      </c>
      <c r="C279" s="124">
        <v>0</v>
      </c>
      <c r="D279" s="124">
        <v>0</v>
      </c>
      <c r="E279" s="124">
        <v>29969277.714995343</v>
      </c>
      <c r="F279" s="124">
        <v>0</v>
      </c>
      <c r="G279" s="124">
        <v>0</v>
      </c>
      <c r="H279" s="124">
        <v>0</v>
      </c>
    </row>
    <row r="280" spans="1:8" ht="15.75" thickBot="1">
      <c r="A280" s="173" t="s">
        <v>318</v>
      </c>
      <c r="B280" s="124">
        <v>463450.9798995732</v>
      </c>
      <c r="C280" s="124">
        <v>0</v>
      </c>
      <c r="D280" s="124">
        <v>0</v>
      </c>
      <c r="E280" s="124">
        <v>0</v>
      </c>
      <c r="F280" s="124">
        <v>0</v>
      </c>
      <c r="G280" s="124">
        <v>463450.9798995732</v>
      </c>
      <c r="H280" s="124">
        <v>0</v>
      </c>
    </row>
    <row r="281" spans="1:8">
      <c r="A281" s="219" t="s">
        <v>320</v>
      </c>
      <c r="B281" s="220">
        <v>-312231490.51369786</v>
      </c>
      <c r="C281" s="220">
        <v>-72007671.283609569</v>
      </c>
      <c r="D281" s="220">
        <v>-3251654.8431267687</v>
      </c>
      <c r="E281" s="220">
        <v>-111435164.130863</v>
      </c>
      <c r="F281" s="220">
        <v>-2922390.9045954607</v>
      </c>
      <c r="G281" s="220">
        <v>-491208.08795093891</v>
      </c>
      <c r="H281" s="220">
        <v>-122123401.26355202</v>
      </c>
    </row>
  </sheetData>
  <mergeCells count="2">
    <mergeCell ref="A1:A2"/>
    <mergeCell ref="B1:H1"/>
  </mergeCells>
  <pageMargins left="0.5" right="0.5" top="0.75" bottom="0.75" header="0.3" footer="0.3"/>
  <pageSetup scale="45" fitToHeight="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3"/>
  <sheetViews>
    <sheetView showGridLines="0" workbookViewId="0">
      <pane xSplit="1" ySplit="2" topLeftCell="B449" activePane="bottomRight" state="frozen"/>
      <selection activeCell="A540" sqref="A540"/>
      <selection pane="topRight" activeCell="A540" sqref="A540"/>
      <selection pane="bottomLeft" activeCell="A540" sqref="A540"/>
      <selection pane="bottomRight" activeCell="A540" sqref="A540"/>
    </sheetView>
  </sheetViews>
  <sheetFormatPr defaultColWidth="9.140625" defaultRowHeight="15"/>
  <cols>
    <col min="1" max="1" width="103.140625" style="144" bestFit="1" customWidth="1"/>
    <col min="2" max="3" width="15" style="144" bestFit="1" customWidth="1"/>
    <col min="4" max="4" width="14" style="144" bestFit="1" customWidth="1"/>
    <col min="5" max="5" width="11.7109375" style="144" bestFit="1" customWidth="1"/>
    <col min="6" max="6" width="14" style="144" bestFit="1" customWidth="1"/>
    <col min="7" max="7" width="15" style="144" bestFit="1" customWidth="1"/>
    <col min="8" max="8" width="14" style="144" bestFit="1" customWidth="1"/>
    <col min="9" max="9" width="11.7109375" style="144" bestFit="1" customWidth="1"/>
    <col min="10" max="10" width="14" style="144" bestFit="1" customWidth="1"/>
    <col min="11" max="16384" width="9.140625" style="144"/>
  </cols>
  <sheetData>
    <row r="1" spans="1:11" ht="15.75" customHeight="1" thickBot="1">
      <c r="A1" s="402" t="s">
        <v>724</v>
      </c>
      <c r="B1" s="402" t="s">
        <v>1565</v>
      </c>
      <c r="C1" s="401"/>
      <c r="D1" s="401"/>
      <c r="E1" s="401"/>
      <c r="F1" s="401"/>
      <c r="G1" s="401"/>
      <c r="H1" s="401"/>
      <c r="I1" s="401"/>
      <c r="J1" s="401"/>
      <c r="K1" s="402"/>
    </row>
    <row r="2" spans="1:11" ht="39" thickBot="1">
      <c r="A2" s="402"/>
      <c r="B2" s="168" t="s">
        <v>135</v>
      </c>
      <c r="C2" s="168" t="s">
        <v>134</v>
      </c>
      <c r="D2" s="168" t="s">
        <v>137</v>
      </c>
      <c r="E2" s="168" t="s">
        <v>277</v>
      </c>
      <c r="F2" s="168" t="s">
        <v>133</v>
      </c>
      <c r="G2" s="168" t="s">
        <v>132</v>
      </c>
      <c r="H2" s="168" t="s">
        <v>136</v>
      </c>
      <c r="I2" s="168" t="s">
        <v>321</v>
      </c>
      <c r="J2" s="168" t="s">
        <v>131</v>
      </c>
      <c r="K2" s="168" t="s">
        <v>327</v>
      </c>
    </row>
    <row r="3" spans="1:11">
      <c r="A3" s="117" t="s">
        <v>725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</row>
    <row r="4" spans="1:11">
      <c r="A4" s="172" t="s">
        <v>726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</row>
    <row r="5" spans="1:11">
      <c r="A5" s="173" t="s">
        <v>727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</row>
    <row r="6" spans="1:11">
      <c r="A6" s="174" t="s">
        <v>728</v>
      </c>
      <c r="B6" s="124">
        <v>-5698652491.7832079</v>
      </c>
      <c r="C6" s="124">
        <v>-5698652491.7832079</v>
      </c>
      <c r="D6" s="124">
        <v>0</v>
      </c>
      <c r="E6" s="124">
        <v>0</v>
      </c>
      <c r="F6" s="124">
        <v>-5698652491.7832079</v>
      </c>
      <c r="G6" s="124">
        <v>-5698652491.7832079</v>
      </c>
      <c r="H6" s="124">
        <v>0</v>
      </c>
      <c r="I6" s="124">
        <v>0</v>
      </c>
      <c r="J6" s="124">
        <v>-5698652491.7832079</v>
      </c>
      <c r="K6" s="221">
        <v>1</v>
      </c>
    </row>
    <row r="7" spans="1:11">
      <c r="A7" s="174" t="s">
        <v>729</v>
      </c>
      <c r="B7" s="124">
        <v>-3009166438.3633642</v>
      </c>
      <c r="C7" s="124">
        <v>-3009166438.3633642</v>
      </c>
      <c r="D7" s="124">
        <v>3009166438.3633642</v>
      </c>
      <c r="E7" s="124">
        <v>0</v>
      </c>
      <c r="F7" s="124">
        <v>0</v>
      </c>
      <c r="G7" s="124">
        <v>-3009166438.3633642</v>
      </c>
      <c r="H7" s="124">
        <v>3009166438.3633642</v>
      </c>
      <c r="I7" s="124">
        <v>0</v>
      </c>
      <c r="J7" s="124">
        <v>0</v>
      </c>
      <c r="K7" s="221">
        <v>1</v>
      </c>
    </row>
    <row r="8" spans="1:11">
      <c r="A8" s="174" t="s">
        <v>730</v>
      </c>
      <c r="B8" s="124">
        <v>0</v>
      </c>
      <c r="C8" s="124">
        <v>0</v>
      </c>
      <c r="D8" s="124">
        <v>0</v>
      </c>
      <c r="E8" s="124">
        <v>0</v>
      </c>
      <c r="F8" s="124">
        <v>0</v>
      </c>
      <c r="G8" s="124">
        <v>0</v>
      </c>
      <c r="H8" s="124">
        <v>0</v>
      </c>
      <c r="I8" s="124">
        <v>0</v>
      </c>
      <c r="J8" s="124">
        <v>0</v>
      </c>
      <c r="K8" s="221">
        <v>1</v>
      </c>
    </row>
    <row r="9" spans="1:11">
      <c r="A9" s="174" t="s">
        <v>731</v>
      </c>
      <c r="B9" s="124">
        <v>-460435780.44088155</v>
      </c>
      <c r="C9" s="124">
        <v>-460435780.44088155</v>
      </c>
      <c r="D9" s="124">
        <v>460435780.44088155</v>
      </c>
      <c r="E9" s="124">
        <v>0</v>
      </c>
      <c r="F9" s="124">
        <v>0</v>
      </c>
      <c r="G9" s="124">
        <v>-460435780.44088155</v>
      </c>
      <c r="H9" s="124">
        <v>460435780.44088155</v>
      </c>
      <c r="I9" s="124">
        <v>0</v>
      </c>
      <c r="J9" s="124">
        <v>0</v>
      </c>
      <c r="K9" s="221">
        <v>1</v>
      </c>
    </row>
    <row r="10" spans="1:11">
      <c r="A10" s="174" t="s">
        <v>732</v>
      </c>
      <c r="B10" s="124">
        <v>-134698222.35603026</v>
      </c>
      <c r="C10" s="124">
        <v>-134698222.35603026</v>
      </c>
      <c r="D10" s="124">
        <v>134698222.35603026</v>
      </c>
      <c r="E10" s="124">
        <v>0</v>
      </c>
      <c r="F10" s="124">
        <v>0</v>
      </c>
      <c r="G10" s="124">
        <v>-134698222.35603026</v>
      </c>
      <c r="H10" s="124">
        <v>134698222.35603026</v>
      </c>
      <c r="I10" s="124">
        <v>0</v>
      </c>
      <c r="J10" s="124">
        <v>0</v>
      </c>
      <c r="K10" s="221">
        <v>1</v>
      </c>
    </row>
    <row r="11" spans="1:11">
      <c r="A11" s="174" t="s">
        <v>733</v>
      </c>
      <c r="B11" s="124">
        <v>-191909976.55058593</v>
      </c>
      <c r="C11" s="124">
        <v>-191909976.55058593</v>
      </c>
      <c r="D11" s="124">
        <v>191909976.55058593</v>
      </c>
      <c r="E11" s="124">
        <v>0</v>
      </c>
      <c r="F11" s="124">
        <v>0</v>
      </c>
      <c r="G11" s="124">
        <v>-191909976.55058593</v>
      </c>
      <c r="H11" s="124">
        <v>191909976.55058593</v>
      </c>
      <c r="I11" s="124">
        <v>0</v>
      </c>
      <c r="J11" s="124">
        <v>0</v>
      </c>
      <c r="K11" s="221">
        <v>1</v>
      </c>
    </row>
    <row r="12" spans="1:11">
      <c r="A12" s="174" t="s">
        <v>734</v>
      </c>
      <c r="B12" s="124">
        <v>-119138036.77015612</v>
      </c>
      <c r="C12" s="124">
        <v>-119138036.77015612</v>
      </c>
      <c r="D12" s="124">
        <v>119138036.77015612</v>
      </c>
      <c r="E12" s="124">
        <v>0</v>
      </c>
      <c r="F12" s="124">
        <v>0</v>
      </c>
      <c r="G12" s="124">
        <v>-119138036.77015612</v>
      </c>
      <c r="H12" s="124">
        <v>119138036.77015612</v>
      </c>
      <c r="I12" s="124">
        <v>0</v>
      </c>
      <c r="J12" s="124">
        <v>0</v>
      </c>
      <c r="K12" s="221">
        <v>1</v>
      </c>
    </row>
    <row r="13" spans="1:11">
      <c r="A13" s="174" t="s">
        <v>735</v>
      </c>
      <c r="B13" s="124">
        <v>0</v>
      </c>
      <c r="C13" s="124">
        <v>0</v>
      </c>
      <c r="D13" s="124">
        <v>0</v>
      </c>
      <c r="E13" s="124">
        <v>0</v>
      </c>
      <c r="F13" s="124">
        <v>0</v>
      </c>
      <c r="G13" s="124">
        <v>0</v>
      </c>
      <c r="H13" s="124">
        <v>0</v>
      </c>
      <c r="I13" s="124">
        <v>0</v>
      </c>
      <c r="J13" s="124">
        <v>0</v>
      </c>
      <c r="K13" s="221">
        <v>1</v>
      </c>
    </row>
    <row r="14" spans="1:11">
      <c r="A14" s="174" t="s">
        <v>736</v>
      </c>
      <c r="B14" s="124">
        <v>-302406669.68654984</v>
      </c>
      <c r="C14" s="124">
        <v>-302406669.68654984</v>
      </c>
      <c r="D14" s="124">
        <v>302406669.68654984</v>
      </c>
      <c r="E14" s="124">
        <v>0</v>
      </c>
      <c r="F14" s="124">
        <v>0</v>
      </c>
      <c r="G14" s="124">
        <v>-302406669.68654984</v>
      </c>
      <c r="H14" s="124">
        <v>302406669.68654984</v>
      </c>
      <c r="I14" s="124">
        <v>0</v>
      </c>
      <c r="J14" s="124">
        <v>0</v>
      </c>
      <c r="K14" s="221">
        <v>1</v>
      </c>
    </row>
    <row r="15" spans="1:11">
      <c r="A15" s="174" t="s">
        <v>737</v>
      </c>
      <c r="B15" s="124">
        <v>-242339956.96792486</v>
      </c>
      <c r="C15" s="124">
        <v>-242339956.96792486</v>
      </c>
      <c r="D15" s="124">
        <v>242339956.96792486</v>
      </c>
      <c r="E15" s="124">
        <v>0</v>
      </c>
      <c r="F15" s="124">
        <v>0</v>
      </c>
      <c r="G15" s="124">
        <v>-242339956.96792486</v>
      </c>
      <c r="H15" s="124">
        <v>242339956.96792486</v>
      </c>
      <c r="I15" s="124">
        <v>0</v>
      </c>
      <c r="J15" s="124">
        <v>0</v>
      </c>
      <c r="K15" s="221">
        <v>1</v>
      </c>
    </row>
    <row r="16" spans="1:11">
      <c r="A16" s="174" t="s">
        <v>738</v>
      </c>
      <c r="B16" s="124">
        <v>63098805.926638804</v>
      </c>
      <c r="C16" s="124">
        <v>63098805.926638804</v>
      </c>
      <c r="D16" s="124">
        <v>-63098805.926638804</v>
      </c>
      <c r="E16" s="124">
        <v>0</v>
      </c>
      <c r="F16" s="124">
        <v>0</v>
      </c>
      <c r="G16" s="124">
        <v>63098805.926638804</v>
      </c>
      <c r="H16" s="124">
        <v>-63098805.926638804</v>
      </c>
      <c r="I16" s="124">
        <v>0</v>
      </c>
      <c r="J16" s="124">
        <v>0</v>
      </c>
      <c r="K16" s="221">
        <v>1</v>
      </c>
    </row>
    <row r="17" spans="1:11">
      <c r="A17" s="174" t="s">
        <v>739</v>
      </c>
      <c r="B17" s="124">
        <v>0</v>
      </c>
      <c r="C17" s="124">
        <v>0</v>
      </c>
      <c r="D17" s="124">
        <v>0</v>
      </c>
      <c r="E17" s="124">
        <v>0</v>
      </c>
      <c r="F17" s="124">
        <v>0</v>
      </c>
      <c r="G17" s="124">
        <v>0</v>
      </c>
      <c r="H17" s="124">
        <v>0</v>
      </c>
      <c r="I17" s="124">
        <v>0</v>
      </c>
      <c r="J17" s="124">
        <v>0</v>
      </c>
      <c r="K17" s="221">
        <v>1</v>
      </c>
    </row>
    <row r="18" spans="1:11">
      <c r="A18" s="174" t="s">
        <v>740</v>
      </c>
      <c r="B18" s="124">
        <v>-63098805.926638804</v>
      </c>
      <c r="C18" s="124">
        <v>-63098805.926638804</v>
      </c>
      <c r="D18" s="124">
        <v>0</v>
      </c>
      <c r="E18" s="124">
        <v>0</v>
      </c>
      <c r="F18" s="124">
        <v>-63098805.926638804</v>
      </c>
      <c r="G18" s="124">
        <v>-63098805.926638804</v>
      </c>
      <c r="H18" s="124">
        <v>0</v>
      </c>
      <c r="I18" s="124">
        <v>0</v>
      </c>
      <c r="J18" s="124">
        <v>-63098805.926638804</v>
      </c>
      <c r="K18" s="221">
        <v>1</v>
      </c>
    </row>
    <row r="19" spans="1:11">
      <c r="A19" s="174" t="s">
        <v>741</v>
      </c>
      <c r="B19" s="124">
        <v>-181837885.05507192</v>
      </c>
      <c r="C19" s="124">
        <v>-181837885.05507192</v>
      </c>
      <c r="D19" s="124">
        <v>0</v>
      </c>
      <c r="E19" s="124">
        <v>0</v>
      </c>
      <c r="F19" s="124">
        <v>-181837885.05507192</v>
      </c>
      <c r="G19" s="124">
        <v>0</v>
      </c>
      <c r="H19" s="124">
        <v>0</v>
      </c>
      <c r="I19" s="124">
        <v>0</v>
      </c>
      <c r="J19" s="124">
        <v>0</v>
      </c>
      <c r="K19" s="221">
        <v>0</v>
      </c>
    </row>
    <row r="20" spans="1:11">
      <c r="A20" s="174" t="s">
        <v>742</v>
      </c>
      <c r="B20" s="124">
        <v>-30992513.699999999</v>
      </c>
      <c r="C20" s="124">
        <v>-30992513.699999999</v>
      </c>
      <c r="D20" s="124">
        <v>0</v>
      </c>
      <c r="E20" s="124">
        <v>0</v>
      </c>
      <c r="F20" s="124">
        <v>-30992513.699999999</v>
      </c>
      <c r="G20" s="124">
        <v>0</v>
      </c>
      <c r="H20" s="124">
        <v>0</v>
      </c>
      <c r="I20" s="124">
        <v>0</v>
      </c>
      <c r="J20" s="124">
        <v>0</v>
      </c>
      <c r="K20" s="221">
        <v>0</v>
      </c>
    </row>
    <row r="21" spans="1:11">
      <c r="A21" s="174" t="s">
        <v>743</v>
      </c>
      <c r="B21" s="124">
        <v>-167503901.76916024</v>
      </c>
      <c r="C21" s="124">
        <v>-167503901.76916024</v>
      </c>
      <c r="D21" s="124">
        <v>167503901.76916024</v>
      </c>
      <c r="E21" s="124">
        <v>0</v>
      </c>
      <c r="F21" s="124">
        <v>0</v>
      </c>
      <c r="G21" s="124">
        <v>0</v>
      </c>
      <c r="H21" s="124">
        <v>0</v>
      </c>
      <c r="I21" s="124">
        <v>0</v>
      </c>
      <c r="J21" s="124">
        <v>0</v>
      </c>
      <c r="K21" s="221">
        <v>0</v>
      </c>
    </row>
    <row r="22" spans="1:11">
      <c r="A22" s="174" t="s">
        <v>744</v>
      </c>
      <c r="B22" s="124">
        <v>-64794226.226323903</v>
      </c>
      <c r="C22" s="124">
        <v>-64794226.226323903</v>
      </c>
      <c r="D22" s="124">
        <v>64794226.226323903</v>
      </c>
      <c r="E22" s="124">
        <v>0</v>
      </c>
      <c r="F22" s="124">
        <v>0</v>
      </c>
      <c r="G22" s="124">
        <v>-61374360.422666281</v>
      </c>
      <c r="H22" s="124">
        <v>61374360.422666281</v>
      </c>
      <c r="I22" s="124">
        <v>0</v>
      </c>
      <c r="J22" s="124">
        <v>0</v>
      </c>
      <c r="K22" s="221">
        <v>0.94721959034263092</v>
      </c>
    </row>
    <row r="23" spans="1:11">
      <c r="A23" s="174" t="s">
        <v>745</v>
      </c>
      <c r="B23" s="124">
        <v>0</v>
      </c>
      <c r="C23" s="124">
        <v>0</v>
      </c>
      <c r="D23" s="124">
        <v>0</v>
      </c>
      <c r="E23" s="124">
        <v>0</v>
      </c>
      <c r="F23" s="124">
        <v>0</v>
      </c>
      <c r="G23" s="124">
        <v>0</v>
      </c>
      <c r="H23" s="124">
        <v>0</v>
      </c>
      <c r="I23" s="124">
        <v>0</v>
      </c>
      <c r="J23" s="124">
        <v>0</v>
      </c>
      <c r="K23" s="221">
        <v>1</v>
      </c>
    </row>
    <row r="24" spans="1:11">
      <c r="A24" s="174" t="s">
        <v>746</v>
      </c>
      <c r="B24" s="124">
        <v>-4823238.3727014279</v>
      </c>
      <c r="C24" s="124">
        <v>-4823238.3727014279</v>
      </c>
      <c r="D24" s="124">
        <v>4823238.3727014279</v>
      </c>
      <c r="E24" s="124">
        <v>0</v>
      </c>
      <c r="F24" s="124">
        <v>0</v>
      </c>
      <c r="G24" s="124">
        <v>-4568665.8755151043</v>
      </c>
      <c r="H24" s="124">
        <v>4568665.8755151043</v>
      </c>
      <c r="I24" s="124">
        <v>0</v>
      </c>
      <c r="J24" s="124">
        <v>0</v>
      </c>
      <c r="K24" s="221">
        <v>0.94721959034263092</v>
      </c>
    </row>
    <row r="25" spans="1:11">
      <c r="A25" s="174" t="s">
        <v>747</v>
      </c>
      <c r="B25" s="124">
        <v>0</v>
      </c>
      <c r="C25" s="124">
        <v>0</v>
      </c>
      <c r="D25" s="124">
        <v>0</v>
      </c>
      <c r="E25" s="124">
        <v>0</v>
      </c>
      <c r="F25" s="124">
        <v>0</v>
      </c>
      <c r="G25" s="124">
        <v>0</v>
      </c>
      <c r="H25" s="124">
        <v>0</v>
      </c>
      <c r="I25" s="124">
        <v>0</v>
      </c>
      <c r="J25" s="124">
        <v>0</v>
      </c>
      <c r="K25" s="221">
        <v>1</v>
      </c>
    </row>
    <row r="26" spans="1:11">
      <c r="A26" s="174" t="s">
        <v>748</v>
      </c>
      <c r="B26" s="124">
        <v>-3300017.69</v>
      </c>
      <c r="C26" s="124">
        <v>-3300017.69</v>
      </c>
      <c r="D26" s="124">
        <v>0</v>
      </c>
      <c r="E26" s="124">
        <v>0</v>
      </c>
      <c r="F26" s="124">
        <v>-3300017.69</v>
      </c>
      <c r="G26" s="124">
        <v>-3139253.1610515132</v>
      </c>
      <c r="H26" s="124">
        <v>0</v>
      </c>
      <c r="I26" s="124">
        <v>0</v>
      </c>
      <c r="J26" s="124">
        <v>-3139253.1610515132</v>
      </c>
      <c r="K26" s="221">
        <v>0.95128373722490955</v>
      </c>
    </row>
    <row r="27" spans="1:11">
      <c r="A27" s="174" t="s">
        <v>749</v>
      </c>
      <c r="B27" s="124">
        <v>0</v>
      </c>
      <c r="C27" s="124">
        <v>0</v>
      </c>
      <c r="D27" s="124">
        <v>0</v>
      </c>
      <c r="E27" s="124">
        <v>0</v>
      </c>
      <c r="F27" s="124">
        <v>0</v>
      </c>
      <c r="G27" s="124">
        <v>0</v>
      </c>
      <c r="H27" s="124">
        <v>0</v>
      </c>
      <c r="I27" s="124">
        <v>0</v>
      </c>
      <c r="J27" s="124">
        <v>0</v>
      </c>
      <c r="K27" s="221">
        <v>1</v>
      </c>
    </row>
    <row r="28" spans="1:11">
      <c r="A28" s="174" t="s">
        <v>750</v>
      </c>
      <c r="B28" s="124">
        <v>0</v>
      </c>
      <c r="C28" s="124">
        <v>0</v>
      </c>
      <c r="D28" s="124">
        <v>0</v>
      </c>
      <c r="E28" s="124">
        <v>0</v>
      </c>
      <c r="F28" s="124">
        <v>0</v>
      </c>
      <c r="G28" s="124">
        <v>0</v>
      </c>
      <c r="H28" s="124">
        <v>0</v>
      </c>
      <c r="I28" s="124">
        <v>0</v>
      </c>
      <c r="J28" s="124">
        <v>0</v>
      </c>
      <c r="K28" s="221">
        <v>1</v>
      </c>
    </row>
    <row r="29" spans="1:11">
      <c r="A29" s="174" t="s">
        <v>751</v>
      </c>
      <c r="B29" s="124">
        <v>0</v>
      </c>
      <c r="C29" s="124">
        <v>0</v>
      </c>
      <c r="D29" s="124">
        <v>0</v>
      </c>
      <c r="E29" s="124">
        <v>0</v>
      </c>
      <c r="F29" s="124">
        <v>0</v>
      </c>
      <c r="G29" s="124">
        <v>0</v>
      </c>
      <c r="H29" s="124">
        <v>0</v>
      </c>
      <c r="I29" s="124">
        <v>0</v>
      </c>
      <c r="J29" s="124">
        <v>0</v>
      </c>
      <c r="K29" s="221">
        <v>1</v>
      </c>
    </row>
    <row r="30" spans="1:11">
      <c r="A30" s="174" t="s">
        <v>752</v>
      </c>
      <c r="B30" s="124">
        <v>-1740350.0961336195</v>
      </c>
      <c r="C30" s="124">
        <v>-1740350.0961336195</v>
      </c>
      <c r="D30" s="124">
        <v>0</v>
      </c>
      <c r="E30" s="124">
        <v>0</v>
      </c>
      <c r="F30" s="124">
        <v>-1740350.0961336195</v>
      </c>
      <c r="G30" s="124">
        <v>-1740350.0961336195</v>
      </c>
      <c r="H30" s="124">
        <v>0</v>
      </c>
      <c r="I30" s="124">
        <v>0</v>
      </c>
      <c r="J30" s="124">
        <v>-1740350.0961336195</v>
      </c>
      <c r="K30" s="221">
        <v>1</v>
      </c>
    </row>
    <row r="31" spans="1:11">
      <c r="A31" s="174" t="s">
        <v>753</v>
      </c>
      <c r="B31" s="124">
        <v>0</v>
      </c>
      <c r="C31" s="124">
        <v>0</v>
      </c>
      <c r="D31" s="124">
        <v>0</v>
      </c>
      <c r="E31" s="124">
        <v>0</v>
      </c>
      <c r="F31" s="124">
        <v>0</v>
      </c>
      <c r="G31" s="124">
        <v>0</v>
      </c>
      <c r="H31" s="124">
        <v>0</v>
      </c>
      <c r="I31" s="124">
        <v>0</v>
      </c>
      <c r="J31" s="124">
        <v>0</v>
      </c>
      <c r="K31" s="221">
        <v>1</v>
      </c>
    </row>
    <row r="32" spans="1:11" ht="15.75" thickBot="1">
      <c r="A32" s="174" t="s">
        <v>754</v>
      </c>
      <c r="B32" s="124">
        <v>-942486.03855286352</v>
      </c>
      <c r="C32" s="124">
        <v>-942486.03855286352</v>
      </c>
      <c r="D32" s="124">
        <v>0</v>
      </c>
      <c r="E32" s="124">
        <v>0</v>
      </c>
      <c r="F32" s="124">
        <v>-942486.03855286352</v>
      </c>
      <c r="G32" s="124">
        <v>0</v>
      </c>
      <c r="H32" s="124">
        <v>0</v>
      </c>
      <c r="I32" s="124">
        <v>0</v>
      </c>
      <c r="J32" s="124">
        <v>0</v>
      </c>
      <c r="K32" s="221">
        <v>0</v>
      </c>
    </row>
    <row r="33" spans="1:11">
      <c r="A33" s="173" t="s">
        <v>727</v>
      </c>
      <c r="B33" s="175">
        <v>-10614682191.866648</v>
      </c>
      <c r="C33" s="175">
        <v>-10614682191.866648</v>
      </c>
      <c r="D33" s="175">
        <v>4634117641.5770397</v>
      </c>
      <c r="E33" s="175">
        <v>0</v>
      </c>
      <c r="F33" s="175">
        <v>-5980564550.2896042</v>
      </c>
      <c r="G33" s="175">
        <v>-10229570202.474068</v>
      </c>
      <c r="H33" s="175">
        <v>4462939301.5070353</v>
      </c>
      <c r="I33" s="175">
        <v>0</v>
      </c>
      <c r="J33" s="175">
        <v>-5766630900.9670315</v>
      </c>
      <c r="K33" s="222" t="s">
        <v>334</v>
      </c>
    </row>
    <row r="35" spans="1:11">
      <c r="A35" s="173" t="s">
        <v>755</v>
      </c>
      <c r="B35" s="124"/>
      <c r="C35" s="124"/>
      <c r="D35" s="124"/>
      <c r="E35" s="124"/>
      <c r="F35" s="124"/>
      <c r="G35" s="124"/>
      <c r="H35" s="124"/>
      <c r="I35" s="124"/>
      <c r="J35" s="124"/>
      <c r="K35" s="124"/>
    </row>
    <row r="36" spans="1:11">
      <c r="A36" s="174" t="s">
        <v>756</v>
      </c>
      <c r="B36" s="124">
        <v>0</v>
      </c>
      <c r="C36" s="124">
        <v>0</v>
      </c>
      <c r="D36" s="124">
        <v>0</v>
      </c>
      <c r="E36" s="124">
        <v>0</v>
      </c>
      <c r="F36" s="124">
        <v>0</v>
      </c>
      <c r="G36" s="124">
        <v>0</v>
      </c>
      <c r="H36" s="124">
        <v>0</v>
      </c>
      <c r="I36" s="124">
        <v>0</v>
      </c>
      <c r="J36" s="124">
        <v>0</v>
      </c>
      <c r="K36" s="221">
        <v>1</v>
      </c>
    </row>
    <row r="37" spans="1:11">
      <c r="A37" s="174" t="s">
        <v>757</v>
      </c>
      <c r="B37" s="124">
        <v>-61610367.428383633</v>
      </c>
      <c r="C37" s="124">
        <v>-61610367.428383633</v>
      </c>
      <c r="D37" s="124">
        <v>0</v>
      </c>
      <c r="E37" s="124">
        <v>0</v>
      </c>
      <c r="F37" s="124">
        <v>-61610367.428383633</v>
      </c>
      <c r="G37" s="124">
        <v>-61610367.428383633</v>
      </c>
      <c r="H37" s="124">
        <v>0</v>
      </c>
      <c r="I37" s="124">
        <v>0</v>
      </c>
      <c r="J37" s="124">
        <v>-61610367.428383633</v>
      </c>
      <c r="K37" s="221">
        <v>1</v>
      </c>
    </row>
    <row r="38" spans="1:11">
      <c r="A38" s="174" t="s">
        <v>758</v>
      </c>
      <c r="B38" s="124">
        <v>-1099584.9175506788</v>
      </c>
      <c r="C38" s="124">
        <v>-1099584.9175506788</v>
      </c>
      <c r="D38" s="124">
        <v>0</v>
      </c>
      <c r="E38" s="124">
        <v>0</v>
      </c>
      <c r="F38" s="124">
        <v>-1099584.9175506788</v>
      </c>
      <c r="G38" s="124">
        <v>-1099584.9175506788</v>
      </c>
      <c r="H38" s="124">
        <v>0</v>
      </c>
      <c r="I38" s="124">
        <v>0</v>
      </c>
      <c r="J38" s="124">
        <v>-1099584.9175506788</v>
      </c>
      <c r="K38" s="221">
        <v>1</v>
      </c>
    </row>
    <row r="39" spans="1:11">
      <c r="A39" s="174" t="s">
        <v>759</v>
      </c>
      <c r="B39" s="124">
        <v>-14693791</v>
      </c>
      <c r="C39" s="124">
        <v>-14693791</v>
      </c>
      <c r="D39" s="124">
        <v>0</v>
      </c>
      <c r="E39" s="124">
        <v>0</v>
      </c>
      <c r="F39" s="124">
        <v>-14693791</v>
      </c>
      <c r="G39" s="124">
        <v>-14693791</v>
      </c>
      <c r="H39" s="124">
        <v>0</v>
      </c>
      <c r="I39" s="124">
        <v>0</v>
      </c>
      <c r="J39" s="124">
        <v>-14693791</v>
      </c>
      <c r="K39" s="221">
        <v>1</v>
      </c>
    </row>
    <row r="40" spans="1:11">
      <c r="A40" s="174" t="s">
        <v>760</v>
      </c>
      <c r="B40" s="124">
        <v>-17541660</v>
      </c>
      <c r="C40" s="124">
        <v>-17541660</v>
      </c>
      <c r="D40" s="124">
        <v>0</v>
      </c>
      <c r="E40" s="124">
        <v>0</v>
      </c>
      <c r="F40" s="124">
        <v>-17541660</v>
      </c>
      <c r="G40" s="124">
        <v>-17541660</v>
      </c>
      <c r="H40" s="124">
        <v>0</v>
      </c>
      <c r="I40" s="124">
        <v>0</v>
      </c>
      <c r="J40" s="124">
        <v>-17541660</v>
      </c>
      <c r="K40" s="221">
        <v>1</v>
      </c>
    </row>
    <row r="41" spans="1:11">
      <c r="A41" s="174" t="s">
        <v>761</v>
      </c>
      <c r="B41" s="124">
        <v>-6156500.7920494163</v>
      </c>
      <c r="C41" s="124">
        <v>-6156500.7920494163</v>
      </c>
      <c r="D41" s="124">
        <v>0</v>
      </c>
      <c r="E41" s="124">
        <v>0</v>
      </c>
      <c r="F41" s="124">
        <v>-6156500.7920494163</v>
      </c>
      <c r="G41" s="124">
        <v>-6156500.7920494163</v>
      </c>
      <c r="H41" s="124">
        <v>0</v>
      </c>
      <c r="I41" s="124">
        <v>0</v>
      </c>
      <c r="J41" s="124">
        <v>-6156500.7920494163</v>
      </c>
      <c r="K41" s="221">
        <v>1</v>
      </c>
    </row>
    <row r="42" spans="1:11">
      <c r="A42" s="174" t="s">
        <v>762</v>
      </c>
      <c r="B42" s="124">
        <v>-1417506.12</v>
      </c>
      <c r="C42" s="124">
        <v>-1417506.12</v>
      </c>
      <c r="D42" s="124">
        <v>0</v>
      </c>
      <c r="E42" s="124">
        <v>0</v>
      </c>
      <c r="F42" s="124">
        <v>-1417506.12</v>
      </c>
      <c r="G42" s="124">
        <v>-1417506.12</v>
      </c>
      <c r="H42" s="124">
        <v>0</v>
      </c>
      <c r="I42" s="124">
        <v>0</v>
      </c>
      <c r="J42" s="124">
        <v>-1417506.12</v>
      </c>
      <c r="K42" s="221">
        <v>1</v>
      </c>
    </row>
    <row r="43" spans="1:11">
      <c r="A43" s="174" t="s">
        <v>763</v>
      </c>
      <c r="B43" s="124">
        <v>-1811268.4800000002</v>
      </c>
      <c r="C43" s="124">
        <v>-1811268.4800000002</v>
      </c>
      <c r="D43" s="124">
        <v>0</v>
      </c>
      <c r="E43" s="124">
        <v>0</v>
      </c>
      <c r="F43" s="124">
        <v>-1811268.4800000002</v>
      </c>
      <c r="G43" s="124">
        <v>-1811268.4800000002</v>
      </c>
      <c r="H43" s="124">
        <v>0</v>
      </c>
      <c r="I43" s="124">
        <v>0</v>
      </c>
      <c r="J43" s="124">
        <v>-1811268.4800000002</v>
      </c>
      <c r="K43" s="221">
        <v>1</v>
      </c>
    </row>
    <row r="44" spans="1:11">
      <c r="A44" s="174" t="s">
        <v>764</v>
      </c>
      <c r="B44" s="124">
        <v>1426032.1199999999</v>
      </c>
      <c r="C44" s="124">
        <v>1426032.1199999999</v>
      </c>
      <c r="D44" s="124">
        <v>0</v>
      </c>
      <c r="E44" s="124">
        <v>0</v>
      </c>
      <c r="F44" s="124">
        <v>1426032.1199999999</v>
      </c>
      <c r="G44" s="124">
        <v>1426032.1199999999</v>
      </c>
      <c r="H44" s="124">
        <v>0</v>
      </c>
      <c r="I44" s="124">
        <v>0</v>
      </c>
      <c r="J44" s="124">
        <v>1426032.1199999999</v>
      </c>
      <c r="K44" s="221">
        <v>1</v>
      </c>
    </row>
    <row r="45" spans="1:11">
      <c r="A45" s="174" t="s">
        <v>765</v>
      </c>
      <c r="B45" s="124">
        <v>-21381882.288027946</v>
      </c>
      <c r="C45" s="124">
        <v>-21381882.288027946</v>
      </c>
      <c r="D45" s="124">
        <v>0</v>
      </c>
      <c r="E45" s="124">
        <v>0</v>
      </c>
      <c r="F45" s="124">
        <v>-21381882.288027946</v>
      </c>
      <c r="G45" s="124">
        <v>-20702028.943731245</v>
      </c>
      <c r="H45" s="124">
        <v>0</v>
      </c>
      <c r="I45" s="124">
        <v>0</v>
      </c>
      <c r="J45" s="124">
        <v>-20702028.943731245</v>
      </c>
      <c r="K45" s="221">
        <v>0.96820423313819459</v>
      </c>
    </row>
    <row r="46" spans="1:11">
      <c r="A46" s="174" t="s">
        <v>766</v>
      </c>
      <c r="B46" s="124">
        <v>-1993692</v>
      </c>
      <c r="C46" s="124">
        <v>-1993692</v>
      </c>
      <c r="D46" s="124">
        <v>0</v>
      </c>
      <c r="E46" s="124">
        <v>0</v>
      </c>
      <c r="F46" s="124">
        <v>-1993692</v>
      </c>
      <c r="G46" s="124">
        <v>-1930301.0339737535</v>
      </c>
      <c r="H46" s="124">
        <v>0</v>
      </c>
      <c r="I46" s="124">
        <v>0</v>
      </c>
      <c r="J46" s="124">
        <v>-1930301.0339737535</v>
      </c>
      <c r="K46" s="221">
        <v>0.96820423313819459</v>
      </c>
    </row>
    <row r="47" spans="1:11">
      <c r="A47" s="174" t="s">
        <v>767</v>
      </c>
      <c r="B47" s="124">
        <v>-34195000</v>
      </c>
      <c r="C47" s="124">
        <v>-34195000</v>
      </c>
      <c r="D47" s="124">
        <v>0</v>
      </c>
      <c r="E47" s="124">
        <v>0</v>
      </c>
      <c r="F47" s="124">
        <v>-34195000</v>
      </c>
      <c r="G47" s="124">
        <v>-34195000</v>
      </c>
      <c r="H47" s="124">
        <v>0</v>
      </c>
      <c r="I47" s="124">
        <v>0</v>
      </c>
      <c r="J47" s="124">
        <v>-34195000</v>
      </c>
      <c r="K47" s="221">
        <v>1</v>
      </c>
    </row>
    <row r="48" spans="1:11">
      <c r="A48" s="174" t="s">
        <v>768</v>
      </c>
      <c r="B48" s="124">
        <v>0</v>
      </c>
      <c r="C48" s="124">
        <v>0</v>
      </c>
      <c r="D48" s="124">
        <v>0</v>
      </c>
      <c r="E48" s="124">
        <v>0</v>
      </c>
      <c r="F48" s="124">
        <v>0</v>
      </c>
      <c r="G48" s="124">
        <v>0</v>
      </c>
      <c r="H48" s="124">
        <v>0</v>
      </c>
      <c r="I48" s="124">
        <v>0</v>
      </c>
      <c r="J48" s="124">
        <v>0</v>
      </c>
      <c r="K48" s="221">
        <v>0.95128373722490955</v>
      </c>
    </row>
    <row r="49" spans="1:11">
      <c r="A49" s="174" t="s">
        <v>769</v>
      </c>
      <c r="B49" s="124">
        <v>0</v>
      </c>
      <c r="C49" s="124">
        <v>0</v>
      </c>
      <c r="D49" s="124">
        <v>0</v>
      </c>
      <c r="E49" s="124">
        <v>0</v>
      </c>
      <c r="F49" s="124">
        <v>0</v>
      </c>
      <c r="G49" s="124">
        <v>0</v>
      </c>
      <c r="H49" s="124">
        <v>0</v>
      </c>
      <c r="I49" s="124">
        <v>0</v>
      </c>
      <c r="J49" s="124">
        <v>0</v>
      </c>
      <c r="K49" s="221">
        <v>1</v>
      </c>
    </row>
    <row r="50" spans="1:11">
      <c r="A50" s="174" t="s">
        <v>770</v>
      </c>
      <c r="B50" s="124">
        <v>0</v>
      </c>
      <c r="C50" s="124">
        <v>0</v>
      </c>
      <c r="D50" s="124">
        <v>0</v>
      </c>
      <c r="E50" s="124">
        <v>0</v>
      </c>
      <c r="F50" s="124">
        <v>0</v>
      </c>
      <c r="G50" s="124">
        <v>0</v>
      </c>
      <c r="H50" s="124">
        <v>0</v>
      </c>
      <c r="I50" s="124">
        <v>0</v>
      </c>
      <c r="J50" s="124">
        <v>0</v>
      </c>
      <c r="K50" s="221">
        <v>0.89873521778242393</v>
      </c>
    </row>
    <row r="51" spans="1:11">
      <c r="A51" s="174" t="s">
        <v>771</v>
      </c>
      <c r="B51" s="124">
        <v>-44465901.552999221</v>
      </c>
      <c r="C51" s="124">
        <v>-44465901.552999221</v>
      </c>
      <c r="D51" s="124">
        <v>0</v>
      </c>
      <c r="E51" s="124">
        <v>0</v>
      </c>
      <c r="F51" s="124">
        <v>-44465901.552999221</v>
      </c>
      <c r="G51" s="124">
        <v>0</v>
      </c>
      <c r="H51" s="124">
        <v>0</v>
      </c>
      <c r="I51" s="124">
        <v>0</v>
      </c>
      <c r="J51" s="124">
        <v>0</v>
      </c>
      <c r="K51" s="221">
        <v>0</v>
      </c>
    </row>
    <row r="52" spans="1:11">
      <c r="A52" s="174" t="s">
        <v>772</v>
      </c>
      <c r="B52" s="124">
        <v>-241122</v>
      </c>
      <c r="C52" s="124">
        <v>-241122</v>
      </c>
      <c r="D52" s="124">
        <v>0</v>
      </c>
      <c r="E52" s="124">
        <v>0</v>
      </c>
      <c r="F52" s="124">
        <v>-241122</v>
      </c>
      <c r="G52" s="124">
        <v>0</v>
      </c>
      <c r="H52" s="124">
        <v>0</v>
      </c>
      <c r="I52" s="124">
        <v>0</v>
      </c>
      <c r="J52" s="124">
        <v>0</v>
      </c>
      <c r="K52" s="221">
        <v>0</v>
      </c>
    </row>
    <row r="53" spans="1:11">
      <c r="A53" s="174" t="s">
        <v>773</v>
      </c>
      <c r="B53" s="124">
        <v>-3665636.97</v>
      </c>
      <c r="C53" s="124">
        <v>-3665636.97</v>
      </c>
      <c r="D53" s="124">
        <v>0</v>
      </c>
      <c r="E53" s="124">
        <v>0</v>
      </c>
      <c r="F53" s="124">
        <v>-3665636.97</v>
      </c>
      <c r="G53" s="124">
        <v>-3294437.0405442547</v>
      </c>
      <c r="H53" s="124">
        <v>0</v>
      </c>
      <c r="I53" s="124">
        <v>0</v>
      </c>
      <c r="J53" s="124">
        <v>-3294437.0405442547</v>
      </c>
      <c r="K53" s="221">
        <v>0.89873521778242393</v>
      </c>
    </row>
    <row r="54" spans="1:11">
      <c r="A54" s="174" t="s">
        <v>774</v>
      </c>
      <c r="B54" s="124">
        <v>-1113839.067903396</v>
      </c>
      <c r="C54" s="124">
        <v>-1113839.067903396</v>
      </c>
      <c r="D54" s="124">
        <v>0</v>
      </c>
      <c r="E54" s="124">
        <v>0</v>
      </c>
      <c r="F54" s="124">
        <v>-1113839.067903396</v>
      </c>
      <c r="G54" s="124">
        <v>-1059576.9911822523</v>
      </c>
      <c r="H54" s="124">
        <v>0</v>
      </c>
      <c r="I54" s="124">
        <v>0</v>
      </c>
      <c r="J54" s="124">
        <v>-1059576.9911822523</v>
      </c>
      <c r="K54" s="221">
        <v>0.95128373722490944</v>
      </c>
    </row>
    <row r="55" spans="1:11">
      <c r="A55" s="174" t="s">
        <v>775</v>
      </c>
      <c r="B55" s="124">
        <v>-431725.84497096285</v>
      </c>
      <c r="C55" s="124">
        <v>-431725.84497096285</v>
      </c>
      <c r="D55" s="124">
        <v>0</v>
      </c>
      <c r="E55" s="124">
        <v>0</v>
      </c>
      <c r="F55" s="124">
        <v>-431725.84497096285</v>
      </c>
      <c r="G55" s="124">
        <v>-410693.77526055946</v>
      </c>
      <c r="H55" s="124">
        <v>0</v>
      </c>
      <c r="I55" s="124">
        <v>0</v>
      </c>
      <c r="J55" s="124">
        <v>-410693.77526055946</v>
      </c>
      <c r="K55" s="221">
        <v>0.95128373722490955</v>
      </c>
    </row>
    <row r="56" spans="1:11">
      <c r="A56" s="174" t="s">
        <v>776</v>
      </c>
      <c r="B56" s="124">
        <v>-253464.56222569416</v>
      </c>
      <c r="C56" s="124">
        <v>-253464.56222569416</v>
      </c>
      <c r="D56" s="124">
        <v>0</v>
      </c>
      <c r="E56" s="124">
        <v>0</v>
      </c>
      <c r="F56" s="124">
        <v>-253464.56222569416</v>
      </c>
      <c r="G56" s="124">
        <v>-253464.56222569416</v>
      </c>
      <c r="H56" s="124">
        <v>0</v>
      </c>
      <c r="I56" s="124">
        <v>0</v>
      </c>
      <c r="J56" s="124">
        <v>-253464.56222569416</v>
      </c>
      <c r="K56" s="221">
        <v>1</v>
      </c>
    </row>
    <row r="57" spans="1:11">
      <c r="A57" s="174" t="s">
        <v>777</v>
      </c>
      <c r="B57" s="124">
        <v>0</v>
      </c>
      <c r="C57" s="124">
        <v>0</v>
      </c>
      <c r="D57" s="124">
        <v>0</v>
      </c>
      <c r="E57" s="124">
        <v>0</v>
      </c>
      <c r="F57" s="124">
        <v>0</v>
      </c>
      <c r="G57" s="124">
        <v>0</v>
      </c>
      <c r="H57" s="124">
        <v>0</v>
      </c>
      <c r="I57" s="124">
        <v>0</v>
      </c>
      <c r="J57" s="124">
        <v>0</v>
      </c>
      <c r="K57" s="221">
        <v>0.89873521778242393</v>
      </c>
    </row>
    <row r="58" spans="1:11">
      <c r="A58" s="174" t="s">
        <v>778</v>
      </c>
      <c r="B58" s="124">
        <v>0</v>
      </c>
      <c r="C58" s="124">
        <v>0</v>
      </c>
      <c r="D58" s="124">
        <v>0</v>
      </c>
      <c r="E58" s="124">
        <v>0</v>
      </c>
      <c r="F58" s="124">
        <v>0</v>
      </c>
      <c r="G58" s="124">
        <v>0</v>
      </c>
      <c r="H58" s="124">
        <v>0</v>
      </c>
      <c r="I58" s="124">
        <v>0</v>
      </c>
      <c r="J58" s="124">
        <v>0</v>
      </c>
      <c r="K58" s="221">
        <v>1</v>
      </c>
    </row>
    <row r="59" spans="1:11">
      <c r="A59" s="174" t="s">
        <v>779</v>
      </c>
      <c r="B59" s="124">
        <v>-1684507.61</v>
      </c>
      <c r="C59" s="124">
        <v>-1684507.61</v>
      </c>
      <c r="D59" s="124">
        <v>0</v>
      </c>
      <c r="E59" s="124">
        <v>0</v>
      </c>
      <c r="F59" s="124">
        <v>-1684507.61</v>
      </c>
      <c r="G59" s="124">
        <v>-1602444.6946246005</v>
      </c>
      <c r="H59" s="124">
        <v>0</v>
      </c>
      <c r="I59" s="124">
        <v>0</v>
      </c>
      <c r="J59" s="124">
        <v>-1602444.6946246005</v>
      </c>
      <c r="K59" s="221">
        <v>0.95128373722490955</v>
      </c>
    </row>
    <row r="60" spans="1:11">
      <c r="A60" s="174" t="s">
        <v>780</v>
      </c>
      <c r="B60" s="124">
        <v>-34545427.739999995</v>
      </c>
      <c r="C60" s="124">
        <v>-34545427.739999995</v>
      </c>
      <c r="D60" s="124">
        <v>0</v>
      </c>
      <c r="E60" s="124">
        <v>0</v>
      </c>
      <c r="F60" s="124">
        <v>-34545427.739999995</v>
      </c>
      <c r="G60" s="124">
        <v>-34545427.739999995</v>
      </c>
      <c r="H60" s="124">
        <v>0</v>
      </c>
      <c r="I60" s="124">
        <v>0</v>
      </c>
      <c r="J60" s="124">
        <v>-34545427.739999995</v>
      </c>
      <c r="K60" s="221">
        <v>1</v>
      </c>
    </row>
    <row r="61" spans="1:11">
      <c r="A61" s="174" t="s">
        <v>781</v>
      </c>
      <c r="B61" s="124">
        <v>0</v>
      </c>
      <c r="C61" s="124">
        <v>0</v>
      </c>
      <c r="D61" s="124">
        <v>0</v>
      </c>
      <c r="E61" s="124">
        <v>0</v>
      </c>
      <c r="F61" s="124">
        <v>0</v>
      </c>
      <c r="G61" s="124">
        <v>0</v>
      </c>
      <c r="H61" s="124">
        <v>0</v>
      </c>
      <c r="I61" s="124">
        <v>0</v>
      </c>
      <c r="J61" s="124">
        <v>0</v>
      </c>
      <c r="K61" s="221">
        <v>0.94721959034263092</v>
      </c>
    </row>
    <row r="62" spans="1:11">
      <c r="A62" s="174" t="s">
        <v>782</v>
      </c>
      <c r="B62" s="124">
        <v>-1197633.2800400355</v>
      </c>
      <c r="C62" s="124">
        <v>-1197633.2800400355</v>
      </c>
      <c r="D62" s="124">
        <v>1197633.2800400355</v>
      </c>
      <c r="E62" s="124">
        <v>0</v>
      </c>
      <c r="F62" s="124">
        <v>0</v>
      </c>
      <c r="G62" s="124">
        <v>-1134421.7049002238</v>
      </c>
      <c r="H62" s="124">
        <v>1134421.7049002238</v>
      </c>
      <c r="I62" s="124">
        <v>0</v>
      </c>
      <c r="J62" s="124">
        <v>0</v>
      </c>
      <c r="K62" s="221">
        <v>0.94721959034263092</v>
      </c>
    </row>
    <row r="63" spans="1:11">
      <c r="A63" s="174" t="s">
        <v>783</v>
      </c>
      <c r="B63" s="124">
        <v>0</v>
      </c>
      <c r="C63" s="124">
        <v>0</v>
      </c>
      <c r="D63" s="124">
        <v>0</v>
      </c>
      <c r="E63" s="124">
        <v>0</v>
      </c>
      <c r="F63" s="124">
        <v>0</v>
      </c>
      <c r="G63" s="124">
        <v>0</v>
      </c>
      <c r="H63" s="124">
        <v>0</v>
      </c>
      <c r="I63" s="124">
        <v>0</v>
      </c>
      <c r="J63" s="124">
        <v>0</v>
      </c>
      <c r="K63" s="221">
        <v>0.94721959034263092</v>
      </c>
    </row>
    <row r="64" spans="1:11">
      <c r="A64" s="174" t="s">
        <v>784</v>
      </c>
      <c r="B64" s="124">
        <v>-2840084.638643913</v>
      </c>
      <c r="C64" s="124">
        <v>-2840084.638643913</v>
      </c>
      <c r="D64" s="124">
        <v>2840084.638643913</v>
      </c>
      <c r="E64" s="124">
        <v>0</v>
      </c>
      <c r="F64" s="124">
        <v>0</v>
      </c>
      <c r="G64" s="124">
        <v>-2840084.638643913</v>
      </c>
      <c r="H64" s="124">
        <v>2840084.638643913</v>
      </c>
      <c r="I64" s="124">
        <v>0</v>
      </c>
      <c r="J64" s="124">
        <v>0</v>
      </c>
      <c r="K64" s="221">
        <v>1</v>
      </c>
    </row>
    <row r="65" spans="1:11">
      <c r="A65" s="174" t="s">
        <v>785</v>
      </c>
      <c r="B65" s="124">
        <v>0</v>
      </c>
      <c r="C65" s="124">
        <v>0</v>
      </c>
      <c r="D65" s="124">
        <v>0</v>
      </c>
      <c r="E65" s="124">
        <v>0</v>
      </c>
      <c r="F65" s="124">
        <v>0</v>
      </c>
      <c r="G65" s="124">
        <v>0</v>
      </c>
      <c r="H65" s="124">
        <v>0</v>
      </c>
      <c r="I65" s="124">
        <v>0</v>
      </c>
      <c r="J65" s="124">
        <v>0</v>
      </c>
      <c r="K65" s="221">
        <v>1</v>
      </c>
    </row>
    <row r="66" spans="1:11">
      <c r="A66" s="174" t="s">
        <v>786</v>
      </c>
      <c r="B66" s="124">
        <v>0</v>
      </c>
      <c r="C66" s="124">
        <v>0</v>
      </c>
      <c r="D66" s="124">
        <v>0</v>
      </c>
      <c r="E66" s="124">
        <v>0</v>
      </c>
      <c r="F66" s="124">
        <v>0</v>
      </c>
      <c r="G66" s="124">
        <v>0</v>
      </c>
      <c r="H66" s="124">
        <v>0</v>
      </c>
      <c r="I66" s="124">
        <v>0</v>
      </c>
      <c r="J66" s="124">
        <v>0</v>
      </c>
      <c r="K66" s="221">
        <v>1</v>
      </c>
    </row>
    <row r="67" spans="1:11">
      <c r="A67" s="174" t="s">
        <v>787</v>
      </c>
      <c r="B67" s="124">
        <v>0</v>
      </c>
      <c r="C67" s="124">
        <v>0</v>
      </c>
      <c r="D67" s="124">
        <v>0</v>
      </c>
      <c r="E67" s="124">
        <v>0</v>
      </c>
      <c r="F67" s="124">
        <v>0</v>
      </c>
      <c r="G67" s="124">
        <v>0</v>
      </c>
      <c r="H67" s="124">
        <v>0</v>
      </c>
      <c r="I67" s="124">
        <v>0</v>
      </c>
      <c r="J67" s="124">
        <v>0</v>
      </c>
      <c r="K67" s="221">
        <v>1</v>
      </c>
    </row>
    <row r="68" spans="1:11">
      <c r="A68" s="174" t="s">
        <v>788</v>
      </c>
      <c r="B68" s="124">
        <v>0</v>
      </c>
      <c r="C68" s="124">
        <v>0</v>
      </c>
      <c r="D68" s="124">
        <v>0</v>
      </c>
      <c r="E68" s="124">
        <v>0</v>
      </c>
      <c r="F68" s="124">
        <v>0</v>
      </c>
      <c r="G68" s="124">
        <v>0</v>
      </c>
      <c r="H68" s="124">
        <v>0</v>
      </c>
      <c r="I68" s="124">
        <v>0</v>
      </c>
      <c r="J68" s="124">
        <v>0</v>
      </c>
      <c r="K68" s="221">
        <v>1</v>
      </c>
    </row>
    <row r="69" spans="1:11">
      <c r="A69" s="174" t="s">
        <v>789</v>
      </c>
      <c r="B69" s="124">
        <v>0</v>
      </c>
      <c r="C69" s="124">
        <v>0</v>
      </c>
      <c r="D69" s="124">
        <v>0</v>
      </c>
      <c r="E69" s="124">
        <v>0</v>
      </c>
      <c r="F69" s="124">
        <v>0</v>
      </c>
      <c r="G69" s="124">
        <v>0</v>
      </c>
      <c r="H69" s="124">
        <v>0</v>
      </c>
      <c r="I69" s="124">
        <v>0</v>
      </c>
      <c r="J69" s="124">
        <v>0</v>
      </c>
      <c r="K69" s="221">
        <v>1</v>
      </c>
    </row>
    <row r="70" spans="1:11">
      <c r="A70" s="174" t="s">
        <v>790</v>
      </c>
      <c r="B70" s="124">
        <v>0</v>
      </c>
      <c r="C70" s="124">
        <v>0</v>
      </c>
      <c r="D70" s="124">
        <v>0</v>
      </c>
      <c r="E70" s="124">
        <v>0</v>
      </c>
      <c r="F70" s="124">
        <v>0</v>
      </c>
      <c r="G70" s="124">
        <v>0</v>
      </c>
      <c r="H70" s="124">
        <v>0</v>
      </c>
      <c r="I70" s="124">
        <v>0</v>
      </c>
      <c r="J70" s="124">
        <v>0</v>
      </c>
      <c r="K70" s="221">
        <v>1</v>
      </c>
    </row>
    <row r="71" spans="1:11">
      <c r="A71" s="174" t="s">
        <v>791</v>
      </c>
      <c r="B71" s="124">
        <v>-4.5634806156158447E-8</v>
      </c>
      <c r="C71" s="124">
        <v>-4.5634806156158447E-8</v>
      </c>
      <c r="D71" s="124">
        <v>4.5634806156158447E-8</v>
      </c>
      <c r="E71" s="124">
        <v>0</v>
      </c>
      <c r="F71" s="124">
        <v>0</v>
      </c>
      <c r="G71" s="124">
        <v>-4.5634806156158447E-8</v>
      </c>
      <c r="H71" s="124">
        <v>4.5634806156158447E-8</v>
      </c>
      <c r="I71" s="124">
        <v>0</v>
      </c>
      <c r="J71" s="124">
        <v>0</v>
      </c>
      <c r="K71" s="221">
        <v>1</v>
      </c>
    </row>
    <row r="72" spans="1:11">
      <c r="A72" s="174" t="s">
        <v>792</v>
      </c>
      <c r="B72" s="124">
        <v>-2.7590431272983551E-8</v>
      </c>
      <c r="C72" s="124">
        <v>-2.7590431272983551E-8</v>
      </c>
      <c r="D72" s="124">
        <v>2.7590431272983551E-8</v>
      </c>
      <c r="E72" s="124">
        <v>0</v>
      </c>
      <c r="F72" s="124">
        <v>0</v>
      </c>
      <c r="G72" s="124">
        <v>0</v>
      </c>
      <c r="H72" s="124">
        <v>0</v>
      </c>
      <c r="I72" s="124">
        <v>0</v>
      </c>
      <c r="J72" s="124">
        <v>0</v>
      </c>
      <c r="K72" s="221">
        <v>0</v>
      </c>
    </row>
    <row r="73" spans="1:11">
      <c r="A73" s="174" t="s">
        <v>793</v>
      </c>
      <c r="B73" s="124">
        <v>-9.4389542937278748E-7</v>
      </c>
      <c r="C73" s="124">
        <v>-9.4389542937278748E-7</v>
      </c>
      <c r="D73" s="124">
        <v>9.4389542937278748E-7</v>
      </c>
      <c r="E73" s="124">
        <v>0</v>
      </c>
      <c r="F73" s="124">
        <v>0</v>
      </c>
      <c r="G73" s="124">
        <v>-9.4389542937278748E-7</v>
      </c>
      <c r="H73" s="124">
        <v>9.4389542937278748E-7</v>
      </c>
      <c r="I73" s="124">
        <v>0</v>
      </c>
      <c r="J73" s="124">
        <v>0</v>
      </c>
      <c r="K73" s="221">
        <v>1</v>
      </c>
    </row>
    <row r="74" spans="1:11">
      <c r="A74" s="174" t="s">
        <v>794</v>
      </c>
      <c r="B74" s="124">
        <v>0</v>
      </c>
      <c r="C74" s="124">
        <v>0</v>
      </c>
      <c r="D74" s="124">
        <v>0</v>
      </c>
      <c r="E74" s="124">
        <v>0</v>
      </c>
      <c r="F74" s="124">
        <v>0</v>
      </c>
      <c r="G74" s="124">
        <v>0</v>
      </c>
      <c r="H74" s="124">
        <v>0</v>
      </c>
      <c r="I74" s="124">
        <v>0</v>
      </c>
      <c r="J74" s="124">
        <v>0</v>
      </c>
      <c r="K74" s="221">
        <v>1</v>
      </c>
    </row>
    <row r="75" spans="1:11" ht="15.75" thickBot="1">
      <c r="A75" s="174" t="s">
        <v>795</v>
      </c>
      <c r="B75" s="124">
        <v>-8138.2420797124505</v>
      </c>
      <c r="C75" s="124">
        <v>-8138.2420797124505</v>
      </c>
      <c r="D75" s="124">
        <v>8138.2420797124505</v>
      </c>
      <c r="E75" s="124">
        <v>0</v>
      </c>
      <c r="F75" s="124">
        <v>0</v>
      </c>
      <c r="G75" s="124">
        <v>-8138.2420797124505</v>
      </c>
      <c r="H75" s="124">
        <v>8138.2420797124505</v>
      </c>
      <c r="I75" s="124">
        <v>0</v>
      </c>
      <c r="J75" s="124">
        <v>0</v>
      </c>
      <c r="K75" s="221">
        <v>1</v>
      </c>
    </row>
    <row r="76" spans="1:11">
      <c r="A76" s="173" t="s">
        <v>755</v>
      </c>
      <c r="B76" s="175">
        <v>-250922702.41487569</v>
      </c>
      <c r="C76" s="175">
        <v>-250922702.41487569</v>
      </c>
      <c r="D76" s="175">
        <v>4045856.1607646779</v>
      </c>
      <c r="E76" s="175">
        <v>0</v>
      </c>
      <c r="F76" s="175">
        <v>-246876846.25411099</v>
      </c>
      <c r="G76" s="175">
        <v>-204880665.98515093</v>
      </c>
      <c r="H76" s="175">
        <v>3982644.5856248387</v>
      </c>
      <c r="I76" s="175">
        <v>0</v>
      </c>
      <c r="J76" s="175">
        <v>-200898021.39952606</v>
      </c>
      <c r="K76" s="222" t="s">
        <v>334</v>
      </c>
    </row>
    <row r="77" spans="1:11" ht="15.75" thickBot="1"/>
    <row r="78" spans="1:11">
      <c r="A78" s="172" t="s">
        <v>726</v>
      </c>
      <c r="B78" s="175">
        <v>-10865604894.281523</v>
      </c>
      <c r="C78" s="175">
        <v>-10865604894.281523</v>
      </c>
      <c r="D78" s="175">
        <v>4638163497.7378044</v>
      </c>
      <c r="E78" s="175">
        <v>0</v>
      </c>
      <c r="F78" s="175">
        <v>-6227441396.5437155</v>
      </c>
      <c r="G78" s="175">
        <v>-10434450868.459219</v>
      </c>
      <c r="H78" s="175">
        <v>4466921946.09266</v>
      </c>
      <c r="I78" s="175">
        <v>0</v>
      </c>
      <c r="J78" s="175">
        <v>-5967528922.3665571</v>
      </c>
      <c r="K78" s="222" t="s">
        <v>334</v>
      </c>
    </row>
    <row r="80" spans="1:11">
      <c r="A80" s="172" t="s">
        <v>796</v>
      </c>
      <c r="B80" s="124"/>
      <c r="C80" s="124"/>
      <c r="D80" s="124"/>
      <c r="E80" s="124"/>
      <c r="F80" s="124"/>
      <c r="G80" s="124"/>
      <c r="H80" s="124"/>
      <c r="I80" s="124"/>
      <c r="J80" s="124"/>
      <c r="K80" s="124"/>
    </row>
    <row r="81" spans="1:11">
      <c r="A81" s="173" t="s">
        <v>797</v>
      </c>
      <c r="B81" s="124"/>
      <c r="C81" s="124"/>
      <c r="D81" s="124"/>
      <c r="E81" s="124"/>
      <c r="F81" s="124"/>
      <c r="G81" s="124"/>
      <c r="H81" s="124"/>
      <c r="I81" s="124"/>
      <c r="J81" s="124"/>
      <c r="K81" s="124"/>
    </row>
    <row r="82" spans="1:11">
      <c r="A82" s="174" t="s">
        <v>798</v>
      </c>
      <c r="B82" s="124">
        <v>5164888.4199999981</v>
      </c>
      <c r="C82" s="124">
        <v>5164888.4199999981</v>
      </c>
      <c r="D82" s="124">
        <v>0</v>
      </c>
      <c r="E82" s="124">
        <v>0</v>
      </c>
      <c r="F82" s="124">
        <v>5164888.4199999981</v>
      </c>
      <c r="G82" s="124">
        <v>4913274.3585272562</v>
      </c>
      <c r="H82" s="124">
        <v>0</v>
      </c>
      <c r="I82" s="124">
        <v>0</v>
      </c>
      <c r="J82" s="124">
        <v>4913274.3585272562</v>
      </c>
      <c r="K82" s="221">
        <v>0.95128373722490955</v>
      </c>
    </row>
    <row r="83" spans="1:11">
      <c r="A83" s="174" t="s">
        <v>799</v>
      </c>
      <c r="B83" s="124">
        <v>365144534.71000004</v>
      </c>
      <c r="C83" s="124">
        <v>365144534.71000004</v>
      </c>
      <c r="D83" s="124">
        <v>-365144534.71000004</v>
      </c>
      <c r="E83" s="124">
        <v>0</v>
      </c>
      <c r="F83" s="124">
        <v>0</v>
      </c>
      <c r="G83" s="124">
        <v>345872056.58385682</v>
      </c>
      <c r="H83" s="124">
        <v>-345872056.58385682</v>
      </c>
      <c r="I83" s="124">
        <v>0</v>
      </c>
      <c r="J83" s="124">
        <v>0</v>
      </c>
      <c r="K83" s="221">
        <v>0.94721959034263092</v>
      </c>
    </row>
    <row r="84" spans="1:11">
      <c r="A84" s="174" t="s">
        <v>800</v>
      </c>
      <c r="B84" s="124">
        <v>9338423.9599999972</v>
      </c>
      <c r="C84" s="124">
        <v>9338423.9599999972</v>
      </c>
      <c r="D84" s="124">
        <v>0</v>
      </c>
      <c r="E84" s="124">
        <v>0</v>
      </c>
      <c r="F84" s="124">
        <v>9338423.9599999972</v>
      </c>
      <c r="G84" s="124">
        <v>8858982.3237897847</v>
      </c>
      <c r="H84" s="124">
        <v>0</v>
      </c>
      <c r="I84" s="124">
        <v>0</v>
      </c>
      <c r="J84" s="124">
        <v>8858982.3237897847</v>
      </c>
      <c r="K84" s="221">
        <v>0.94865925575195109</v>
      </c>
    </row>
    <row r="85" spans="1:11">
      <c r="A85" s="174" t="s">
        <v>801</v>
      </c>
      <c r="B85" s="124">
        <v>4947119.6400000006</v>
      </c>
      <c r="C85" s="124">
        <v>4947119.6400000006</v>
      </c>
      <c r="D85" s="124">
        <v>0</v>
      </c>
      <c r="E85" s="124">
        <v>0</v>
      </c>
      <c r="F85" s="124">
        <v>4947119.6400000006</v>
      </c>
      <c r="G85" s="124">
        <v>4706114.4596379502</v>
      </c>
      <c r="H85" s="124">
        <v>0</v>
      </c>
      <c r="I85" s="124">
        <v>0</v>
      </c>
      <c r="J85" s="124">
        <v>4706114.4596379502</v>
      </c>
      <c r="K85" s="221">
        <v>0.95128373722490955</v>
      </c>
    </row>
    <row r="86" spans="1:11">
      <c r="A86" s="174" t="s">
        <v>802</v>
      </c>
      <c r="B86" s="124">
        <v>1734288.8199999996</v>
      </c>
      <c r="C86" s="124">
        <v>1734288.8199999996</v>
      </c>
      <c r="D86" s="124">
        <v>0</v>
      </c>
      <c r="E86" s="124">
        <v>0</v>
      </c>
      <c r="F86" s="124">
        <v>1734288.8199999996</v>
      </c>
      <c r="G86" s="124">
        <v>1649800.7501169781</v>
      </c>
      <c r="H86" s="124">
        <v>0</v>
      </c>
      <c r="I86" s="124">
        <v>0</v>
      </c>
      <c r="J86" s="124">
        <v>1649800.7501169781</v>
      </c>
      <c r="K86" s="221">
        <v>0.95128373722490955</v>
      </c>
    </row>
    <row r="87" spans="1:11">
      <c r="A87" s="174" t="s">
        <v>803</v>
      </c>
      <c r="B87" s="124">
        <v>16556614.289999999</v>
      </c>
      <c r="C87" s="124">
        <v>16556614.289999999</v>
      </c>
      <c r="D87" s="124">
        <v>0</v>
      </c>
      <c r="E87" s="124">
        <v>0</v>
      </c>
      <c r="F87" s="124">
        <v>16556614.289999999</v>
      </c>
      <c r="G87" s="124">
        <v>15750037.917582542</v>
      </c>
      <c r="H87" s="124">
        <v>0</v>
      </c>
      <c r="I87" s="124">
        <v>0</v>
      </c>
      <c r="J87" s="124">
        <v>15750037.917582542</v>
      </c>
      <c r="K87" s="221">
        <v>0.95128373722490955</v>
      </c>
    </row>
    <row r="88" spans="1:11">
      <c r="A88" s="174" t="s">
        <v>804</v>
      </c>
      <c r="B88" s="124">
        <v>4358730.47</v>
      </c>
      <c r="C88" s="124">
        <v>4358730.47</v>
      </c>
      <c r="D88" s="124">
        <v>-4358730.47</v>
      </c>
      <c r="E88" s="124">
        <v>0</v>
      </c>
      <c r="F88" s="124">
        <v>0</v>
      </c>
      <c r="G88" s="124">
        <v>4128674.8902073428</v>
      </c>
      <c r="H88" s="124">
        <v>-4128674.8902073428</v>
      </c>
      <c r="I88" s="124">
        <v>0</v>
      </c>
      <c r="J88" s="124">
        <v>0</v>
      </c>
      <c r="K88" s="221">
        <v>0.94721959034263092</v>
      </c>
    </row>
    <row r="89" spans="1:11">
      <c r="A89" s="174" t="s">
        <v>805</v>
      </c>
      <c r="B89" s="124">
        <v>477955.6999999999</v>
      </c>
      <c r="C89" s="124">
        <v>477955.6999999999</v>
      </c>
      <c r="D89" s="124">
        <v>-477955.6999999999</v>
      </c>
      <c r="E89" s="124">
        <v>0</v>
      </c>
      <c r="F89" s="124">
        <v>0</v>
      </c>
      <c r="G89" s="124">
        <v>452729.00235592533</v>
      </c>
      <c r="H89" s="124">
        <v>-452729.00235592533</v>
      </c>
      <c r="I89" s="124">
        <v>0</v>
      </c>
      <c r="J89" s="124">
        <v>0</v>
      </c>
      <c r="K89" s="221">
        <v>0.94721959034263092</v>
      </c>
    </row>
    <row r="90" spans="1:11">
      <c r="A90" s="174" t="s">
        <v>806</v>
      </c>
      <c r="B90" s="124">
        <v>66795.909999999989</v>
      </c>
      <c r="C90" s="124">
        <v>66795.909999999989</v>
      </c>
      <c r="D90" s="124">
        <v>0</v>
      </c>
      <c r="E90" s="124">
        <v>0</v>
      </c>
      <c r="F90" s="124">
        <v>66795.909999999989</v>
      </c>
      <c r="G90" s="124">
        <v>63541.8628961387</v>
      </c>
      <c r="H90" s="124">
        <v>0</v>
      </c>
      <c r="I90" s="124">
        <v>0</v>
      </c>
      <c r="J90" s="124">
        <v>63541.8628961387</v>
      </c>
      <c r="K90" s="221">
        <v>0.95128373722490955</v>
      </c>
    </row>
    <row r="91" spans="1:11">
      <c r="A91" s="174" t="s">
        <v>807</v>
      </c>
      <c r="B91" s="124">
        <v>0</v>
      </c>
      <c r="C91" s="124">
        <v>0</v>
      </c>
      <c r="D91" s="124">
        <v>0</v>
      </c>
      <c r="E91" s="124">
        <v>0</v>
      </c>
      <c r="F91" s="124">
        <v>0</v>
      </c>
      <c r="G91" s="124">
        <v>0</v>
      </c>
      <c r="H91" s="124">
        <v>0</v>
      </c>
      <c r="I91" s="124">
        <v>0</v>
      </c>
      <c r="J91" s="124">
        <v>0</v>
      </c>
      <c r="K91" s="221">
        <v>0.94721959034263092</v>
      </c>
    </row>
    <row r="92" spans="1:11">
      <c r="A92" s="174" t="s">
        <v>808</v>
      </c>
      <c r="B92" s="124">
        <v>5763026.0800000019</v>
      </c>
      <c r="C92" s="124">
        <v>5763026.0800000019</v>
      </c>
      <c r="D92" s="124">
        <v>0</v>
      </c>
      <c r="E92" s="124">
        <v>0</v>
      </c>
      <c r="F92" s="124">
        <v>5763026.0800000019</v>
      </c>
      <c r="G92" s="124">
        <v>5467148.0319318864</v>
      </c>
      <c r="H92" s="124">
        <v>0</v>
      </c>
      <c r="I92" s="124">
        <v>0</v>
      </c>
      <c r="J92" s="124">
        <v>5467148.0319318864</v>
      </c>
      <c r="K92" s="221">
        <v>0.94865925575195109</v>
      </c>
    </row>
    <row r="93" spans="1:11">
      <c r="A93" s="174" t="s">
        <v>809</v>
      </c>
      <c r="B93" s="124">
        <v>8056035.8499999996</v>
      </c>
      <c r="C93" s="124">
        <v>8056035.8499999996</v>
      </c>
      <c r="D93" s="124">
        <v>0</v>
      </c>
      <c r="E93" s="124">
        <v>0</v>
      </c>
      <c r="F93" s="124">
        <v>8056035.8499999996</v>
      </c>
      <c r="G93" s="124">
        <v>7663575.8906058501</v>
      </c>
      <c r="H93" s="124">
        <v>0</v>
      </c>
      <c r="I93" s="124">
        <v>0</v>
      </c>
      <c r="J93" s="124">
        <v>7663575.8906058501</v>
      </c>
      <c r="K93" s="221">
        <v>0.95128373722490955</v>
      </c>
    </row>
    <row r="94" spans="1:11">
      <c r="A94" s="174" t="s">
        <v>810</v>
      </c>
      <c r="B94" s="124">
        <v>1613457.96</v>
      </c>
      <c r="C94" s="124">
        <v>1613457.96</v>
      </c>
      <c r="D94" s="124">
        <v>-1613457.96</v>
      </c>
      <c r="E94" s="124">
        <v>0</v>
      </c>
      <c r="F94" s="124">
        <v>0</v>
      </c>
      <c r="G94" s="124">
        <v>1528298.9879062569</v>
      </c>
      <c r="H94" s="124">
        <v>-1528298.9879062569</v>
      </c>
      <c r="I94" s="124">
        <v>0</v>
      </c>
      <c r="J94" s="124">
        <v>0</v>
      </c>
      <c r="K94" s="221">
        <v>0.94721959034263092</v>
      </c>
    </row>
    <row r="95" spans="1:11">
      <c r="A95" s="174" t="s">
        <v>811</v>
      </c>
      <c r="B95" s="124">
        <v>0</v>
      </c>
      <c r="C95" s="124">
        <v>0</v>
      </c>
      <c r="D95" s="124">
        <v>0</v>
      </c>
      <c r="E95" s="124">
        <v>0</v>
      </c>
      <c r="F95" s="124">
        <v>0</v>
      </c>
      <c r="G95" s="124">
        <v>0</v>
      </c>
      <c r="H95" s="124">
        <v>0</v>
      </c>
      <c r="I95" s="124">
        <v>0</v>
      </c>
      <c r="J95" s="124">
        <v>0</v>
      </c>
      <c r="K95" s="221">
        <v>0.94721959034263092</v>
      </c>
    </row>
    <row r="96" spans="1:11">
      <c r="A96" s="174" t="s">
        <v>812</v>
      </c>
      <c r="B96" s="124">
        <v>32594455.99000001</v>
      </c>
      <c r="C96" s="124">
        <v>32594455.99000001</v>
      </c>
      <c r="D96" s="124">
        <v>0</v>
      </c>
      <c r="E96" s="124">
        <v>0</v>
      </c>
      <c r="F96" s="124">
        <v>32594455.99000001</v>
      </c>
      <c r="G96" s="124">
        <v>30921032.361113135</v>
      </c>
      <c r="H96" s="124">
        <v>0</v>
      </c>
      <c r="I96" s="124">
        <v>0</v>
      </c>
      <c r="J96" s="124">
        <v>30921032.361113135</v>
      </c>
      <c r="K96" s="221">
        <v>0.94865925575195109</v>
      </c>
    </row>
    <row r="97" spans="1:11">
      <c r="A97" s="174" t="s">
        <v>813</v>
      </c>
      <c r="B97" s="124">
        <v>8904201.0599999987</v>
      </c>
      <c r="C97" s="124">
        <v>8904201.0599999987</v>
      </c>
      <c r="D97" s="124">
        <v>-8904201.0599999987</v>
      </c>
      <c r="E97" s="124">
        <v>0</v>
      </c>
      <c r="F97" s="124">
        <v>0</v>
      </c>
      <c r="G97" s="124">
        <v>8434233.6803816184</v>
      </c>
      <c r="H97" s="124">
        <v>-8434233.6803816184</v>
      </c>
      <c r="I97" s="124">
        <v>0</v>
      </c>
      <c r="J97" s="124">
        <v>0</v>
      </c>
      <c r="K97" s="221">
        <v>0.94721959034263092</v>
      </c>
    </row>
    <row r="98" spans="1:11">
      <c r="A98" s="174" t="s">
        <v>814</v>
      </c>
      <c r="B98" s="124">
        <v>6246708.2900000038</v>
      </c>
      <c r="C98" s="124">
        <v>6246708.2900000038</v>
      </c>
      <c r="D98" s="124">
        <v>0</v>
      </c>
      <c r="E98" s="124">
        <v>0</v>
      </c>
      <c r="F98" s="124">
        <v>6246708.2900000038</v>
      </c>
      <c r="G98" s="124">
        <v>5925997.6372909462</v>
      </c>
      <c r="H98" s="124">
        <v>0</v>
      </c>
      <c r="I98" s="124">
        <v>0</v>
      </c>
      <c r="J98" s="124">
        <v>5925997.6372909462</v>
      </c>
      <c r="K98" s="221">
        <v>0.94865925575195109</v>
      </c>
    </row>
    <row r="99" spans="1:11">
      <c r="A99" s="174" t="s">
        <v>815</v>
      </c>
      <c r="B99" s="124">
        <v>5000</v>
      </c>
      <c r="C99" s="124">
        <v>5000</v>
      </c>
      <c r="D99" s="124">
        <v>-5000</v>
      </c>
      <c r="E99" s="124">
        <v>0</v>
      </c>
      <c r="F99" s="124">
        <v>0</v>
      </c>
      <c r="G99" s="124">
        <v>4736.0979517131545</v>
      </c>
      <c r="H99" s="124">
        <v>-4736.0979517131545</v>
      </c>
      <c r="I99" s="124">
        <v>0</v>
      </c>
      <c r="J99" s="124">
        <v>0</v>
      </c>
      <c r="K99" s="221">
        <v>0.94721959034263092</v>
      </c>
    </row>
    <row r="100" spans="1:11">
      <c r="A100" s="174" t="s">
        <v>816</v>
      </c>
      <c r="B100" s="124">
        <v>1890604.6199999996</v>
      </c>
      <c r="C100" s="124">
        <v>1890604.6199999996</v>
      </c>
      <c r="D100" s="124">
        <v>0</v>
      </c>
      <c r="E100" s="124">
        <v>0</v>
      </c>
      <c r="F100" s="124">
        <v>1890604.6199999996</v>
      </c>
      <c r="G100" s="124">
        <v>1793539.5717304</v>
      </c>
      <c r="H100" s="124">
        <v>0</v>
      </c>
      <c r="I100" s="124">
        <v>0</v>
      </c>
      <c r="J100" s="124">
        <v>1793539.5717304</v>
      </c>
      <c r="K100" s="221">
        <v>0.94865925575195109</v>
      </c>
    </row>
    <row r="101" spans="1:11" ht="15.75" thickBot="1">
      <c r="A101" s="174" t="s">
        <v>817</v>
      </c>
      <c r="B101" s="124">
        <v>70831.44</v>
      </c>
      <c r="C101" s="124">
        <v>70831.44</v>
      </c>
      <c r="D101" s="124">
        <v>-70831.44</v>
      </c>
      <c r="E101" s="124">
        <v>0</v>
      </c>
      <c r="F101" s="124">
        <v>0</v>
      </c>
      <c r="G101" s="124">
        <v>67092.927580178643</v>
      </c>
      <c r="H101" s="124">
        <v>-67092.927580178643</v>
      </c>
      <c r="I101" s="124">
        <v>0</v>
      </c>
      <c r="J101" s="124">
        <v>0</v>
      </c>
      <c r="K101" s="221">
        <v>0.94721959034263092</v>
      </c>
    </row>
    <row r="102" spans="1:11">
      <c r="A102" s="173" t="s">
        <v>797</v>
      </c>
      <c r="B102" s="175">
        <v>472933673.2100001</v>
      </c>
      <c r="C102" s="175">
        <v>472933673.2100001</v>
      </c>
      <c r="D102" s="175">
        <v>-380574711.34000003</v>
      </c>
      <c r="E102" s="175">
        <v>0</v>
      </c>
      <c r="F102" s="175">
        <v>92358961.87000002</v>
      </c>
      <c r="G102" s="175">
        <v>448200867.33546269</v>
      </c>
      <c r="H102" s="175">
        <v>-360487822.17023987</v>
      </c>
      <c r="I102" s="175">
        <v>0</v>
      </c>
      <c r="J102" s="175">
        <v>87713045.165222868</v>
      </c>
      <c r="K102" s="222" t="s">
        <v>334</v>
      </c>
    </row>
    <row r="104" spans="1:11">
      <c r="A104" s="173" t="s">
        <v>818</v>
      </c>
      <c r="B104" s="124"/>
      <c r="C104" s="124"/>
      <c r="D104" s="124"/>
      <c r="E104" s="124"/>
      <c r="F104" s="124"/>
      <c r="G104" s="124"/>
      <c r="H104" s="124"/>
      <c r="I104" s="124"/>
      <c r="J104" s="124"/>
      <c r="K104" s="124"/>
    </row>
    <row r="105" spans="1:11">
      <c r="A105" s="174" t="s">
        <v>819</v>
      </c>
      <c r="B105" s="124">
        <v>81567988.36999999</v>
      </c>
      <c r="C105" s="124">
        <v>81567988.36999999</v>
      </c>
      <c r="D105" s="124">
        <v>0</v>
      </c>
      <c r="E105" s="124">
        <v>0</v>
      </c>
      <c r="F105" s="124">
        <v>81567988.36999999</v>
      </c>
      <c r="G105" s="124">
        <v>77594300.81453155</v>
      </c>
      <c r="H105" s="124">
        <v>0</v>
      </c>
      <c r="I105" s="124">
        <v>0</v>
      </c>
      <c r="J105" s="124">
        <v>77594300.81453155</v>
      </c>
      <c r="K105" s="221">
        <v>0.95128373722490955</v>
      </c>
    </row>
    <row r="106" spans="1:11">
      <c r="A106" s="174" t="s">
        <v>820</v>
      </c>
      <c r="B106" s="124">
        <v>181948456.39373511</v>
      </c>
      <c r="C106" s="124">
        <v>181948456.39373511</v>
      </c>
      <c r="D106" s="124">
        <v>-181948456.39373511</v>
      </c>
      <c r="E106" s="124">
        <v>0</v>
      </c>
      <c r="F106" s="124">
        <v>0</v>
      </c>
      <c r="G106" s="124">
        <v>172345142.32874781</v>
      </c>
      <c r="H106" s="124">
        <v>-172345142.32874781</v>
      </c>
      <c r="I106" s="124">
        <v>0</v>
      </c>
      <c r="J106" s="124">
        <v>0</v>
      </c>
      <c r="K106" s="221">
        <v>0.94721959034263092</v>
      </c>
    </row>
    <row r="107" spans="1:11">
      <c r="A107" s="174" t="s">
        <v>821</v>
      </c>
      <c r="B107" s="124">
        <v>0</v>
      </c>
      <c r="C107" s="124">
        <v>0</v>
      </c>
      <c r="D107" s="124">
        <v>0</v>
      </c>
      <c r="E107" s="124">
        <v>0</v>
      </c>
      <c r="F107" s="124">
        <v>0</v>
      </c>
      <c r="G107" s="124">
        <v>0</v>
      </c>
      <c r="H107" s="124">
        <v>0</v>
      </c>
      <c r="I107" s="124">
        <v>0</v>
      </c>
      <c r="J107" s="124">
        <v>0</v>
      </c>
      <c r="K107" s="221">
        <v>0.94721959034263092</v>
      </c>
    </row>
    <row r="108" spans="1:11">
      <c r="A108" s="174" t="s">
        <v>822</v>
      </c>
      <c r="B108" s="124">
        <v>32358752.149999999</v>
      </c>
      <c r="C108" s="124">
        <v>32358752.149999999</v>
      </c>
      <c r="D108" s="124">
        <v>-32358752.149999999</v>
      </c>
      <c r="E108" s="124">
        <v>0</v>
      </c>
      <c r="F108" s="124">
        <v>0</v>
      </c>
      <c r="G108" s="124">
        <v>30650843.955521725</v>
      </c>
      <c r="H108" s="124">
        <v>-30650843.955521725</v>
      </c>
      <c r="I108" s="124">
        <v>0</v>
      </c>
      <c r="J108" s="124">
        <v>0</v>
      </c>
      <c r="K108" s="221">
        <v>0.94721959034263092</v>
      </c>
    </row>
    <row r="109" spans="1:11">
      <c r="A109" s="174" t="s">
        <v>823</v>
      </c>
      <c r="B109" s="124">
        <v>0</v>
      </c>
      <c r="C109" s="124">
        <v>0</v>
      </c>
      <c r="D109" s="124">
        <v>0</v>
      </c>
      <c r="E109" s="124">
        <v>0</v>
      </c>
      <c r="F109" s="124">
        <v>0</v>
      </c>
      <c r="G109" s="124">
        <v>0</v>
      </c>
      <c r="H109" s="124">
        <v>0</v>
      </c>
      <c r="I109" s="124">
        <v>0</v>
      </c>
      <c r="J109" s="124">
        <v>0</v>
      </c>
      <c r="K109" s="221">
        <v>1</v>
      </c>
    </row>
    <row r="110" spans="1:11">
      <c r="A110" s="174" t="s">
        <v>824</v>
      </c>
      <c r="B110" s="124">
        <v>0</v>
      </c>
      <c r="C110" s="124">
        <v>0</v>
      </c>
      <c r="D110" s="124">
        <v>0</v>
      </c>
      <c r="E110" s="124">
        <v>0</v>
      </c>
      <c r="F110" s="124">
        <v>0</v>
      </c>
      <c r="G110" s="124">
        <v>0</v>
      </c>
      <c r="H110" s="124">
        <v>0</v>
      </c>
      <c r="I110" s="124">
        <v>0</v>
      </c>
      <c r="J110" s="124">
        <v>0</v>
      </c>
      <c r="K110" s="221">
        <v>1</v>
      </c>
    </row>
    <row r="111" spans="1:11">
      <c r="A111" s="174" t="s">
        <v>825</v>
      </c>
      <c r="B111" s="124">
        <v>0</v>
      </c>
      <c r="C111" s="124">
        <v>0</v>
      </c>
      <c r="D111" s="124">
        <v>0</v>
      </c>
      <c r="E111" s="124">
        <v>0</v>
      </c>
      <c r="F111" s="124">
        <v>0</v>
      </c>
      <c r="G111" s="124">
        <v>0</v>
      </c>
      <c r="H111" s="124">
        <v>0</v>
      </c>
      <c r="I111" s="124">
        <v>0</v>
      </c>
      <c r="J111" s="124">
        <v>0</v>
      </c>
      <c r="K111" s="221">
        <v>0.94721959034263092</v>
      </c>
    </row>
    <row r="112" spans="1:11">
      <c r="A112" s="174" t="s">
        <v>826</v>
      </c>
      <c r="B112" s="124">
        <v>0</v>
      </c>
      <c r="C112" s="124">
        <v>0</v>
      </c>
      <c r="D112" s="124">
        <v>0</v>
      </c>
      <c r="E112" s="124">
        <v>0</v>
      </c>
      <c r="F112" s="124">
        <v>0</v>
      </c>
      <c r="G112" s="124">
        <v>0</v>
      </c>
      <c r="H112" s="124">
        <v>0</v>
      </c>
      <c r="I112" s="124">
        <v>0</v>
      </c>
      <c r="J112" s="124">
        <v>0</v>
      </c>
      <c r="K112" s="221">
        <v>0.94721959034263092</v>
      </c>
    </row>
    <row r="113" spans="1:11">
      <c r="A113" s="174" t="s">
        <v>827</v>
      </c>
      <c r="B113" s="124">
        <v>11753694.840000002</v>
      </c>
      <c r="C113" s="124">
        <v>11753694.840000002</v>
      </c>
      <c r="D113" s="124">
        <v>0</v>
      </c>
      <c r="E113" s="124">
        <v>0</v>
      </c>
      <c r="F113" s="124">
        <v>11753694.840000002</v>
      </c>
      <c r="G113" s="124">
        <v>11150251.399249949</v>
      </c>
      <c r="H113" s="124">
        <v>0</v>
      </c>
      <c r="I113" s="124">
        <v>0</v>
      </c>
      <c r="J113" s="124">
        <v>11150251.399249949</v>
      </c>
      <c r="K113" s="221">
        <v>0.94865925575195109</v>
      </c>
    </row>
    <row r="114" spans="1:11">
      <c r="A114" s="174" t="s">
        <v>828</v>
      </c>
      <c r="B114" s="124">
        <v>10678965.18</v>
      </c>
      <c r="C114" s="124">
        <v>10678965.18</v>
      </c>
      <c r="D114" s="124">
        <v>0</v>
      </c>
      <c r="E114" s="124">
        <v>0</v>
      </c>
      <c r="F114" s="124">
        <v>10678965.18</v>
      </c>
      <c r="G114" s="124">
        <v>10158725.906125078</v>
      </c>
      <c r="H114" s="124">
        <v>0</v>
      </c>
      <c r="I114" s="124">
        <v>0</v>
      </c>
      <c r="J114" s="124">
        <v>10158725.906125078</v>
      </c>
      <c r="K114" s="221">
        <v>0.95128373722490955</v>
      </c>
    </row>
    <row r="115" spans="1:11">
      <c r="A115" s="174" t="s">
        <v>829</v>
      </c>
      <c r="B115" s="124">
        <v>49802962.179999992</v>
      </c>
      <c r="C115" s="124">
        <v>49802962.179999992</v>
      </c>
      <c r="D115" s="124">
        <v>0</v>
      </c>
      <c r="E115" s="124">
        <v>0</v>
      </c>
      <c r="F115" s="124">
        <v>49802962.179999992</v>
      </c>
      <c r="G115" s="124">
        <v>47376747.987461224</v>
      </c>
      <c r="H115" s="124">
        <v>0</v>
      </c>
      <c r="I115" s="124">
        <v>0</v>
      </c>
      <c r="J115" s="124">
        <v>47376747.987461224</v>
      </c>
      <c r="K115" s="221">
        <v>0.95128373722490955</v>
      </c>
    </row>
    <row r="116" spans="1:11">
      <c r="A116" s="174" t="s">
        <v>830</v>
      </c>
      <c r="B116" s="124">
        <v>0</v>
      </c>
      <c r="C116" s="124">
        <v>0</v>
      </c>
      <c r="D116" s="124">
        <v>0</v>
      </c>
      <c r="E116" s="124">
        <v>0</v>
      </c>
      <c r="F116" s="124">
        <v>0</v>
      </c>
      <c r="G116" s="124">
        <v>0</v>
      </c>
      <c r="H116" s="124">
        <v>0</v>
      </c>
      <c r="I116" s="124">
        <v>0</v>
      </c>
      <c r="J116" s="124">
        <v>0</v>
      </c>
      <c r="K116" s="221">
        <v>0.94721959034263092</v>
      </c>
    </row>
    <row r="117" spans="1:11">
      <c r="A117" s="174" t="s">
        <v>831</v>
      </c>
      <c r="B117" s="124">
        <v>243864.36999999997</v>
      </c>
      <c r="C117" s="124">
        <v>243864.36999999997</v>
      </c>
      <c r="D117" s="124">
        <v>0</v>
      </c>
      <c r="E117" s="124">
        <v>0</v>
      </c>
      <c r="F117" s="124">
        <v>243864.36999999997</v>
      </c>
      <c r="G117" s="124">
        <v>231984.2092695981</v>
      </c>
      <c r="H117" s="124">
        <v>0</v>
      </c>
      <c r="I117" s="124">
        <v>0</v>
      </c>
      <c r="J117" s="124">
        <v>231984.2092695981</v>
      </c>
      <c r="K117" s="221">
        <v>0.95128373722490955</v>
      </c>
    </row>
    <row r="118" spans="1:11">
      <c r="A118" s="174" t="s">
        <v>832</v>
      </c>
      <c r="B118" s="124">
        <v>83646833.150000006</v>
      </c>
      <c r="C118" s="124">
        <v>83646833.150000006</v>
      </c>
      <c r="D118" s="124">
        <v>0</v>
      </c>
      <c r="E118" s="124">
        <v>0</v>
      </c>
      <c r="F118" s="124">
        <v>83646833.150000006</v>
      </c>
      <c r="G118" s="124">
        <v>79571872.045960456</v>
      </c>
      <c r="H118" s="124">
        <v>0</v>
      </c>
      <c r="I118" s="124">
        <v>0</v>
      </c>
      <c r="J118" s="124">
        <v>79571872.045960456</v>
      </c>
      <c r="K118" s="221">
        <v>0.95128373722490955</v>
      </c>
    </row>
    <row r="119" spans="1:11">
      <c r="A119" s="174" t="s">
        <v>833</v>
      </c>
      <c r="B119" s="124">
        <v>72873.72</v>
      </c>
      <c r="C119" s="124">
        <v>72873.72</v>
      </c>
      <c r="D119" s="124">
        <v>-72873.72</v>
      </c>
      <c r="E119" s="124">
        <v>0</v>
      </c>
      <c r="F119" s="124">
        <v>0</v>
      </c>
      <c r="G119" s="124">
        <v>69027.415205143596</v>
      </c>
      <c r="H119" s="124">
        <v>-69027.415205143596</v>
      </c>
      <c r="I119" s="124">
        <v>0</v>
      </c>
      <c r="J119" s="124">
        <v>0</v>
      </c>
      <c r="K119" s="221">
        <v>0.94721959034263092</v>
      </c>
    </row>
    <row r="120" spans="1:11">
      <c r="A120" s="174" t="s">
        <v>834</v>
      </c>
      <c r="B120" s="124">
        <v>0</v>
      </c>
      <c r="C120" s="124">
        <v>0</v>
      </c>
      <c r="D120" s="124">
        <v>0</v>
      </c>
      <c r="E120" s="124">
        <v>0</v>
      </c>
      <c r="F120" s="124">
        <v>0</v>
      </c>
      <c r="G120" s="124">
        <v>0</v>
      </c>
      <c r="H120" s="124">
        <v>0</v>
      </c>
      <c r="I120" s="124">
        <v>0</v>
      </c>
      <c r="J120" s="124">
        <v>0</v>
      </c>
      <c r="K120" s="221">
        <v>1</v>
      </c>
    </row>
    <row r="121" spans="1:11">
      <c r="A121" s="174" t="s">
        <v>835</v>
      </c>
      <c r="B121" s="124">
        <v>0</v>
      </c>
      <c r="C121" s="124">
        <v>0</v>
      </c>
      <c r="D121" s="124">
        <v>0</v>
      </c>
      <c r="E121" s="124">
        <v>0</v>
      </c>
      <c r="F121" s="124">
        <v>0</v>
      </c>
      <c r="G121" s="124">
        <v>0</v>
      </c>
      <c r="H121" s="124">
        <v>0</v>
      </c>
      <c r="I121" s="124">
        <v>0</v>
      </c>
      <c r="J121" s="124">
        <v>0</v>
      </c>
      <c r="K121" s="221">
        <v>0.95128373722490955</v>
      </c>
    </row>
    <row r="122" spans="1:11">
      <c r="A122" s="174" t="s">
        <v>836</v>
      </c>
      <c r="B122" s="124">
        <v>91165449.900000006</v>
      </c>
      <c r="C122" s="124">
        <v>91165449.900000006</v>
      </c>
      <c r="D122" s="124">
        <v>0</v>
      </c>
      <c r="E122" s="124">
        <v>-47371293.38014733</v>
      </c>
      <c r="F122" s="124">
        <v>43794156.519852675</v>
      </c>
      <c r="G122" s="124">
        <v>86484947.852425784</v>
      </c>
      <c r="H122" s="124">
        <v>0</v>
      </c>
      <c r="I122" s="124">
        <v>-44939215.922017887</v>
      </c>
      <c r="J122" s="124">
        <v>41545731.930407897</v>
      </c>
      <c r="K122" s="221">
        <v>0.94865925575195109</v>
      </c>
    </row>
    <row r="123" spans="1:11">
      <c r="A123" s="174" t="s">
        <v>837</v>
      </c>
      <c r="B123" s="124">
        <v>11232051.85</v>
      </c>
      <c r="C123" s="124">
        <v>11232051.85</v>
      </c>
      <c r="D123" s="124">
        <v>0</v>
      </c>
      <c r="E123" s="124">
        <v>0</v>
      </c>
      <c r="F123" s="124">
        <v>11232051.85</v>
      </c>
      <c r="G123" s="124">
        <v>10684868.260571958</v>
      </c>
      <c r="H123" s="124">
        <v>0</v>
      </c>
      <c r="I123" s="124">
        <v>0</v>
      </c>
      <c r="J123" s="124">
        <v>10684868.260571958</v>
      </c>
      <c r="K123" s="221">
        <v>0.95128373722490955</v>
      </c>
    </row>
    <row r="124" spans="1:11">
      <c r="A124" s="174" t="s">
        <v>838</v>
      </c>
      <c r="B124" s="124">
        <v>610000</v>
      </c>
      <c r="C124" s="124">
        <v>610000</v>
      </c>
      <c r="D124" s="124">
        <v>-610000</v>
      </c>
      <c r="E124" s="124">
        <v>0</v>
      </c>
      <c r="F124" s="124">
        <v>0</v>
      </c>
      <c r="G124" s="124">
        <v>577803.95010900486</v>
      </c>
      <c r="H124" s="124">
        <v>-577803.95010900486</v>
      </c>
      <c r="I124" s="124">
        <v>0</v>
      </c>
      <c r="J124" s="124">
        <v>0</v>
      </c>
      <c r="K124" s="221">
        <v>0.94721959034263092</v>
      </c>
    </row>
    <row r="125" spans="1:11">
      <c r="A125" s="174" t="s">
        <v>839</v>
      </c>
      <c r="B125" s="124">
        <v>0</v>
      </c>
      <c r="C125" s="124">
        <v>0</v>
      </c>
      <c r="D125" s="124">
        <v>0</v>
      </c>
      <c r="E125" s="124">
        <v>0</v>
      </c>
      <c r="F125" s="124">
        <v>0</v>
      </c>
      <c r="G125" s="124">
        <v>0</v>
      </c>
      <c r="H125" s="124">
        <v>0</v>
      </c>
      <c r="I125" s="124">
        <v>0</v>
      </c>
      <c r="J125" s="124">
        <v>0</v>
      </c>
      <c r="K125" s="221">
        <v>0.94721959034263092</v>
      </c>
    </row>
    <row r="126" spans="1:11">
      <c r="A126" s="174" t="s">
        <v>840</v>
      </c>
      <c r="B126" s="124">
        <v>17146986.82</v>
      </c>
      <c r="C126" s="124">
        <v>17146986.82</v>
      </c>
      <c r="D126" s="124">
        <v>0</v>
      </c>
      <c r="E126" s="124">
        <v>0</v>
      </c>
      <c r="F126" s="124">
        <v>17146986.82</v>
      </c>
      <c r="G126" s="124">
        <v>16266647.755049715</v>
      </c>
      <c r="H126" s="124">
        <v>0</v>
      </c>
      <c r="I126" s="124">
        <v>0</v>
      </c>
      <c r="J126" s="124">
        <v>16266647.755049715</v>
      </c>
      <c r="K126" s="221">
        <v>0.94865925575195109</v>
      </c>
    </row>
    <row r="127" spans="1:11">
      <c r="A127" s="174" t="s">
        <v>841</v>
      </c>
      <c r="B127" s="124">
        <v>12880892.829999998</v>
      </c>
      <c r="C127" s="124">
        <v>12880892.829999998</v>
      </c>
      <c r="D127" s="124">
        <v>0</v>
      </c>
      <c r="E127" s="124">
        <v>0</v>
      </c>
      <c r="F127" s="124">
        <v>12880892.829999998</v>
      </c>
      <c r="G127" s="124">
        <v>12219578.205528442</v>
      </c>
      <c r="H127" s="124">
        <v>0</v>
      </c>
      <c r="I127" s="124">
        <v>0</v>
      </c>
      <c r="J127" s="124">
        <v>12219578.205528442</v>
      </c>
      <c r="K127" s="221">
        <v>0.94865925575195109</v>
      </c>
    </row>
    <row r="128" spans="1:11">
      <c r="A128" s="174" t="s">
        <v>842</v>
      </c>
      <c r="B128" s="124">
        <v>0</v>
      </c>
      <c r="C128" s="124">
        <v>0</v>
      </c>
      <c r="D128" s="124">
        <v>0</v>
      </c>
      <c r="E128" s="124">
        <v>0</v>
      </c>
      <c r="F128" s="124">
        <v>0</v>
      </c>
      <c r="G128" s="124">
        <v>0</v>
      </c>
      <c r="H128" s="124">
        <v>0</v>
      </c>
      <c r="I128" s="124">
        <v>0</v>
      </c>
      <c r="J128" s="124">
        <v>0</v>
      </c>
      <c r="K128" s="221">
        <v>0.94721959034263092</v>
      </c>
    </row>
    <row r="129" spans="1:11">
      <c r="A129" s="174" t="s">
        <v>843</v>
      </c>
      <c r="B129" s="124">
        <v>21131209.120000001</v>
      </c>
      <c r="C129" s="124">
        <v>21131209.120000001</v>
      </c>
      <c r="D129" s="124">
        <v>0</v>
      </c>
      <c r="E129" s="124">
        <v>0</v>
      </c>
      <c r="F129" s="124">
        <v>21131209.120000001</v>
      </c>
      <c r="G129" s="124">
        <v>20046317.116918042</v>
      </c>
      <c r="H129" s="124">
        <v>0</v>
      </c>
      <c r="I129" s="124">
        <v>0</v>
      </c>
      <c r="J129" s="124">
        <v>20046317.116918042</v>
      </c>
      <c r="K129" s="221">
        <v>0.94865925575195109</v>
      </c>
    </row>
    <row r="130" spans="1:11" ht="15.75" thickBot="1">
      <c r="A130" s="174" t="s">
        <v>844</v>
      </c>
      <c r="B130" s="124">
        <v>0</v>
      </c>
      <c r="C130" s="124">
        <v>0</v>
      </c>
      <c r="D130" s="124">
        <v>0</v>
      </c>
      <c r="E130" s="124">
        <v>0</v>
      </c>
      <c r="F130" s="124">
        <v>0</v>
      </c>
      <c r="G130" s="124">
        <v>0</v>
      </c>
      <c r="H130" s="124">
        <v>0</v>
      </c>
      <c r="I130" s="124">
        <v>0</v>
      </c>
      <c r="J130" s="124">
        <v>0</v>
      </c>
      <c r="K130" s="221">
        <v>0.94721959034263092</v>
      </c>
    </row>
    <row r="131" spans="1:11">
      <c r="A131" s="173" t="s">
        <v>818</v>
      </c>
      <c r="B131" s="175">
        <v>606240980.87373519</v>
      </c>
      <c r="C131" s="175">
        <v>606240980.87373519</v>
      </c>
      <c r="D131" s="175">
        <v>-214990082.26373512</v>
      </c>
      <c r="E131" s="175">
        <v>-47371293.38014733</v>
      </c>
      <c r="F131" s="175">
        <v>343879605.22985268</v>
      </c>
      <c r="G131" s="175">
        <v>575429059.20267558</v>
      </c>
      <c r="H131" s="175">
        <v>-203642817.6495837</v>
      </c>
      <c r="I131" s="175">
        <v>-44939215.922017887</v>
      </c>
      <c r="J131" s="175">
        <v>326847025.63107389</v>
      </c>
      <c r="K131" s="222" t="s">
        <v>334</v>
      </c>
    </row>
    <row r="133" spans="1:11">
      <c r="A133" s="173" t="s">
        <v>845</v>
      </c>
      <c r="B133" s="124"/>
      <c r="C133" s="124"/>
      <c r="D133" s="124"/>
      <c r="E133" s="124"/>
      <c r="F133" s="124"/>
      <c r="G133" s="124"/>
      <c r="H133" s="124"/>
      <c r="I133" s="124"/>
      <c r="J133" s="124"/>
      <c r="K133" s="124"/>
    </row>
    <row r="134" spans="1:11">
      <c r="A134" s="174" t="s">
        <v>846</v>
      </c>
      <c r="B134" s="124">
        <v>16670758.119999997</v>
      </c>
      <c r="C134" s="124">
        <v>16670758.119999997</v>
      </c>
      <c r="D134" s="124">
        <v>0</v>
      </c>
      <c r="E134" s="124">
        <v>0</v>
      </c>
      <c r="F134" s="124">
        <v>16670758.119999997</v>
      </c>
      <c r="G134" s="124">
        <v>15858621.086766105</v>
      </c>
      <c r="H134" s="124">
        <v>0</v>
      </c>
      <c r="I134" s="124">
        <v>0</v>
      </c>
      <c r="J134" s="124">
        <v>15858621.086766105</v>
      </c>
      <c r="K134" s="221">
        <v>0.95128373722490955</v>
      </c>
    </row>
    <row r="135" spans="1:11">
      <c r="A135" s="174" t="s">
        <v>847</v>
      </c>
      <c r="B135" s="124">
        <v>284036.03000000009</v>
      </c>
      <c r="C135" s="124">
        <v>284036.03000000009</v>
      </c>
      <c r="D135" s="124">
        <v>-284036.03000000009</v>
      </c>
      <c r="E135" s="124">
        <v>0</v>
      </c>
      <c r="F135" s="124">
        <v>0</v>
      </c>
      <c r="G135" s="124">
        <v>269044.49197914731</v>
      </c>
      <c r="H135" s="124">
        <v>-269044.49197914731</v>
      </c>
      <c r="I135" s="124">
        <v>0</v>
      </c>
      <c r="J135" s="124">
        <v>0</v>
      </c>
      <c r="K135" s="221">
        <v>0.94721959034263092</v>
      </c>
    </row>
    <row r="136" spans="1:11">
      <c r="A136" s="174" t="s">
        <v>848</v>
      </c>
      <c r="B136" s="124">
        <v>2470786768.4292831</v>
      </c>
      <c r="C136" s="124">
        <v>2470786768.4292831</v>
      </c>
      <c r="D136" s="124">
        <v>-2470786768.4292831</v>
      </c>
      <c r="E136" s="124">
        <v>0</v>
      </c>
      <c r="F136" s="124">
        <v>0</v>
      </c>
      <c r="G136" s="124">
        <v>2340377630.6155787</v>
      </c>
      <c r="H136" s="124">
        <v>-2340377630.6155787</v>
      </c>
      <c r="I136" s="124">
        <v>0</v>
      </c>
      <c r="J136" s="124">
        <v>0</v>
      </c>
      <c r="K136" s="221">
        <v>0.94721959034263092</v>
      </c>
    </row>
    <row r="137" spans="1:11">
      <c r="A137" s="174" t="s">
        <v>849</v>
      </c>
      <c r="B137" s="124">
        <v>4482704.1100000003</v>
      </c>
      <c r="C137" s="124">
        <v>4482704.1100000003</v>
      </c>
      <c r="D137" s="124">
        <v>0</v>
      </c>
      <c r="E137" s="124">
        <v>0</v>
      </c>
      <c r="F137" s="124">
        <v>4482704.1100000003</v>
      </c>
      <c r="G137" s="124">
        <v>4252558.7447488122</v>
      </c>
      <c r="H137" s="124">
        <v>0</v>
      </c>
      <c r="I137" s="124">
        <v>0</v>
      </c>
      <c r="J137" s="124">
        <v>4252558.7447488122</v>
      </c>
      <c r="K137" s="221">
        <v>0.94865925575195109</v>
      </c>
    </row>
    <row r="138" spans="1:11">
      <c r="A138" s="174" t="s">
        <v>850</v>
      </c>
      <c r="B138" s="124">
        <v>19641032.740000002</v>
      </c>
      <c r="C138" s="124">
        <v>19641032.740000002</v>
      </c>
      <c r="D138" s="124">
        <v>0</v>
      </c>
      <c r="E138" s="124">
        <v>0</v>
      </c>
      <c r="F138" s="124">
        <v>19641032.740000002</v>
      </c>
      <c r="G138" s="124">
        <v>18684195.027864005</v>
      </c>
      <c r="H138" s="124">
        <v>0</v>
      </c>
      <c r="I138" s="124">
        <v>0</v>
      </c>
      <c r="J138" s="124">
        <v>18684195.027864005</v>
      </c>
      <c r="K138" s="221">
        <v>0.95128373722490955</v>
      </c>
    </row>
    <row r="139" spans="1:11">
      <c r="A139" s="174" t="s">
        <v>851</v>
      </c>
      <c r="B139" s="124">
        <v>30608175.239999987</v>
      </c>
      <c r="C139" s="124">
        <v>30608175.239999987</v>
      </c>
      <c r="D139" s="124">
        <v>0</v>
      </c>
      <c r="E139" s="124">
        <v>0</v>
      </c>
      <c r="F139" s="124">
        <v>30608175.239999987</v>
      </c>
      <c r="G139" s="124">
        <v>29117059.33194213</v>
      </c>
      <c r="H139" s="124">
        <v>0</v>
      </c>
      <c r="I139" s="124">
        <v>0</v>
      </c>
      <c r="J139" s="124">
        <v>29117059.33194213</v>
      </c>
      <c r="K139" s="221">
        <v>0.95128373722490955</v>
      </c>
    </row>
    <row r="140" spans="1:11">
      <c r="A140" s="174" t="s">
        <v>852</v>
      </c>
      <c r="B140" s="124">
        <v>2036554.0400000005</v>
      </c>
      <c r="C140" s="124">
        <v>2036554.0400000005</v>
      </c>
      <c r="D140" s="124">
        <v>-2036554.0400000005</v>
      </c>
      <c r="E140" s="124">
        <v>0</v>
      </c>
      <c r="F140" s="124">
        <v>0</v>
      </c>
      <c r="G140" s="124">
        <v>1929063.8834794306</v>
      </c>
      <c r="H140" s="124">
        <v>-1929063.8834794306</v>
      </c>
      <c r="I140" s="124">
        <v>0</v>
      </c>
      <c r="J140" s="124">
        <v>0</v>
      </c>
      <c r="K140" s="221">
        <v>0.94721959034263092</v>
      </c>
    </row>
    <row r="141" spans="1:11">
      <c r="A141" s="174" t="s">
        <v>853</v>
      </c>
      <c r="B141" s="124">
        <v>4246490.0000000009</v>
      </c>
      <c r="C141" s="124">
        <v>4246490.0000000009</v>
      </c>
      <c r="D141" s="124">
        <v>0</v>
      </c>
      <c r="E141" s="124">
        <v>0</v>
      </c>
      <c r="F141" s="124">
        <v>4246490.0000000009</v>
      </c>
      <c r="G141" s="124">
        <v>4039616.8772882069</v>
      </c>
      <c r="H141" s="124">
        <v>0</v>
      </c>
      <c r="I141" s="124">
        <v>0</v>
      </c>
      <c r="J141" s="124">
        <v>4039616.8772882069</v>
      </c>
      <c r="K141" s="221">
        <v>0.95128373722490955</v>
      </c>
    </row>
    <row r="142" spans="1:11">
      <c r="A142" s="174" t="s">
        <v>854</v>
      </c>
      <c r="B142" s="124">
        <v>1354250.8900000001</v>
      </c>
      <c r="C142" s="124">
        <v>1354250.8900000001</v>
      </c>
      <c r="D142" s="124">
        <v>-1354250.8900000001</v>
      </c>
      <c r="E142" s="124">
        <v>0</v>
      </c>
      <c r="F142" s="124">
        <v>0</v>
      </c>
      <c r="G142" s="124">
        <v>1282772.9732469434</v>
      </c>
      <c r="H142" s="124">
        <v>-1282772.9732469434</v>
      </c>
      <c r="I142" s="124">
        <v>0</v>
      </c>
      <c r="J142" s="124">
        <v>0</v>
      </c>
      <c r="K142" s="221">
        <v>0.94721959034263092</v>
      </c>
    </row>
    <row r="143" spans="1:11">
      <c r="A143" s="174" t="s">
        <v>855</v>
      </c>
      <c r="B143" s="124">
        <v>0</v>
      </c>
      <c r="C143" s="124">
        <v>0</v>
      </c>
      <c r="D143" s="124">
        <v>0</v>
      </c>
      <c r="E143" s="124">
        <v>0</v>
      </c>
      <c r="F143" s="124">
        <v>0</v>
      </c>
      <c r="G143" s="124">
        <v>0</v>
      </c>
      <c r="H143" s="124">
        <v>0</v>
      </c>
      <c r="I143" s="124">
        <v>0</v>
      </c>
      <c r="J143" s="124">
        <v>0</v>
      </c>
      <c r="K143" s="221">
        <v>0.95128373722490955</v>
      </c>
    </row>
    <row r="144" spans="1:11">
      <c r="A144" s="174" t="s">
        <v>856</v>
      </c>
      <c r="B144" s="124">
        <v>10700397.600000003</v>
      </c>
      <c r="C144" s="124">
        <v>10700397.600000003</v>
      </c>
      <c r="D144" s="124">
        <v>0</v>
      </c>
      <c r="E144" s="124">
        <v>0</v>
      </c>
      <c r="F144" s="124">
        <v>10700397.600000003</v>
      </c>
      <c r="G144" s="124">
        <v>10151031.223465966</v>
      </c>
      <c r="H144" s="124">
        <v>0</v>
      </c>
      <c r="I144" s="124">
        <v>0</v>
      </c>
      <c r="J144" s="124">
        <v>10151031.223465966</v>
      </c>
      <c r="K144" s="221">
        <v>0.94865925575195109</v>
      </c>
    </row>
    <row r="145" spans="1:11">
      <c r="A145" s="174" t="s">
        <v>857</v>
      </c>
      <c r="B145" s="124">
        <v>272937.72000000003</v>
      </c>
      <c r="C145" s="124">
        <v>272937.72000000003</v>
      </c>
      <c r="D145" s="124">
        <v>-272937.72000000003</v>
      </c>
      <c r="E145" s="124">
        <v>0</v>
      </c>
      <c r="F145" s="124">
        <v>0</v>
      </c>
      <c r="G145" s="124">
        <v>258531.95532745172</v>
      </c>
      <c r="H145" s="124">
        <v>-258531.95532745172</v>
      </c>
      <c r="I145" s="124">
        <v>0</v>
      </c>
      <c r="J145" s="124">
        <v>0</v>
      </c>
      <c r="K145" s="221">
        <v>0.94721959034263092</v>
      </c>
    </row>
    <row r="146" spans="1:11">
      <c r="A146" s="174" t="s">
        <v>858</v>
      </c>
      <c r="B146" s="124">
        <v>18169353.409999993</v>
      </c>
      <c r="C146" s="124">
        <v>18169353.409999993</v>
      </c>
      <c r="D146" s="124">
        <v>0</v>
      </c>
      <c r="E146" s="124">
        <v>0</v>
      </c>
      <c r="F146" s="124">
        <v>18169353.409999993</v>
      </c>
      <c r="G146" s="124">
        <v>17284210.414824948</v>
      </c>
      <c r="H146" s="124">
        <v>0</v>
      </c>
      <c r="I146" s="124">
        <v>0</v>
      </c>
      <c r="J146" s="124">
        <v>17284210.414824948</v>
      </c>
      <c r="K146" s="221">
        <v>0.95128373722490955</v>
      </c>
    </row>
    <row r="147" spans="1:11">
      <c r="A147" s="174" t="s">
        <v>859</v>
      </c>
      <c r="B147" s="124">
        <v>387171.16</v>
      </c>
      <c r="C147" s="124">
        <v>387171.16</v>
      </c>
      <c r="D147" s="124">
        <v>-387171.16</v>
      </c>
      <c r="E147" s="124">
        <v>0</v>
      </c>
      <c r="F147" s="124">
        <v>0</v>
      </c>
      <c r="G147" s="124">
        <v>366736.10756768117</v>
      </c>
      <c r="H147" s="124">
        <v>-366736.10756768117</v>
      </c>
      <c r="I147" s="124">
        <v>0</v>
      </c>
      <c r="J147" s="124">
        <v>0</v>
      </c>
      <c r="K147" s="221">
        <v>0.94721959034263092</v>
      </c>
    </row>
    <row r="148" spans="1:11">
      <c r="A148" s="174" t="s">
        <v>860</v>
      </c>
      <c r="B148" s="124">
        <v>51989554.590000018</v>
      </c>
      <c r="C148" s="124">
        <v>51989554.590000018</v>
      </c>
      <c r="D148" s="124">
        <v>0</v>
      </c>
      <c r="E148" s="124">
        <v>0</v>
      </c>
      <c r="F148" s="124">
        <v>51989554.590000018</v>
      </c>
      <c r="G148" s="124">
        <v>49320372.164224848</v>
      </c>
      <c r="H148" s="124">
        <v>0</v>
      </c>
      <c r="I148" s="124">
        <v>0</v>
      </c>
      <c r="J148" s="124">
        <v>49320372.164224848</v>
      </c>
      <c r="K148" s="221">
        <v>0.94865925575195109</v>
      </c>
    </row>
    <row r="149" spans="1:11">
      <c r="A149" s="174" t="s">
        <v>861</v>
      </c>
      <c r="B149" s="124">
        <v>0</v>
      </c>
      <c r="C149" s="124">
        <v>0</v>
      </c>
      <c r="D149" s="124">
        <v>0</v>
      </c>
      <c r="E149" s="124">
        <v>0</v>
      </c>
      <c r="F149" s="124">
        <v>0</v>
      </c>
      <c r="G149" s="124">
        <v>0</v>
      </c>
      <c r="H149" s="124">
        <v>0</v>
      </c>
      <c r="I149" s="124">
        <v>0</v>
      </c>
      <c r="J149" s="124">
        <v>0</v>
      </c>
      <c r="K149" s="221">
        <v>0.94721959034263092</v>
      </c>
    </row>
    <row r="150" spans="1:11">
      <c r="A150" s="174" t="s">
        <v>862</v>
      </c>
      <c r="B150" s="124">
        <v>4176758.1300000008</v>
      </c>
      <c r="C150" s="124">
        <v>4176758.1300000008</v>
      </c>
      <c r="D150" s="124">
        <v>-4176758.1300000008</v>
      </c>
      <c r="E150" s="124">
        <v>0</v>
      </c>
      <c r="F150" s="124">
        <v>0</v>
      </c>
      <c r="G150" s="124">
        <v>3956307.1248588539</v>
      </c>
      <c r="H150" s="124">
        <v>-3956307.1248588539</v>
      </c>
      <c r="I150" s="124">
        <v>0</v>
      </c>
      <c r="J150" s="124">
        <v>0</v>
      </c>
      <c r="K150" s="221">
        <v>0.94721959034263092</v>
      </c>
    </row>
    <row r="151" spans="1:11">
      <c r="A151" s="174" t="s">
        <v>863</v>
      </c>
      <c r="B151" s="124">
        <v>6954363.8799999999</v>
      </c>
      <c r="C151" s="124">
        <v>6954363.8799999999</v>
      </c>
      <c r="D151" s="124">
        <v>0</v>
      </c>
      <c r="E151" s="124">
        <v>0</v>
      </c>
      <c r="F151" s="124">
        <v>6954363.8799999999</v>
      </c>
      <c r="G151" s="124">
        <v>6597321.6626290511</v>
      </c>
      <c r="H151" s="124">
        <v>0</v>
      </c>
      <c r="I151" s="124">
        <v>0</v>
      </c>
      <c r="J151" s="124">
        <v>6597321.6626290511</v>
      </c>
      <c r="K151" s="221">
        <v>0.94865925575195109</v>
      </c>
    </row>
    <row r="152" spans="1:11">
      <c r="A152" s="174" t="s">
        <v>864</v>
      </c>
      <c r="B152" s="124">
        <v>35867.68</v>
      </c>
      <c r="C152" s="124">
        <v>35867.68</v>
      </c>
      <c r="D152" s="124">
        <v>-35867.68</v>
      </c>
      <c r="E152" s="124">
        <v>0</v>
      </c>
      <c r="F152" s="124">
        <v>0</v>
      </c>
      <c r="G152" s="124">
        <v>33974.569156140577</v>
      </c>
      <c r="H152" s="124">
        <v>-33974.569156140577</v>
      </c>
      <c r="I152" s="124">
        <v>0</v>
      </c>
      <c r="J152" s="124">
        <v>0</v>
      </c>
      <c r="K152" s="221">
        <v>0.94721959034263092</v>
      </c>
    </row>
    <row r="153" spans="1:11">
      <c r="A153" s="174" t="s">
        <v>865</v>
      </c>
      <c r="B153" s="124">
        <v>206926379.56</v>
      </c>
      <c r="C153" s="124">
        <v>206926379.56</v>
      </c>
      <c r="D153" s="124">
        <v>-206926379.56</v>
      </c>
      <c r="E153" s="124">
        <v>0</v>
      </c>
      <c r="F153" s="124">
        <v>0</v>
      </c>
      <c r="G153" s="124">
        <v>196004720.47790697</v>
      </c>
      <c r="H153" s="124">
        <v>-196004720.47790697</v>
      </c>
      <c r="I153" s="124">
        <v>0</v>
      </c>
      <c r="J153" s="124">
        <v>0</v>
      </c>
      <c r="K153" s="221">
        <v>0.94721959034263092</v>
      </c>
    </row>
    <row r="154" spans="1:11">
      <c r="A154" s="174" t="s">
        <v>866</v>
      </c>
      <c r="B154" s="124">
        <v>0</v>
      </c>
      <c r="C154" s="124">
        <v>0</v>
      </c>
      <c r="D154" s="124">
        <v>0</v>
      </c>
      <c r="E154" s="124">
        <v>0</v>
      </c>
      <c r="F154" s="124">
        <v>0</v>
      </c>
      <c r="G154" s="124">
        <v>0</v>
      </c>
      <c r="H154" s="124">
        <v>0</v>
      </c>
      <c r="I154" s="124">
        <v>0</v>
      </c>
      <c r="J154" s="124">
        <v>0</v>
      </c>
      <c r="K154" s="221">
        <v>1</v>
      </c>
    </row>
    <row r="155" spans="1:11">
      <c r="A155" s="174" t="s">
        <v>867</v>
      </c>
      <c r="B155" s="124">
        <v>0</v>
      </c>
      <c r="C155" s="124">
        <v>0</v>
      </c>
      <c r="D155" s="124">
        <v>0</v>
      </c>
      <c r="E155" s="124">
        <v>0</v>
      </c>
      <c r="F155" s="124">
        <v>0</v>
      </c>
      <c r="G155" s="124">
        <v>0</v>
      </c>
      <c r="H155" s="124">
        <v>0</v>
      </c>
      <c r="I155" s="124">
        <v>0</v>
      </c>
      <c r="J155" s="124">
        <v>0</v>
      </c>
      <c r="K155" s="221">
        <v>1</v>
      </c>
    </row>
    <row r="156" spans="1:11">
      <c r="A156" s="174" t="s">
        <v>868</v>
      </c>
      <c r="B156" s="124">
        <v>0</v>
      </c>
      <c r="C156" s="124">
        <v>0</v>
      </c>
      <c r="D156" s="124">
        <v>0</v>
      </c>
      <c r="E156" s="124">
        <v>0</v>
      </c>
      <c r="F156" s="124">
        <v>0</v>
      </c>
      <c r="G156" s="124">
        <v>0</v>
      </c>
      <c r="H156" s="124">
        <v>0</v>
      </c>
      <c r="I156" s="124">
        <v>0</v>
      </c>
      <c r="J156" s="124">
        <v>0</v>
      </c>
      <c r="K156" s="221">
        <v>0.95128373722490955</v>
      </c>
    </row>
    <row r="157" spans="1:11">
      <c r="A157" s="174" t="s">
        <v>869</v>
      </c>
      <c r="B157" s="124">
        <v>0</v>
      </c>
      <c r="C157" s="124">
        <v>0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  <c r="J157" s="124">
        <v>0</v>
      </c>
      <c r="K157" s="221">
        <v>1</v>
      </c>
    </row>
    <row r="158" spans="1:11">
      <c r="A158" s="174" t="s">
        <v>870</v>
      </c>
      <c r="B158" s="124">
        <v>150878260.54999998</v>
      </c>
      <c r="C158" s="124">
        <v>150878260.54999998</v>
      </c>
      <c r="D158" s="124">
        <v>-150878260.54999998</v>
      </c>
      <c r="E158" s="124">
        <v>0</v>
      </c>
      <c r="F158" s="124">
        <v>0</v>
      </c>
      <c r="G158" s="124">
        <v>142914844.14977971</v>
      </c>
      <c r="H158" s="124">
        <v>-142914844.14977971</v>
      </c>
      <c r="I158" s="124">
        <v>0</v>
      </c>
      <c r="J158" s="124">
        <v>0</v>
      </c>
      <c r="K158" s="221">
        <v>0.94721959034263092</v>
      </c>
    </row>
    <row r="159" spans="1:11">
      <c r="A159" s="174" t="s">
        <v>871</v>
      </c>
      <c r="B159" s="124">
        <v>0</v>
      </c>
      <c r="C159" s="124">
        <v>0</v>
      </c>
      <c r="D159" s="124">
        <v>0</v>
      </c>
      <c r="E159" s="124">
        <v>0</v>
      </c>
      <c r="F159" s="124">
        <v>0</v>
      </c>
      <c r="G159" s="124">
        <v>0</v>
      </c>
      <c r="H159" s="124">
        <v>0</v>
      </c>
      <c r="I159" s="124">
        <v>0</v>
      </c>
      <c r="J159" s="124">
        <v>0</v>
      </c>
      <c r="K159" s="221">
        <v>1</v>
      </c>
    </row>
    <row r="160" spans="1:11">
      <c r="A160" s="174" t="s">
        <v>872</v>
      </c>
      <c r="B160" s="124">
        <v>4089182.3200000008</v>
      </c>
      <c r="C160" s="124">
        <v>4089182.3200000008</v>
      </c>
      <c r="D160" s="124">
        <v>0</v>
      </c>
      <c r="E160" s="124">
        <v>0</v>
      </c>
      <c r="F160" s="124">
        <v>4089182.3200000008</v>
      </c>
      <c r="G160" s="124">
        <v>3889972.6395636266</v>
      </c>
      <c r="H160" s="124">
        <v>0</v>
      </c>
      <c r="I160" s="124">
        <v>0</v>
      </c>
      <c r="J160" s="124">
        <v>3889972.6395636266</v>
      </c>
      <c r="K160" s="221">
        <v>0.95128373722490955</v>
      </c>
    </row>
    <row r="161" spans="1:11">
      <c r="A161" s="174" t="s">
        <v>873</v>
      </c>
      <c r="B161" s="124">
        <v>2645055.0500000003</v>
      </c>
      <c r="C161" s="124">
        <v>2645055.0500000003</v>
      </c>
      <c r="D161" s="124">
        <v>0</v>
      </c>
      <c r="E161" s="124">
        <v>0</v>
      </c>
      <c r="F161" s="124">
        <v>2645055.0500000003</v>
      </c>
      <c r="G161" s="124">
        <v>2516197.8531296202</v>
      </c>
      <c r="H161" s="124">
        <v>0</v>
      </c>
      <c r="I161" s="124">
        <v>0</v>
      </c>
      <c r="J161" s="124">
        <v>2516197.8531296202</v>
      </c>
      <c r="K161" s="221">
        <v>0.95128373722490955</v>
      </c>
    </row>
    <row r="162" spans="1:11">
      <c r="A162" s="174" t="s">
        <v>874</v>
      </c>
      <c r="B162" s="124">
        <v>0</v>
      </c>
      <c r="C162" s="124">
        <v>0</v>
      </c>
      <c r="D162" s="124">
        <v>0</v>
      </c>
      <c r="E162" s="124">
        <v>0</v>
      </c>
      <c r="F162" s="124">
        <v>0</v>
      </c>
      <c r="G162" s="124">
        <v>0</v>
      </c>
      <c r="H162" s="124">
        <v>0</v>
      </c>
      <c r="I162" s="124">
        <v>0</v>
      </c>
      <c r="J162" s="124">
        <v>0</v>
      </c>
      <c r="K162" s="221">
        <v>1</v>
      </c>
    </row>
    <row r="163" spans="1:11">
      <c r="A163" s="174" t="s">
        <v>875</v>
      </c>
      <c r="B163" s="124">
        <v>90031969.607142866</v>
      </c>
      <c r="C163" s="124">
        <v>90031969.607142866</v>
      </c>
      <c r="D163" s="124">
        <v>-90031969.607142866</v>
      </c>
      <c r="E163" s="124">
        <v>0</v>
      </c>
      <c r="F163" s="124">
        <v>0</v>
      </c>
      <c r="G163" s="124">
        <v>85280045.369018063</v>
      </c>
      <c r="H163" s="124">
        <v>-85280045.369018063</v>
      </c>
      <c r="I163" s="124">
        <v>0</v>
      </c>
      <c r="J163" s="124">
        <v>0</v>
      </c>
      <c r="K163" s="221">
        <v>0.94721959034263092</v>
      </c>
    </row>
    <row r="164" spans="1:11">
      <c r="A164" s="174" t="s">
        <v>876</v>
      </c>
      <c r="B164" s="124">
        <v>0</v>
      </c>
      <c r="C164" s="124">
        <v>0</v>
      </c>
      <c r="D164" s="124">
        <v>0</v>
      </c>
      <c r="E164" s="124">
        <v>0</v>
      </c>
      <c r="F164" s="124">
        <v>0</v>
      </c>
      <c r="G164" s="124">
        <v>0</v>
      </c>
      <c r="H164" s="124">
        <v>0</v>
      </c>
      <c r="I164" s="124">
        <v>0</v>
      </c>
      <c r="J164" s="124">
        <v>0</v>
      </c>
      <c r="K164" s="221">
        <v>1</v>
      </c>
    </row>
    <row r="165" spans="1:11">
      <c r="A165" s="174" t="s">
        <v>877</v>
      </c>
      <c r="B165" s="124">
        <v>6.5192580223083496E-8</v>
      </c>
      <c r="C165" s="124">
        <v>6.5192580223083496E-8</v>
      </c>
      <c r="D165" s="124">
        <v>-6.5192580223083496E-8</v>
      </c>
      <c r="E165" s="124">
        <v>0</v>
      </c>
      <c r="F165" s="124">
        <v>0</v>
      </c>
      <c r="G165" s="124">
        <v>6.5192580223083496E-8</v>
      </c>
      <c r="H165" s="124">
        <v>-6.5192580223083496E-8</v>
      </c>
      <c r="I165" s="124">
        <v>0</v>
      </c>
      <c r="J165" s="124">
        <v>0</v>
      </c>
      <c r="K165" s="221">
        <v>1</v>
      </c>
    </row>
    <row r="166" spans="1:11">
      <c r="A166" s="174" t="s">
        <v>1497</v>
      </c>
      <c r="B166" s="124">
        <v>1.8160790205001831E-8</v>
      </c>
      <c r="C166" s="124">
        <v>1.8160790205001831E-8</v>
      </c>
      <c r="D166" s="124">
        <v>-1.8160790205001831E-8</v>
      </c>
      <c r="E166" s="124">
        <v>0</v>
      </c>
      <c r="F166" s="124">
        <v>0</v>
      </c>
      <c r="G166" s="124">
        <v>0</v>
      </c>
      <c r="H166" s="124">
        <v>0</v>
      </c>
      <c r="I166" s="124">
        <v>0</v>
      </c>
      <c r="J166" s="124">
        <v>0</v>
      </c>
      <c r="K166" s="221">
        <v>0</v>
      </c>
    </row>
    <row r="167" spans="1:11">
      <c r="A167" s="174" t="s">
        <v>878</v>
      </c>
      <c r="B167" s="124">
        <v>0</v>
      </c>
      <c r="C167" s="124">
        <v>0</v>
      </c>
      <c r="D167" s="124">
        <v>0</v>
      </c>
      <c r="E167" s="124">
        <v>0</v>
      </c>
      <c r="F167" s="124">
        <v>0</v>
      </c>
      <c r="G167" s="124">
        <v>0</v>
      </c>
      <c r="H167" s="124">
        <v>0</v>
      </c>
      <c r="I167" s="124">
        <v>0</v>
      </c>
      <c r="J167" s="124">
        <v>0</v>
      </c>
      <c r="K167" s="221">
        <v>0.94721959034263092</v>
      </c>
    </row>
    <row r="168" spans="1:11">
      <c r="A168" s="174" t="s">
        <v>879</v>
      </c>
      <c r="B168" s="124">
        <v>0</v>
      </c>
      <c r="C168" s="124">
        <v>0</v>
      </c>
      <c r="D168" s="124">
        <v>0</v>
      </c>
      <c r="E168" s="124">
        <v>0</v>
      </c>
      <c r="F168" s="124">
        <v>0</v>
      </c>
      <c r="G168" s="124">
        <v>0</v>
      </c>
      <c r="H168" s="124">
        <v>0</v>
      </c>
      <c r="I168" s="124">
        <v>0</v>
      </c>
      <c r="J168" s="124">
        <v>0</v>
      </c>
      <c r="K168" s="221">
        <v>0.94721959034263092</v>
      </c>
    </row>
    <row r="169" spans="1:11">
      <c r="A169" s="174" t="s">
        <v>880</v>
      </c>
      <c r="B169" s="124">
        <v>0</v>
      </c>
      <c r="C169" s="124">
        <v>0</v>
      </c>
      <c r="D169" s="124">
        <v>0</v>
      </c>
      <c r="E169" s="124">
        <v>0</v>
      </c>
      <c r="F169" s="124">
        <v>0</v>
      </c>
      <c r="G169" s="124">
        <v>0</v>
      </c>
      <c r="H169" s="124">
        <v>0</v>
      </c>
      <c r="I169" s="124">
        <v>0</v>
      </c>
      <c r="J169" s="124">
        <v>0</v>
      </c>
      <c r="K169" s="221">
        <v>0.94721959034263092</v>
      </c>
    </row>
    <row r="170" spans="1:11">
      <c r="A170" s="174" t="s">
        <v>881</v>
      </c>
      <c r="B170" s="124">
        <v>0</v>
      </c>
      <c r="C170" s="124">
        <v>0</v>
      </c>
      <c r="D170" s="124">
        <v>0</v>
      </c>
      <c r="E170" s="124">
        <v>0</v>
      </c>
      <c r="F170" s="124">
        <v>0</v>
      </c>
      <c r="G170" s="124">
        <v>0</v>
      </c>
      <c r="H170" s="124">
        <v>0</v>
      </c>
      <c r="I170" s="124">
        <v>0</v>
      </c>
      <c r="J170" s="124">
        <v>0</v>
      </c>
      <c r="K170" s="221">
        <v>0.94721959034263092</v>
      </c>
    </row>
    <row r="171" spans="1:11">
      <c r="A171" s="174" t="s">
        <v>882</v>
      </c>
      <c r="B171" s="124">
        <v>0</v>
      </c>
      <c r="C171" s="124">
        <v>0</v>
      </c>
      <c r="D171" s="124">
        <v>0</v>
      </c>
      <c r="E171" s="124">
        <v>0</v>
      </c>
      <c r="F171" s="124">
        <v>0</v>
      </c>
      <c r="G171" s="124">
        <v>0</v>
      </c>
      <c r="H171" s="124">
        <v>0</v>
      </c>
      <c r="I171" s="124">
        <v>0</v>
      </c>
      <c r="J171" s="124">
        <v>0</v>
      </c>
      <c r="K171" s="221">
        <v>0.94721959034263092</v>
      </c>
    </row>
    <row r="172" spans="1:11">
      <c r="A172" s="174" t="s">
        <v>883</v>
      </c>
      <c r="B172" s="124">
        <v>0</v>
      </c>
      <c r="C172" s="124">
        <v>0</v>
      </c>
      <c r="D172" s="124">
        <v>0</v>
      </c>
      <c r="E172" s="124">
        <v>0</v>
      </c>
      <c r="F172" s="124">
        <v>0</v>
      </c>
      <c r="G172" s="124">
        <v>0</v>
      </c>
      <c r="H172" s="124">
        <v>0</v>
      </c>
      <c r="I172" s="124">
        <v>0</v>
      </c>
      <c r="J172" s="124">
        <v>0</v>
      </c>
      <c r="K172" s="221">
        <v>0.94721959034263092</v>
      </c>
    </row>
    <row r="173" spans="1:11">
      <c r="A173" s="174" t="s">
        <v>884</v>
      </c>
      <c r="B173" s="124">
        <v>0</v>
      </c>
      <c r="C173" s="124">
        <v>0</v>
      </c>
      <c r="D173" s="124">
        <v>0</v>
      </c>
      <c r="E173" s="124">
        <v>0</v>
      </c>
      <c r="F173" s="124">
        <v>0</v>
      </c>
      <c r="G173" s="124">
        <v>0</v>
      </c>
      <c r="H173" s="124">
        <v>0</v>
      </c>
      <c r="I173" s="124">
        <v>0</v>
      </c>
      <c r="J173" s="124">
        <v>0</v>
      </c>
      <c r="K173" s="221">
        <v>0.94721959034263092</v>
      </c>
    </row>
    <row r="174" spans="1:11">
      <c r="A174" s="174" t="s">
        <v>885</v>
      </c>
      <c r="B174" s="124">
        <v>0</v>
      </c>
      <c r="C174" s="124">
        <v>0</v>
      </c>
      <c r="D174" s="124">
        <v>0</v>
      </c>
      <c r="E174" s="124">
        <v>0</v>
      </c>
      <c r="F174" s="124">
        <v>0</v>
      </c>
      <c r="G174" s="124">
        <v>0</v>
      </c>
      <c r="H174" s="124">
        <v>0</v>
      </c>
      <c r="I174" s="124">
        <v>0</v>
      </c>
      <c r="J174" s="124">
        <v>0</v>
      </c>
      <c r="K174" s="221">
        <v>0.94721959034263092</v>
      </c>
    </row>
    <row r="175" spans="1:11">
      <c r="A175" s="174" t="s">
        <v>886</v>
      </c>
      <c r="B175" s="124">
        <v>0</v>
      </c>
      <c r="C175" s="124">
        <v>0</v>
      </c>
      <c r="D175" s="124">
        <v>0</v>
      </c>
      <c r="E175" s="124">
        <v>0</v>
      </c>
      <c r="F175" s="124">
        <v>0</v>
      </c>
      <c r="G175" s="124">
        <v>0</v>
      </c>
      <c r="H175" s="124">
        <v>0</v>
      </c>
      <c r="I175" s="124">
        <v>0</v>
      </c>
      <c r="J175" s="124">
        <v>0</v>
      </c>
      <c r="K175" s="221">
        <v>0.94721959034263092</v>
      </c>
    </row>
    <row r="176" spans="1:11">
      <c r="A176" s="174" t="s">
        <v>887</v>
      </c>
      <c r="B176" s="124">
        <v>0</v>
      </c>
      <c r="C176" s="124">
        <v>0</v>
      </c>
      <c r="D176" s="124">
        <v>0</v>
      </c>
      <c r="E176" s="124">
        <v>0</v>
      </c>
      <c r="F176" s="124">
        <v>0</v>
      </c>
      <c r="G176" s="124">
        <v>0</v>
      </c>
      <c r="H176" s="124">
        <v>0</v>
      </c>
      <c r="I176" s="124">
        <v>0</v>
      </c>
      <c r="J176" s="124">
        <v>0</v>
      </c>
      <c r="K176" s="221">
        <v>0.94721959034263092</v>
      </c>
    </row>
    <row r="177" spans="1:11">
      <c r="A177" s="174" t="s">
        <v>888</v>
      </c>
      <c r="B177" s="124">
        <v>0</v>
      </c>
      <c r="C177" s="124">
        <v>0</v>
      </c>
      <c r="D177" s="124">
        <v>0</v>
      </c>
      <c r="E177" s="124">
        <v>0</v>
      </c>
      <c r="F177" s="124">
        <v>0</v>
      </c>
      <c r="G177" s="124">
        <v>0</v>
      </c>
      <c r="H177" s="124">
        <v>0</v>
      </c>
      <c r="I177" s="124">
        <v>0</v>
      </c>
      <c r="J177" s="124">
        <v>0</v>
      </c>
      <c r="K177" s="221">
        <v>0.94721959034263092</v>
      </c>
    </row>
    <row r="178" spans="1:11">
      <c r="A178" s="174" t="s">
        <v>889</v>
      </c>
      <c r="B178" s="124">
        <v>0</v>
      </c>
      <c r="C178" s="124">
        <v>0</v>
      </c>
      <c r="D178" s="124">
        <v>0</v>
      </c>
      <c r="E178" s="124">
        <v>0</v>
      </c>
      <c r="F178" s="124">
        <v>0</v>
      </c>
      <c r="G178" s="124">
        <v>0</v>
      </c>
      <c r="H178" s="124">
        <v>0</v>
      </c>
      <c r="I178" s="124">
        <v>0</v>
      </c>
      <c r="J178" s="124">
        <v>0</v>
      </c>
      <c r="K178" s="221">
        <v>0.94721959034263092</v>
      </c>
    </row>
    <row r="179" spans="1:11">
      <c r="A179" s="174" t="s">
        <v>890</v>
      </c>
      <c r="B179" s="124">
        <v>0</v>
      </c>
      <c r="C179" s="124">
        <v>0</v>
      </c>
      <c r="D179" s="124">
        <v>0</v>
      </c>
      <c r="E179" s="124">
        <v>0</v>
      </c>
      <c r="F179" s="124">
        <v>0</v>
      </c>
      <c r="G179" s="124">
        <v>0</v>
      </c>
      <c r="H179" s="124">
        <v>0</v>
      </c>
      <c r="I179" s="124">
        <v>0</v>
      </c>
      <c r="J179" s="124">
        <v>0</v>
      </c>
      <c r="K179" s="221">
        <v>0.94721959034263092</v>
      </c>
    </row>
    <row r="180" spans="1:11">
      <c r="A180" s="174" t="s">
        <v>891</v>
      </c>
      <c r="B180" s="124">
        <v>0</v>
      </c>
      <c r="C180" s="124">
        <v>0</v>
      </c>
      <c r="D180" s="124">
        <v>0</v>
      </c>
      <c r="E180" s="124">
        <v>0</v>
      </c>
      <c r="F180" s="124">
        <v>0</v>
      </c>
      <c r="G180" s="124">
        <v>0</v>
      </c>
      <c r="H180" s="124">
        <v>0</v>
      </c>
      <c r="I180" s="124">
        <v>0</v>
      </c>
      <c r="J180" s="124">
        <v>0</v>
      </c>
      <c r="K180" s="221">
        <v>0.94721959034263092</v>
      </c>
    </row>
    <row r="181" spans="1:11">
      <c r="A181" s="174" t="s">
        <v>892</v>
      </c>
      <c r="B181" s="124">
        <v>0</v>
      </c>
      <c r="C181" s="124">
        <v>0</v>
      </c>
      <c r="D181" s="124">
        <v>0</v>
      </c>
      <c r="E181" s="124">
        <v>0</v>
      </c>
      <c r="F181" s="124">
        <v>0</v>
      </c>
      <c r="G181" s="124">
        <v>0</v>
      </c>
      <c r="H181" s="124">
        <v>0</v>
      </c>
      <c r="I181" s="124">
        <v>0</v>
      </c>
      <c r="J181" s="124">
        <v>0</v>
      </c>
      <c r="K181" s="221">
        <v>0.94721959034263092</v>
      </c>
    </row>
    <row r="182" spans="1:11">
      <c r="A182" s="174" t="s">
        <v>893</v>
      </c>
      <c r="B182" s="124">
        <v>0</v>
      </c>
      <c r="C182" s="124">
        <v>0</v>
      </c>
      <c r="D182" s="124">
        <v>0</v>
      </c>
      <c r="E182" s="124">
        <v>0</v>
      </c>
      <c r="F182" s="124">
        <v>0</v>
      </c>
      <c r="G182" s="124">
        <v>0</v>
      </c>
      <c r="H182" s="124">
        <v>0</v>
      </c>
      <c r="I182" s="124">
        <v>0</v>
      </c>
      <c r="J182" s="124">
        <v>0</v>
      </c>
      <c r="K182" s="221">
        <v>0.94721959034263092</v>
      </c>
    </row>
    <row r="183" spans="1:11">
      <c r="A183" s="174" t="s">
        <v>894</v>
      </c>
      <c r="B183" s="124">
        <v>0</v>
      </c>
      <c r="C183" s="124">
        <v>0</v>
      </c>
      <c r="D183" s="124">
        <v>0</v>
      </c>
      <c r="E183" s="124">
        <v>0</v>
      </c>
      <c r="F183" s="124">
        <v>0</v>
      </c>
      <c r="G183" s="124">
        <v>0</v>
      </c>
      <c r="H183" s="124">
        <v>0</v>
      </c>
      <c r="I183" s="124">
        <v>0</v>
      </c>
      <c r="J183" s="124">
        <v>0</v>
      </c>
      <c r="K183" s="221">
        <v>0.95128373722490955</v>
      </c>
    </row>
    <row r="184" spans="1:11" ht="15.75" thickBot="1">
      <c r="A184" s="174" t="s">
        <v>895</v>
      </c>
      <c r="B184" s="124">
        <v>0</v>
      </c>
      <c r="C184" s="124">
        <v>0</v>
      </c>
      <c r="D184" s="124">
        <v>0</v>
      </c>
      <c r="E184" s="124">
        <v>0</v>
      </c>
      <c r="F184" s="124">
        <v>0</v>
      </c>
      <c r="G184" s="124">
        <v>0</v>
      </c>
      <c r="H184" s="124">
        <v>0</v>
      </c>
      <c r="I184" s="124">
        <v>0</v>
      </c>
      <c r="J184" s="124">
        <v>0</v>
      </c>
      <c r="K184" s="221">
        <v>0.94721959034263092</v>
      </c>
    </row>
    <row r="185" spans="1:11">
      <c r="A185" s="173" t="s">
        <v>845</v>
      </c>
      <c r="B185" s="175">
        <v>3097368020.8564258</v>
      </c>
      <c r="C185" s="175">
        <v>3097368020.8564258</v>
      </c>
      <c r="D185" s="175">
        <v>-2927170953.7964258</v>
      </c>
      <c r="E185" s="175">
        <v>0</v>
      </c>
      <c r="F185" s="175">
        <v>170197067.06</v>
      </c>
      <c r="G185" s="175">
        <v>2934384828.7443466</v>
      </c>
      <c r="H185" s="175">
        <v>-2772673671.7178998</v>
      </c>
      <c r="I185" s="175">
        <v>0</v>
      </c>
      <c r="J185" s="175">
        <v>161711157.0264473</v>
      </c>
      <c r="K185" s="222" t="s">
        <v>334</v>
      </c>
    </row>
    <row r="187" spans="1:11">
      <c r="A187" s="173" t="s">
        <v>896</v>
      </c>
      <c r="B187" s="124"/>
      <c r="C187" s="124"/>
      <c r="D187" s="124"/>
      <c r="E187" s="124"/>
      <c r="F187" s="124"/>
      <c r="G187" s="124"/>
      <c r="H187" s="124"/>
      <c r="I187" s="124"/>
      <c r="J187" s="124"/>
      <c r="K187" s="124"/>
    </row>
    <row r="188" spans="1:11">
      <c r="A188" s="174" t="s">
        <v>897</v>
      </c>
      <c r="B188" s="124">
        <v>7370787.2200000016</v>
      </c>
      <c r="C188" s="124">
        <v>7370787.2200000016</v>
      </c>
      <c r="D188" s="124">
        <v>0</v>
      </c>
      <c r="E188" s="124">
        <v>0</v>
      </c>
      <c r="F188" s="124">
        <v>7370787.2200000016</v>
      </c>
      <c r="G188" s="124">
        <v>6624386.0573946089</v>
      </c>
      <c r="H188" s="124">
        <v>0</v>
      </c>
      <c r="I188" s="124">
        <v>0</v>
      </c>
      <c r="J188" s="124">
        <v>6624386.0573946089</v>
      </c>
      <c r="K188" s="221">
        <v>0.89873521778242393</v>
      </c>
    </row>
    <row r="189" spans="1:11">
      <c r="A189" s="174" t="s">
        <v>898</v>
      </c>
      <c r="B189" s="124">
        <v>11111678.5</v>
      </c>
      <c r="C189" s="124">
        <v>11111678.5</v>
      </c>
      <c r="D189" s="124">
        <v>0</v>
      </c>
      <c r="E189" s="124">
        <v>0</v>
      </c>
      <c r="F189" s="124">
        <v>11111678.5</v>
      </c>
      <c r="G189" s="124">
        <v>9986456.7966257781</v>
      </c>
      <c r="H189" s="124">
        <v>0</v>
      </c>
      <c r="I189" s="124">
        <v>0</v>
      </c>
      <c r="J189" s="124">
        <v>9986456.7966257781</v>
      </c>
      <c r="K189" s="221">
        <v>0.89873521778242393</v>
      </c>
    </row>
    <row r="190" spans="1:11">
      <c r="A190" s="174" t="s">
        <v>899</v>
      </c>
      <c r="B190" s="124">
        <v>3252433.41</v>
      </c>
      <c r="C190" s="124">
        <v>3252433.41</v>
      </c>
      <c r="D190" s="124">
        <v>0</v>
      </c>
      <c r="E190" s="124">
        <v>0</v>
      </c>
      <c r="F190" s="124">
        <v>3252433.41</v>
      </c>
      <c r="G190" s="124">
        <v>2923076.4490591818</v>
      </c>
      <c r="H190" s="124">
        <v>0</v>
      </c>
      <c r="I190" s="124">
        <v>0</v>
      </c>
      <c r="J190" s="124">
        <v>2923076.4490591818</v>
      </c>
      <c r="K190" s="221">
        <v>0.89873521778242393</v>
      </c>
    </row>
    <row r="191" spans="1:11">
      <c r="A191" s="174" t="s">
        <v>900</v>
      </c>
      <c r="B191" s="124">
        <v>375000</v>
      </c>
      <c r="C191" s="124">
        <v>375000</v>
      </c>
      <c r="D191" s="124">
        <v>0</v>
      </c>
      <c r="E191" s="124">
        <v>0</v>
      </c>
      <c r="F191" s="124">
        <v>375000</v>
      </c>
      <c r="G191" s="124">
        <v>337025.706668409</v>
      </c>
      <c r="H191" s="124">
        <v>0</v>
      </c>
      <c r="I191" s="124">
        <v>0</v>
      </c>
      <c r="J191" s="124">
        <v>337025.706668409</v>
      </c>
      <c r="K191" s="221">
        <v>0.89873521778242393</v>
      </c>
    </row>
    <row r="192" spans="1:11">
      <c r="A192" s="174" t="s">
        <v>901</v>
      </c>
      <c r="B192" s="124">
        <v>0</v>
      </c>
      <c r="C192" s="124">
        <v>0</v>
      </c>
      <c r="D192" s="124">
        <v>0</v>
      </c>
      <c r="E192" s="124">
        <v>0</v>
      </c>
      <c r="F192" s="124">
        <v>0</v>
      </c>
      <c r="G192" s="124">
        <v>0</v>
      </c>
      <c r="H192" s="124">
        <v>0</v>
      </c>
      <c r="I192" s="124">
        <v>0</v>
      </c>
      <c r="J192" s="124">
        <v>0</v>
      </c>
      <c r="K192" s="221">
        <v>0.89873521778242393</v>
      </c>
    </row>
    <row r="193" spans="1:11">
      <c r="A193" s="174" t="s">
        <v>902</v>
      </c>
      <c r="B193" s="124">
        <v>18911182.470000003</v>
      </c>
      <c r="C193" s="124">
        <v>18911182.470000003</v>
      </c>
      <c r="D193" s="124">
        <v>0</v>
      </c>
      <c r="E193" s="124">
        <v>0</v>
      </c>
      <c r="F193" s="124">
        <v>18911182.470000003</v>
      </c>
      <c r="G193" s="124">
        <v>16996145.695698611</v>
      </c>
      <c r="H193" s="124">
        <v>0</v>
      </c>
      <c r="I193" s="124">
        <v>0</v>
      </c>
      <c r="J193" s="124">
        <v>16996145.695698611</v>
      </c>
      <c r="K193" s="221">
        <v>0.89873521778242393</v>
      </c>
    </row>
    <row r="194" spans="1:11">
      <c r="A194" s="174" t="s">
        <v>903</v>
      </c>
      <c r="B194" s="124">
        <v>1940017.1900000004</v>
      </c>
      <c r="C194" s="124">
        <v>1940017.1900000004</v>
      </c>
      <c r="D194" s="124">
        <v>-1940017.1900000004</v>
      </c>
      <c r="E194" s="124">
        <v>0</v>
      </c>
      <c r="F194" s="124">
        <v>0</v>
      </c>
      <c r="G194" s="124">
        <v>1837622.2879694623</v>
      </c>
      <c r="H194" s="124">
        <v>-1837622.2879694623</v>
      </c>
      <c r="I194" s="124">
        <v>0</v>
      </c>
      <c r="J194" s="124">
        <v>0</v>
      </c>
      <c r="K194" s="221">
        <v>0.94721959034263092</v>
      </c>
    </row>
    <row r="195" spans="1:11">
      <c r="A195" s="174" t="s">
        <v>904</v>
      </c>
      <c r="B195" s="124">
        <v>1885191.1599999997</v>
      </c>
      <c r="C195" s="124">
        <v>1885191.1599999997</v>
      </c>
      <c r="D195" s="124">
        <v>-1885191.1599999997</v>
      </c>
      <c r="E195" s="124">
        <v>0</v>
      </c>
      <c r="F195" s="124">
        <v>0</v>
      </c>
      <c r="G195" s="124">
        <v>1785689.9982927488</v>
      </c>
      <c r="H195" s="124">
        <v>-1785689.9982927488</v>
      </c>
      <c r="I195" s="124">
        <v>0</v>
      </c>
      <c r="J195" s="124">
        <v>0</v>
      </c>
      <c r="K195" s="221">
        <v>0.94721959034263092</v>
      </c>
    </row>
    <row r="196" spans="1:11">
      <c r="A196" s="174" t="s">
        <v>905</v>
      </c>
      <c r="B196" s="124">
        <v>0</v>
      </c>
      <c r="C196" s="124">
        <v>0</v>
      </c>
      <c r="D196" s="124">
        <v>0</v>
      </c>
      <c r="E196" s="124">
        <v>0</v>
      </c>
      <c r="F196" s="124">
        <v>0</v>
      </c>
      <c r="G196" s="124">
        <v>0</v>
      </c>
      <c r="H196" s="124">
        <v>0</v>
      </c>
      <c r="I196" s="124">
        <v>0</v>
      </c>
      <c r="J196" s="124">
        <v>0</v>
      </c>
      <c r="K196" s="221">
        <v>0.89873521778242393</v>
      </c>
    </row>
    <row r="197" spans="1:11">
      <c r="A197" s="174" t="s">
        <v>906</v>
      </c>
      <c r="B197" s="124">
        <v>4210198.17</v>
      </c>
      <c r="C197" s="124">
        <v>4210198.17</v>
      </c>
      <c r="D197" s="124">
        <v>0</v>
      </c>
      <c r="E197" s="124">
        <v>0</v>
      </c>
      <c r="F197" s="124">
        <v>4210198.17</v>
      </c>
      <c r="G197" s="124">
        <v>3783853.3692221125</v>
      </c>
      <c r="H197" s="124">
        <v>0</v>
      </c>
      <c r="I197" s="124">
        <v>0</v>
      </c>
      <c r="J197" s="124">
        <v>3783853.3692221125</v>
      </c>
      <c r="K197" s="221">
        <v>0.89873521778242393</v>
      </c>
    </row>
    <row r="198" spans="1:11">
      <c r="A198" s="174" t="s">
        <v>907</v>
      </c>
      <c r="B198" s="124">
        <v>0</v>
      </c>
      <c r="C198" s="124">
        <v>0</v>
      </c>
      <c r="D198" s="124">
        <v>0</v>
      </c>
      <c r="E198" s="124">
        <v>0</v>
      </c>
      <c r="F198" s="124">
        <v>0</v>
      </c>
      <c r="G198" s="124">
        <v>0</v>
      </c>
      <c r="H198" s="124">
        <v>0</v>
      </c>
      <c r="I198" s="124">
        <v>0</v>
      </c>
      <c r="J198" s="124">
        <v>0</v>
      </c>
      <c r="K198" s="221">
        <v>0.89873521778242393</v>
      </c>
    </row>
    <row r="199" spans="1:11">
      <c r="A199" s="174" t="s">
        <v>908</v>
      </c>
      <c r="B199" s="124">
        <v>-12000</v>
      </c>
      <c r="C199" s="124">
        <v>-12000</v>
      </c>
      <c r="D199" s="124">
        <v>0</v>
      </c>
      <c r="E199" s="124">
        <v>0</v>
      </c>
      <c r="F199" s="124">
        <v>-12000</v>
      </c>
      <c r="G199" s="124">
        <v>-10784.822613389088</v>
      </c>
      <c r="H199" s="124">
        <v>0</v>
      </c>
      <c r="I199" s="124">
        <v>0</v>
      </c>
      <c r="J199" s="124">
        <v>-10784.822613389088</v>
      </c>
      <c r="K199" s="221">
        <v>0.89873521778242393</v>
      </c>
    </row>
    <row r="200" spans="1:11">
      <c r="A200" s="174" t="s">
        <v>909</v>
      </c>
      <c r="B200" s="124">
        <v>605679.13</v>
      </c>
      <c r="C200" s="124">
        <v>605679.13</v>
      </c>
      <c r="D200" s="124">
        <v>0</v>
      </c>
      <c r="E200" s="124">
        <v>0</v>
      </c>
      <c r="F200" s="124">
        <v>605679.13</v>
      </c>
      <c r="G200" s="124">
        <v>544345.16480681906</v>
      </c>
      <c r="H200" s="124">
        <v>0</v>
      </c>
      <c r="I200" s="124">
        <v>0</v>
      </c>
      <c r="J200" s="124">
        <v>544345.16480681906</v>
      </c>
      <c r="K200" s="221">
        <v>0.89873521778242393</v>
      </c>
    </row>
    <row r="201" spans="1:11">
      <c r="A201" s="174" t="s">
        <v>910</v>
      </c>
      <c r="B201" s="124">
        <v>4196676.41</v>
      </c>
      <c r="C201" s="124">
        <v>4196676.41</v>
      </c>
      <c r="D201" s="124">
        <v>0</v>
      </c>
      <c r="E201" s="124">
        <v>0</v>
      </c>
      <c r="F201" s="124">
        <v>4196676.41</v>
      </c>
      <c r="G201" s="124">
        <v>3771700.8873037114</v>
      </c>
      <c r="H201" s="124">
        <v>0</v>
      </c>
      <c r="I201" s="124">
        <v>0</v>
      </c>
      <c r="J201" s="124">
        <v>3771700.8873037114</v>
      </c>
      <c r="K201" s="221">
        <v>0.89873521778242393</v>
      </c>
    </row>
    <row r="202" spans="1:11">
      <c r="A202" s="174" t="s">
        <v>911</v>
      </c>
      <c r="B202" s="124">
        <v>4425864.08</v>
      </c>
      <c r="C202" s="124">
        <v>4425864.08</v>
      </c>
      <c r="D202" s="124">
        <v>0</v>
      </c>
      <c r="E202" s="124">
        <v>0</v>
      </c>
      <c r="F202" s="124">
        <v>4425864.08</v>
      </c>
      <c r="G202" s="124">
        <v>3977679.9178142073</v>
      </c>
      <c r="H202" s="124">
        <v>0</v>
      </c>
      <c r="I202" s="124">
        <v>0</v>
      </c>
      <c r="J202" s="124">
        <v>3977679.9178142073</v>
      </c>
      <c r="K202" s="221">
        <v>0.89873521778242393</v>
      </c>
    </row>
    <row r="203" spans="1:11">
      <c r="A203" s="174" t="s">
        <v>912</v>
      </c>
      <c r="B203" s="124">
        <v>1126939.97</v>
      </c>
      <c r="C203" s="124">
        <v>1126939.97</v>
      </c>
      <c r="D203" s="124">
        <v>-1126939.97</v>
      </c>
      <c r="E203" s="124">
        <v>0</v>
      </c>
      <c r="F203" s="124">
        <v>0</v>
      </c>
      <c r="G203" s="124">
        <v>1067459.6167241368</v>
      </c>
      <c r="H203" s="124">
        <v>-1067459.6167241368</v>
      </c>
      <c r="I203" s="124">
        <v>0</v>
      </c>
      <c r="J203" s="124">
        <v>0</v>
      </c>
      <c r="K203" s="221">
        <v>0.94721959034263092</v>
      </c>
    </row>
    <row r="204" spans="1:11">
      <c r="A204" s="174" t="s">
        <v>913</v>
      </c>
      <c r="B204" s="124">
        <v>11739224.52</v>
      </c>
      <c r="C204" s="124">
        <v>11739224.52</v>
      </c>
      <c r="D204" s="124">
        <v>0</v>
      </c>
      <c r="E204" s="124">
        <v>0</v>
      </c>
      <c r="F204" s="124">
        <v>11739224.52</v>
      </c>
      <c r="G204" s="124">
        <v>10550454.505578971</v>
      </c>
      <c r="H204" s="124">
        <v>0</v>
      </c>
      <c r="I204" s="124">
        <v>0</v>
      </c>
      <c r="J204" s="124">
        <v>10550454.505578971</v>
      </c>
      <c r="K204" s="221">
        <v>0.89873521778242393</v>
      </c>
    </row>
    <row r="205" spans="1:11">
      <c r="A205" s="174" t="s">
        <v>914</v>
      </c>
      <c r="B205" s="124">
        <v>1254000</v>
      </c>
      <c r="C205" s="124">
        <v>1254000</v>
      </c>
      <c r="D205" s="124">
        <v>0</v>
      </c>
      <c r="E205" s="124">
        <v>0</v>
      </c>
      <c r="F205" s="124">
        <v>1254000</v>
      </c>
      <c r="G205" s="124">
        <v>1127013.9630991595</v>
      </c>
      <c r="H205" s="124">
        <v>0</v>
      </c>
      <c r="I205" s="124">
        <v>0</v>
      </c>
      <c r="J205" s="124">
        <v>1127013.9630991595</v>
      </c>
      <c r="K205" s="221">
        <v>0.89873521778242393</v>
      </c>
    </row>
    <row r="206" spans="1:11" ht="15.75" thickBot="1">
      <c r="A206" s="174" t="s">
        <v>915</v>
      </c>
      <c r="B206" s="124">
        <v>667497.79999999981</v>
      </c>
      <c r="C206" s="124">
        <v>667497.79999999981</v>
      </c>
      <c r="D206" s="124">
        <v>0</v>
      </c>
      <c r="E206" s="124">
        <v>0</v>
      </c>
      <c r="F206" s="124">
        <v>667497.79999999981</v>
      </c>
      <c r="G206" s="124">
        <v>599903.7806522887</v>
      </c>
      <c r="H206" s="124">
        <v>0</v>
      </c>
      <c r="I206" s="124">
        <v>0</v>
      </c>
      <c r="J206" s="124">
        <v>599903.7806522887</v>
      </c>
      <c r="K206" s="221">
        <v>0.89873521778242393</v>
      </c>
    </row>
    <row r="207" spans="1:11">
      <c r="A207" s="173" t="s">
        <v>896</v>
      </c>
      <c r="B207" s="175">
        <v>73060370.030000001</v>
      </c>
      <c r="C207" s="175">
        <v>73060370.030000001</v>
      </c>
      <c r="D207" s="175">
        <v>-4952148.32</v>
      </c>
      <c r="E207" s="175">
        <v>0</v>
      </c>
      <c r="F207" s="175">
        <v>68108221.710000008</v>
      </c>
      <c r="G207" s="175">
        <v>65902029.374296822</v>
      </c>
      <c r="H207" s="175">
        <v>-4690771.9029863477</v>
      </c>
      <c r="I207" s="175">
        <v>0</v>
      </c>
      <c r="J207" s="175">
        <v>61211257.471310474</v>
      </c>
      <c r="K207" s="222" t="s">
        <v>334</v>
      </c>
    </row>
    <row r="209" spans="1:11">
      <c r="A209" s="173" t="s">
        <v>916</v>
      </c>
      <c r="B209" s="124"/>
      <c r="C209" s="124"/>
      <c r="D209" s="124"/>
      <c r="E209" s="124"/>
      <c r="F209" s="124"/>
      <c r="G209" s="124"/>
      <c r="H209" s="124"/>
      <c r="I209" s="124"/>
      <c r="J209" s="124"/>
      <c r="K209" s="124"/>
    </row>
    <row r="210" spans="1:11">
      <c r="A210" s="174" t="s">
        <v>917</v>
      </c>
      <c r="B210" s="124">
        <v>22178624.260000002</v>
      </c>
      <c r="C210" s="124">
        <v>22178624.260000002</v>
      </c>
      <c r="D210" s="124">
        <v>0</v>
      </c>
      <c r="E210" s="124">
        <v>0</v>
      </c>
      <c r="F210" s="124">
        <v>22178624.260000002</v>
      </c>
      <c r="G210" s="124">
        <v>22178624.260000002</v>
      </c>
      <c r="H210" s="124">
        <v>0</v>
      </c>
      <c r="I210" s="124">
        <v>0</v>
      </c>
      <c r="J210" s="124">
        <v>22178624.260000002</v>
      </c>
      <c r="K210" s="221">
        <v>1</v>
      </c>
    </row>
    <row r="211" spans="1:11">
      <c r="A211" s="174" t="s">
        <v>918</v>
      </c>
      <c r="B211" s="124">
        <v>5995483.25</v>
      </c>
      <c r="C211" s="124">
        <v>5995483.25</v>
      </c>
      <c r="D211" s="124">
        <v>0</v>
      </c>
      <c r="E211" s="124">
        <v>0</v>
      </c>
      <c r="F211" s="124">
        <v>5995483.25</v>
      </c>
      <c r="G211" s="124">
        <v>5995483.25</v>
      </c>
      <c r="H211" s="124">
        <v>0</v>
      </c>
      <c r="I211" s="124">
        <v>0</v>
      </c>
      <c r="J211" s="124">
        <v>5995483.25</v>
      </c>
      <c r="K211" s="221">
        <v>1</v>
      </c>
    </row>
    <row r="212" spans="1:11">
      <c r="A212" s="174" t="s">
        <v>919</v>
      </c>
      <c r="B212" s="124">
        <v>2650228.1000000006</v>
      </c>
      <c r="C212" s="124">
        <v>2650228.1000000006</v>
      </c>
      <c r="D212" s="124">
        <v>0</v>
      </c>
      <c r="E212" s="124">
        <v>0</v>
      </c>
      <c r="F212" s="124">
        <v>2650228.1000000006</v>
      </c>
      <c r="G212" s="124">
        <v>2650228.1000000006</v>
      </c>
      <c r="H212" s="124">
        <v>0</v>
      </c>
      <c r="I212" s="124">
        <v>0</v>
      </c>
      <c r="J212" s="124">
        <v>2650228.1000000006</v>
      </c>
      <c r="K212" s="221">
        <v>1</v>
      </c>
    </row>
    <row r="213" spans="1:11">
      <c r="A213" s="174" t="s">
        <v>920</v>
      </c>
      <c r="B213" s="124">
        <v>14872852.460000036</v>
      </c>
      <c r="C213" s="124">
        <v>14872852.460000036</v>
      </c>
      <c r="D213" s="124">
        <v>0</v>
      </c>
      <c r="E213" s="124">
        <v>0</v>
      </c>
      <c r="F213" s="124">
        <v>14872852.460000036</v>
      </c>
      <c r="G213" s="124">
        <v>14872852.460000034</v>
      </c>
      <c r="H213" s="124">
        <v>0</v>
      </c>
      <c r="I213" s="124">
        <v>0</v>
      </c>
      <c r="J213" s="124">
        <v>14872852.460000034</v>
      </c>
      <c r="K213" s="221">
        <v>0.99999999999999989</v>
      </c>
    </row>
    <row r="214" spans="1:11">
      <c r="A214" s="174" t="s">
        <v>921</v>
      </c>
      <c r="B214" s="124">
        <v>6436904.5199999958</v>
      </c>
      <c r="C214" s="124">
        <v>6436904.5199999958</v>
      </c>
      <c r="D214" s="124">
        <v>0</v>
      </c>
      <c r="E214" s="124">
        <v>0</v>
      </c>
      <c r="F214" s="124">
        <v>6436904.5199999958</v>
      </c>
      <c r="G214" s="124">
        <v>6436904.5199999958</v>
      </c>
      <c r="H214" s="124">
        <v>0</v>
      </c>
      <c r="I214" s="124">
        <v>0</v>
      </c>
      <c r="J214" s="124">
        <v>6436904.5199999958</v>
      </c>
      <c r="K214" s="221">
        <v>1</v>
      </c>
    </row>
    <row r="215" spans="1:11">
      <c r="A215" s="174" t="s">
        <v>922</v>
      </c>
      <c r="B215" s="124">
        <v>267111.12</v>
      </c>
      <c r="C215" s="124">
        <v>267111.12</v>
      </c>
      <c r="D215" s="124">
        <v>0</v>
      </c>
      <c r="E215" s="124">
        <v>0</v>
      </c>
      <c r="F215" s="124">
        <v>267111.12</v>
      </c>
      <c r="G215" s="124">
        <v>267111.12</v>
      </c>
      <c r="H215" s="124">
        <v>0</v>
      </c>
      <c r="I215" s="124">
        <v>0</v>
      </c>
      <c r="J215" s="124">
        <v>267111.12</v>
      </c>
      <c r="K215" s="221">
        <v>1</v>
      </c>
    </row>
    <row r="216" spans="1:11">
      <c r="A216" s="174" t="s">
        <v>923</v>
      </c>
      <c r="B216" s="124">
        <v>4059443.1</v>
      </c>
      <c r="C216" s="124">
        <v>4059443.1</v>
      </c>
      <c r="D216" s="124">
        <v>0</v>
      </c>
      <c r="E216" s="124">
        <v>0</v>
      </c>
      <c r="F216" s="124">
        <v>4059443.1</v>
      </c>
      <c r="G216" s="124">
        <v>4050189.1491000624</v>
      </c>
      <c r="H216" s="124">
        <v>0</v>
      </c>
      <c r="I216" s="124">
        <v>0</v>
      </c>
      <c r="J216" s="124">
        <v>4050189.1491000624</v>
      </c>
      <c r="K216" s="221">
        <v>0.99772038906027838</v>
      </c>
    </row>
    <row r="217" spans="1:11">
      <c r="A217" s="174" t="s">
        <v>924</v>
      </c>
      <c r="B217" s="124">
        <v>2524805.9500000007</v>
      </c>
      <c r="C217" s="124">
        <v>2524805.9500000007</v>
      </c>
      <c r="D217" s="124">
        <v>0</v>
      </c>
      <c r="E217" s="124">
        <v>0</v>
      </c>
      <c r="F217" s="124">
        <v>2524805.9500000007</v>
      </c>
      <c r="G217" s="124">
        <v>2524805.9500000007</v>
      </c>
      <c r="H217" s="124">
        <v>0</v>
      </c>
      <c r="I217" s="124">
        <v>0</v>
      </c>
      <c r="J217" s="124">
        <v>2524805.9500000007</v>
      </c>
      <c r="K217" s="221">
        <v>1</v>
      </c>
    </row>
    <row r="218" spans="1:11">
      <c r="A218" s="174" t="s">
        <v>925</v>
      </c>
      <c r="B218" s="124">
        <v>1538519.3600000003</v>
      </c>
      <c r="C218" s="124">
        <v>1538519.3600000003</v>
      </c>
      <c r="D218" s="124">
        <v>-1538519.3600000003</v>
      </c>
      <c r="E218" s="124">
        <v>0</v>
      </c>
      <c r="F218" s="124">
        <v>0</v>
      </c>
      <c r="G218" s="124">
        <v>1538519.3600000003</v>
      </c>
      <c r="H218" s="124">
        <v>-1538519.3600000003</v>
      </c>
      <c r="I218" s="124">
        <v>0</v>
      </c>
      <c r="J218" s="124">
        <v>0</v>
      </c>
      <c r="K218" s="221">
        <v>1</v>
      </c>
    </row>
    <row r="219" spans="1:11">
      <c r="A219" s="174" t="s">
        <v>926</v>
      </c>
      <c r="B219" s="124">
        <v>42803122.00999999</v>
      </c>
      <c r="C219" s="124">
        <v>42803122.00999999</v>
      </c>
      <c r="D219" s="124">
        <v>0</v>
      </c>
      <c r="E219" s="124">
        <v>0</v>
      </c>
      <c r="F219" s="124">
        <v>42803122.00999999</v>
      </c>
      <c r="G219" s="124">
        <v>42803122.00999999</v>
      </c>
      <c r="H219" s="124">
        <v>0</v>
      </c>
      <c r="I219" s="124">
        <v>0</v>
      </c>
      <c r="J219" s="124">
        <v>42803122.00999999</v>
      </c>
      <c r="K219" s="221">
        <v>1</v>
      </c>
    </row>
    <row r="220" spans="1:11">
      <c r="A220" s="174" t="s">
        <v>927</v>
      </c>
      <c r="B220" s="124">
        <v>10622000</v>
      </c>
      <c r="C220" s="124">
        <v>10622000</v>
      </c>
      <c r="D220" s="124">
        <v>0</v>
      </c>
      <c r="E220" s="124">
        <v>0</v>
      </c>
      <c r="F220" s="124">
        <v>10622000</v>
      </c>
      <c r="G220" s="124">
        <v>10622000</v>
      </c>
      <c r="H220" s="124">
        <v>0</v>
      </c>
      <c r="I220" s="124">
        <v>0</v>
      </c>
      <c r="J220" s="124">
        <v>10622000</v>
      </c>
      <c r="K220" s="221">
        <v>1</v>
      </c>
    </row>
    <row r="221" spans="1:11">
      <c r="A221" s="174" t="s">
        <v>928</v>
      </c>
      <c r="B221" s="124">
        <v>16598421.670000004</v>
      </c>
      <c r="C221" s="124">
        <v>16598421.670000004</v>
      </c>
      <c r="D221" s="124">
        <v>0</v>
      </c>
      <c r="E221" s="124">
        <v>0</v>
      </c>
      <c r="F221" s="124">
        <v>16598421.670000004</v>
      </c>
      <c r="G221" s="124">
        <v>16598421.670000004</v>
      </c>
      <c r="H221" s="124">
        <v>0</v>
      </c>
      <c r="I221" s="124">
        <v>0</v>
      </c>
      <c r="J221" s="124">
        <v>16598421.670000004</v>
      </c>
      <c r="K221" s="221">
        <v>1</v>
      </c>
    </row>
    <row r="222" spans="1:11">
      <c r="A222" s="174" t="s">
        <v>929</v>
      </c>
      <c r="B222" s="124">
        <v>1283227.21</v>
      </c>
      <c r="C222" s="124">
        <v>1283227.21</v>
      </c>
      <c r="D222" s="124">
        <v>-1283227.21</v>
      </c>
      <c r="E222" s="124">
        <v>0</v>
      </c>
      <c r="F222" s="124">
        <v>0</v>
      </c>
      <c r="G222" s="124">
        <v>1283227.21</v>
      </c>
      <c r="H222" s="124">
        <v>-1283227.21</v>
      </c>
      <c r="I222" s="124">
        <v>0</v>
      </c>
      <c r="J222" s="124">
        <v>0</v>
      </c>
      <c r="K222" s="221">
        <v>1</v>
      </c>
    </row>
    <row r="223" spans="1:11">
      <c r="A223" s="174" t="s">
        <v>930</v>
      </c>
      <c r="B223" s="124">
        <v>0</v>
      </c>
      <c r="C223" s="124">
        <v>0</v>
      </c>
      <c r="D223" s="124">
        <v>0</v>
      </c>
      <c r="E223" s="124">
        <v>0</v>
      </c>
      <c r="F223" s="124">
        <v>0</v>
      </c>
      <c r="G223" s="124">
        <v>0</v>
      </c>
      <c r="H223" s="124">
        <v>0</v>
      </c>
      <c r="I223" s="124">
        <v>0</v>
      </c>
      <c r="J223" s="124">
        <v>0</v>
      </c>
      <c r="K223" s="221">
        <v>1</v>
      </c>
    </row>
    <row r="224" spans="1:11">
      <c r="A224" s="174" t="s">
        <v>931</v>
      </c>
      <c r="B224" s="124">
        <v>11037854.910000006</v>
      </c>
      <c r="C224" s="124">
        <v>11037854.910000006</v>
      </c>
      <c r="D224" s="124">
        <v>0</v>
      </c>
      <c r="E224" s="124">
        <v>0</v>
      </c>
      <c r="F224" s="124">
        <v>11037854.910000006</v>
      </c>
      <c r="G224" s="124">
        <v>11037854.910000006</v>
      </c>
      <c r="H224" s="124">
        <v>0</v>
      </c>
      <c r="I224" s="124">
        <v>0</v>
      </c>
      <c r="J224" s="124">
        <v>11037854.910000006</v>
      </c>
      <c r="K224" s="221">
        <v>1</v>
      </c>
    </row>
    <row r="225" spans="1:11">
      <c r="A225" s="174" t="s">
        <v>932</v>
      </c>
      <c r="B225" s="124">
        <v>3187619.4600000004</v>
      </c>
      <c r="C225" s="124">
        <v>3187619.4600000004</v>
      </c>
      <c r="D225" s="124">
        <v>-3187619.4600000004</v>
      </c>
      <c r="E225" s="124">
        <v>0</v>
      </c>
      <c r="F225" s="124">
        <v>0</v>
      </c>
      <c r="G225" s="124">
        <v>3019375.5990693988</v>
      </c>
      <c r="H225" s="124">
        <v>-3019375.5990693988</v>
      </c>
      <c r="I225" s="124">
        <v>0</v>
      </c>
      <c r="J225" s="124">
        <v>0</v>
      </c>
      <c r="K225" s="221">
        <v>0.94721959034263092</v>
      </c>
    </row>
    <row r="226" spans="1:11">
      <c r="A226" s="174" t="s">
        <v>933</v>
      </c>
      <c r="B226" s="124">
        <v>127045723.69999997</v>
      </c>
      <c r="C226" s="124">
        <v>127045723.69999997</v>
      </c>
      <c r="D226" s="124">
        <v>0</v>
      </c>
      <c r="E226" s="124">
        <v>0</v>
      </c>
      <c r="F226" s="124">
        <v>127045723.69999997</v>
      </c>
      <c r="G226" s="124">
        <v>127045723.69999996</v>
      </c>
      <c r="H226" s="124">
        <v>0</v>
      </c>
      <c r="I226" s="124">
        <v>0</v>
      </c>
      <c r="J226" s="124">
        <v>127045723.69999996</v>
      </c>
      <c r="K226" s="221">
        <v>0.99999999999999989</v>
      </c>
    </row>
    <row r="227" spans="1:11">
      <c r="A227" s="174" t="s">
        <v>934</v>
      </c>
      <c r="B227" s="124">
        <v>28531696.430000018</v>
      </c>
      <c r="C227" s="124">
        <v>28531696.430000018</v>
      </c>
      <c r="D227" s="124">
        <v>0</v>
      </c>
      <c r="E227" s="124">
        <v>0</v>
      </c>
      <c r="F227" s="124">
        <v>28531696.430000018</v>
      </c>
      <c r="G227" s="124">
        <v>28531696.430000018</v>
      </c>
      <c r="H227" s="124">
        <v>0</v>
      </c>
      <c r="I227" s="124">
        <v>0</v>
      </c>
      <c r="J227" s="124">
        <v>28531696.430000018</v>
      </c>
      <c r="K227" s="221">
        <v>1</v>
      </c>
    </row>
    <row r="228" spans="1:11">
      <c r="A228" s="174" t="s">
        <v>935</v>
      </c>
      <c r="B228" s="124">
        <v>-0.91000000000000036</v>
      </c>
      <c r="C228" s="124">
        <v>-0.91000000000000036</v>
      </c>
      <c r="D228" s="124">
        <v>0</v>
      </c>
      <c r="E228" s="124">
        <v>0</v>
      </c>
      <c r="F228" s="124">
        <v>-0.91000000000000036</v>
      </c>
      <c r="G228" s="124">
        <v>-0.91000000000000036</v>
      </c>
      <c r="H228" s="124">
        <v>0</v>
      </c>
      <c r="I228" s="124">
        <v>0</v>
      </c>
      <c r="J228" s="124">
        <v>-0.91000000000000036</v>
      </c>
      <c r="K228" s="221">
        <v>1</v>
      </c>
    </row>
    <row r="229" spans="1:11">
      <c r="A229" s="174" t="s">
        <v>936</v>
      </c>
      <c r="B229" s="124">
        <v>11802670.370000014</v>
      </c>
      <c r="C229" s="124">
        <v>11802670.370000014</v>
      </c>
      <c r="D229" s="124">
        <v>0</v>
      </c>
      <c r="E229" s="124">
        <v>0</v>
      </c>
      <c r="F229" s="124">
        <v>11802670.370000014</v>
      </c>
      <c r="G229" s="124">
        <v>11802670.370000014</v>
      </c>
      <c r="H229" s="124">
        <v>0</v>
      </c>
      <c r="I229" s="124">
        <v>0</v>
      </c>
      <c r="J229" s="124">
        <v>11802670.370000014</v>
      </c>
      <c r="K229" s="221">
        <v>1</v>
      </c>
    </row>
    <row r="230" spans="1:11">
      <c r="A230" s="174" t="s">
        <v>937</v>
      </c>
      <c r="B230" s="124">
        <v>4142111.7899999991</v>
      </c>
      <c r="C230" s="124">
        <v>4142111.7899999991</v>
      </c>
      <c r="D230" s="124">
        <v>0</v>
      </c>
      <c r="E230" s="124">
        <v>0</v>
      </c>
      <c r="F230" s="124">
        <v>4142111.7899999991</v>
      </c>
      <c r="G230" s="124">
        <v>4132669.3866499653</v>
      </c>
      <c r="H230" s="124">
        <v>0</v>
      </c>
      <c r="I230" s="124">
        <v>0</v>
      </c>
      <c r="J230" s="124">
        <v>4132669.3866499653</v>
      </c>
      <c r="K230" s="221">
        <v>0.99772038906027838</v>
      </c>
    </row>
    <row r="231" spans="1:11" ht="15.75" thickBot="1">
      <c r="A231" s="174" t="s">
        <v>938</v>
      </c>
      <c r="B231" s="124">
        <v>5635928.350000008</v>
      </c>
      <c r="C231" s="124">
        <v>5635928.350000008</v>
      </c>
      <c r="D231" s="124">
        <v>0</v>
      </c>
      <c r="E231" s="124">
        <v>0</v>
      </c>
      <c r="F231" s="124">
        <v>5635928.350000008</v>
      </c>
      <c r="G231" s="124">
        <v>5635928.350000008</v>
      </c>
      <c r="H231" s="124">
        <v>0</v>
      </c>
      <c r="I231" s="124">
        <v>0</v>
      </c>
      <c r="J231" s="124">
        <v>5635928.350000008</v>
      </c>
      <c r="K231" s="221">
        <v>1</v>
      </c>
    </row>
    <row r="232" spans="1:11">
      <c r="A232" s="173" t="s">
        <v>916</v>
      </c>
      <c r="B232" s="175">
        <v>323214347.11000001</v>
      </c>
      <c r="C232" s="175">
        <v>323214347.11000001</v>
      </c>
      <c r="D232" s="175">
        <v>-6009366.0300000012</v>
      </c>
      <c r="E232" s="175">
        <v>0</v>
      </c>
      <c r="F232" s="175">
        <v>317204981.08000004</v>
      </c>
      <c r="G232" s="175">
        <v>323027406.89481938</v>
      </c>
      <c r="H232" s="175">
        <v>-5841122.1690693991</v>
      </c>
      <c r="I232" s="175">
        <v>0</v>
      </c>
      <c r="J232" s="175">
        <v>317186284.72575003</v>
      </c>
      <c r="K232" s="222" t="s">
        <v>334</v>
      </c>
    </row>
    <row r="234" spans="1:11">
      <c r="A234" s="173" t="s">
        <v>939</v>
      </c>
      <c r="B234" s="124"/>
      <c r="C234" s="124"/>
      <c r="D234" s="124"/>
      <c r="E234" s="124"/>
      <c r="F234" s="124"/>
      <c r="G234" s="124"/>
      <c r="H234" s="124"/>
      <c r="I234" s="124"/>
      <c r="J234" s="124"/>
      <c r="K234" s="124"/>
    </row>
    <row r="235" spans="1:11">
      <c r="A235" s="174" t="s">
        <v>940</v>
      </c>
      <c r="B235" s="124">
        <v>6524268.2500000009</v>
      </c>
      <c r="C235" s="124">
        <v>6524268.2500000009</v>
      </c>
      <c r="D235" s="124">
        <v>0</v>
      </c>
      <c r="E235" s="124">
        <v>0</v>
      </c>
      <c r="F235" s="124">
        <v>6524268.2500000009</v>
      </c>
      <c r="G235" s="124">
        <v>6524255.8283698969</v>
      </c>
      <c r="H235" s="124">
        <v>0</v>
      </c>
      <c r="I235" s="124">
        <v>0</v>
      </c>
      <c r="J235" s="124">
        <v>6524255.8283698969</v>
      </c>
      <c r="K235" s="221">
        <v>0.99999809608838441</v>
      </c>
    </row>
    <row r="236" spans="1:11">
      <c r="A236" s="174" t="s">
        <v>941</v>
      </c>
      <c r="B236" s="124">
        <v>12109453.75</v>
      </c>
      <c r="C236" s="124">
        <v>12109453.75</v>
      </c>
      <c r="D236" s="124">
        <v>0</v>
      </c>
      <c r="E236" s="124">
        <v>0</v>
      </c>
      <c r="F236" s="124">
        <v>12109453.75</v>
      </c>
      <c r="G236" s="124">
        <v>12109257.606631657</v>
      </c>
      <c r="H236" s="124">
        <v>0</v>
      </c>
      <c r="I236" s="124">
        <v>0</v>
      </c>
      <c r="J236" s="124">
        <v>12109257.606631657</v>
      </c>
      <c r="K236" s="221">
        <v>0.99998380245943441</v>
      </c>
    </row>
    <row r="237" spans="1:11">
      <c r="A237" s="174" t="s">
        <v>942</v>
      </c>
      <c r="B237" s="124">
        <v>83906718.950000033</v>
      </c>
      <c r="C237" s="124">
        <v>83906718.950000033</v>
      </c>
      <c r="D237" s="124">
        <v>0</v>
      </c>
      <c r="E237" s="124">
        <v>0</v>
      </c>
      <c r="F237" s="124">
        <v>83906718.950000033</v>
      </c>
      <c r="G237" s="124">
        <v>83906718.950000033</v>
      </c>
      <c r="H237" s="124">
        <v>0</v>
      </c>
      <c r="I237" s="124">
        <v>0</v>
      </c>
      <c r="J237" s="124">
        <v>83906718.950000033</v>
      </c>
      <c r="K237" s="221">
        <v>1</v>
      </c>
    </row>
    <row r="238" spans="1:11">
      <c r="A238" s="174" t="s">
        <v>943</v>
      </c>
      <c r="B238" s="124">
        <v>7005084.5500000007</v>
      </c>
      <c r="C238" s="124">
        <v>7005084.5500000007</v>
      </c>
      <c r="D238" s="124">
        <v>0</v>
      </c>
      <c r="E238" s="124">
        <v>0</v>
      </c>
      <c r="F238" s="124">
        <v>7005084.5500000007</v>
      </c>
      <c r="G238" s="124">
        <v>7005084.5500000007</v>
      </c>
      <c r="H238" s="124">
        <v>0</v>
      </c>
      <c r="I238" s="124">
        <v>0</v>
      </c>
      <c r="J238" s="124">
        <v>7005084.5500000007</v>
      </c>
      <c r="K238" s="221">
        <v>1</v>
      </c>
    </row>
    <row r="239" spans="1:11">
      <c r="A239" s="174" t="s">
        <v>944</v>
      </c>
      <c r="B239" s="124">
        <v>106531.84000000001</v>
      </c>
      <c r="C239" s="124">
        <v>106531.84000000001</v>
      </c>
      <c r="D239" s="124">
        <v>-106531.84000000001</v>
      </c>
      <c r="E239" s="124">
        <v>0</v>
      </c>
      <c r="F239" s="124">
        <v>0</v>
      </c>
      <c r="G239" s="124">
        <v>106531.84000000001</v>
      </c>
      <c r="H239" s="124">
        <v>-106531.84000000001</v>
      </c>
      <c r="I239" s="124">
        <v>0</v>
      </c>
      <c r="J239" s="124">
        <v>0</v>
      </c>
      <c r="K239" s="221">
        <v>1</v>
      </c>
    </row>
    <row r="240" spans="1:11" ht="15.75" thickBot="1">
      <c r="A240" s="174" t="s">
        <v>945</v>
      </c>
      <c r="B240" s="124">
        <v>0</v>
      </c>
      <c r="C240" s="124">
        <v>0</v>
      </c>
      <c r="D240" s="124">
        <v>0</v>
      </c>
      <c r="E240" s="124">
        <v>0</v>
      </c>
      <c r="F240" s="124">
        <v>0</v>
      </c>
      <c r="G240" s="124">
        <v>0</v>
      </c>
      <c r="H240" s="124">
        <v>0</v>
      </c>
      <c r="I240" s="124">
        <v>0</v>
      </c>
      <c r="J240" s="124">
        <v>0</v>
      </c>
      <c r="K240" s="221">
        <v>0.99938256618738563</v>
      </c>
    </row>
    <row r="241" spans="1:11">
      <c r="A241" s="173" t="s">
        <v>939</v>
      </c>
      <c r="B241" s="175">
        <v>109652057.34000003</v>
      </c>
      <c r="C241" s="175">
        <v>109652057.34000003</v>
      </c>
      <c r="D241" s="175">
        <v>-106531.84000000001</v>
      </c>
      <c r="E241" s="175">
        <v>0</v>
      </c>
      <c r="F241" s="175">
        <v>109545525.50000003</v>
      </c>
      <c r="G241" s="175">
        <v>109651848.77500159</v>
      </c>
      <c r="H241" s="175">
        <v>-106531.84000000001</v>
      </c>
      <c r="I241" s="175">
        <v>0</v>
      </c>
      <c r="J241" s="175">
        <v>109545316.93500158</v>
      </c>
      <c r="K241" s="222" t="s">
        <v>334</v>
      </c>
    </row>
    <row r="243" spans="1:11">
      <c r="A243" s="173" t="s">
        <v>946</v>
      </c>
      <c r="B243" s="124"/>
      <c r="C243" s="124"/>
      <c r="D243" s="124"/>
      <c r="E243" s="124"/>
      <c r="F243" s="124"/>
      <c r="G243" s="124"/>
      <c r="H243" s="124"/>
      <c r="I243" s="124"/>
      <c r="J243" s="124"/>
      <c r="K243" s="124"/>
    </row>
    <row r="244" spans="1:11">
      <c r="A244" s="174" t="s">
        <v>947</v>
      </c>
      <c r="B244" s="124">
        <v>2968640.69</v>
      </c>
      <c r="C244" s="124">
        <v>2968640.69</v>
      </c>
      <c r="D244" s="124">
        <v>0</v>
      </c>
      <c r="E244" s="124">
        <v>0</v>
      </c>
      <c r="F244" s="124">
        <v>2968640.69</v>
      </c>
      <c r="G244" s="124">
        <v>2968640.69</v>
      </c>
      <c r="H244" s="124">
        <v>0</v>
      </c>
      <c r="I244" s="124">
        <v>0</v>
      </c>
      <c r="J244" s="124">
        <v>2968640.69</v>
      </c>
      <c r="K244" s="221">
        <v>1</v>
      </c>
    </row>
    <row r="245" spans="1:11">
      <c r="A245" s="174" t="s">
        <v>948</v>
      </c>
      <c r="B245" s="124">
        <v>5401976.2000000002</v>
      </c>
      <c r="C245" s="124">
        <v>5401976.2000000002</v>
      </c>
      <c r="D245" s="124">
        <v>-5401976.2000000002</v>
      </c>
      <c r="E245" s="124">
        <v>0</v>
      </c>
      <c r="F245" s="124">
        <v>0</v>
      </c>
      <c r="G245" s="124">
        <v>5401976.2000000002</v>
      </c>
      <c r="H245" s="124">
        <v>-5401976.2000000002</v>
      </c>
      <c r="I245" s="124">
        <v>0</v>
      </c>
      <c r="J245" s="124">
        <v>0</v>
      </c>
      <c r="K245" s="221">
        <v>1</v>
      </c>
    </row>
    <row r="246" spans="1:11">
      <c r="A246" s="174" t="s">
        <v>949</v>
      </c>
      <c r="B246" s="124">
        <v>2474392.62</v>
      </c>
      <c r="C246" s="124">
        <v>2474392.62</v>
      </c>
      <c r="D246" s="124">
        <v>0</v>
      </c>
      <c r="E246" s="124">
        <v>0</v>
      </c>
      <c r="F246" s="124">
        <v>2474392.62</v>
      </c>
      <c r="G246" s="124">
        <v>2474392.62</v>
      </c>
      <c r="H246" s="124">
        <v>0</v>
      </c>
      <c r="I246" s="124">
        <v>0</v>
      </c>
      <c r="J246" s="124">
        <v>2474392.62</v>
      </c>
      <c r="K246" s="221">
        <v>1</v>
      </c>
    </row>
    <row r="247" spans="1:11">
      <c r="A247" s="174" t="s">
        <v>950</v>
      </c>
      <c r="B247" s="124">
        <v>34758159.00999999</v>
      </c>
      <c r="C247" s="124">
        <v>34758159.00999999</v>
      </c>
      <c r="D247" s="124">
        <v>-34758159.00999999</v>
      </c>
      <c r="E247" s="124">
        <v>0</v>
      </c>
      <c r="F247" s="124">
        <v>0</v>
      </c>
      <c r="G247" s="124">
        <v>34758159.00999999</v>
      </c>
      <c r="H247" s="124">
        <v>-34758159.00999999</v>
      </c>
      <c r="I247" s="124">
        <v>0</v>
      </c>
      <c r="J247" s="124">
        <v>0</v>
      </c>
      <c r="K247" s="221">
        <v>1</v>
      </c>
    </row>
    <row r="248" spans="1:11">
      <c r="A248" s="174" t="s">
        <v>951</v>
      </c>
      <c r="B248" s="124">
        <v>82829.72</v>
      </c>
      <c r="C248" s="124">
        <v>82829.72</v>
      </c>
      <c r="D248" s="124">
        <v>0</v>
      </c>
      <c r="E248" s="124">
        <v>0</v>
      </c>
      <c r="F248" s="124">
        <v>82829.72</v>
      </c>
      <c r="G248" s="124">
        <v>82829.72</v>
      </c>
      <c r="H248" s="124">
        <v>0</v>
      </c>
      <c r="I248" s="124">
        <v>0</v>
      </c>
      <c r="J248" s="124">
        <v>82829.72</v>
      </c>
      <c r="K248" s="221">
        <v>1</v>
      </c>
    </row>
    <row r="249" spans="1:11">
      <c r="A249" s="174" t="s">
        <v>952</v>
      </c>
      <c r="B249" s="124">
        <v>8789196.5500000007</v>
      </c>
      <c r="C249" s="124">
        <v>8789196.5500000007</v>
      </c>
      <c r="D249" s="124">
        <v>-8789196.5500000007</v>
      </c>
      <c r="E249" s="124">
        <v>0</v>
      </c>
      <c r="F249" s="124">
        <v>0</v>
      </c>
      <c r="G249" s="124">
        <v>8789196.5500000007</v>
      </c>
      <c r="H249" s="124">
        <v>-8789196.5500000007</v>
      </c>
      <c r="I249" s="124">
        <v>0</v>
      </c>
      <c r="J249" s="124">
        <v>0</v>
      </c>
      <c r="K249" s="221">
        <v>1</v>
      </c>
    </row>
    <row r="250" spans="1:11">
      <c r="A250" s="174" t="s">
        <v>953</v>
      </c>
      <c r="B250" s="124">
        <v>7939478.3000000007</v>
      </c>
      <c r="C250" s="124">
        <v>7939478.3000000007</v>
      </c>
      <c r="D250" s="124">
        <v>0</v>
      </c>
      <c r="E250" s="124">
        <v>0</v>
      </c>
      <c r="F250" s="124">
        <v>7939478.3000000007</v>
      </c>
      <c r="G250" s="124">
        <v>7939478.3000000007</v>
      </c>
      <c r="H250" s="124">
        <v>0</v>
      </c>
      <c r="I250" s="124">
        <v>0</v>
      </c>
      <c r="J250" s="124">
        <v>7939478.3000000007</v>
      </c>
      <c r="K250" s="221">
        <v>1</v>
      </c>
    </row>
    <row r="251" spans="1:11" ht="15.75" thickBot="1">
      <c r="A251" s="174" t="s">
        <v>954</v>
      </c>
      <c r="B251" s="124">
        <v>3191613.83</v>
      </c>
      <c r="C251" s="124">
        <v>3191613.83</v>
      </c>
      <c r="D251" s="124">
        <v>-3191613.83</v>
      </c>
      <c r="E251" s="124">
        <v>0</v>
      </c>
      <c r="F251" s="124">
        <v>0</v>
      </c>
      <c r="G251" s="124">
        <v>3191613.83</v>
      </c>
      <c r="H251" s="124">
        <v>-3191613.83</v>
      </c>
      <c r="I251" s="124">
        <v>0</v>
      </c>
      <c r="J251" s="124">
        <v>0</v>
      </c>
      <c r="K251" s="221">
        <v>1</v>
      </c>
    </row>
    <row r="252" spans="1:11">
      <c r="A252" s="173" t="s">
        <v>946</v>
      </c>
      <c r="B252" s="175">
        <v>65606286.919999987</v>
      </c>
      <c r="C252" s="175">
        <v>65606286.919999987</v>
      </c>
      <c r="D252" s="175">
        <v>-52140945.589999989</v>
      </c>
      <c r="E252" s="175">
        <v>0</v>
      </c>
      <c r="F252" s="175">
        <v>13465341.330000002</v>
      </c>
      <c r="G252" s="175">
        <v>65606286.919999987</v>
      </c>
      <c r="H252" s="175">
        <v>-52140945.589999989</v>
      </c>
      <c r="I252" s="175">
        <v>0</v>
      </c>
      <c r="J252" s="175">
        <v>13465341.330000002</v>
      </c>
      <c r="K252" s="222" t="s">
        <v>334</v>
      </c>
    </row>
    <row r="254" spans="1:11">
      <c r="A254" s="173" t="s">
        <v>955</v>
      </c>
      <c r="B254" s="124"/>
      <c r="C254" s="124"/>
      <c r="D254" s="124"/>
      <c r="E254" s="124"/>
      <c r="F254" s="124"/>
      <c r="G254" s="124"/>
      <c r="H254" s="124"/>
      <c r="I254" s="124"/>
      <c r="J254" s="124"/>
      <c r="K254" s="124"/>
    </row>
    <row r="255" spans="1:11">
      <c r="A255" s="174" t="s">
        <v>956</v>
      </c>
      <c r="B255" s="124">
        <v>0</v>
      </c>
      <c r="C255" s="124">
        <v>0</v>
      </c>
      <c r="D255" s="124">
        <v>0</v>
      </c>
      <c r="E255" s="124">
        <v>0</v>
      </c>
      <c r="F255" s="124">
        <v>0</v>
      </c>
      <c r="G255" s="124">
        <v>0</v>
      </c>
      <c r="H255" s="124">
        <v>0</v>
      </c>
      <c r="I255" s="124">
        <v>0</v>
      </c>
      <c r="J255" s="124">
        <v>0</v>
      </c>
      <c r="K255" s="221">
        <v>1</v>
      </c>
    </row>
    <row r="256" spans="1:11">
      <c r="A256" s="174" t="s">
        <v>957</v>
      </c>
      <c r="B256" s="124">
        <v>0</v>
      </c>
      <c r="C256" s="124">
        <v>0</v>
      </c>
      <c r="D256" s="124">
        <v>0</v>
      </c>
      <c r="E256" s="124">
        <v>0</v>
      </c>
      <c r="F256" s="124">
        <v>0</v>
      </c>
      <c r="G256" s="124">
        <v>0</v>
      </c>
      <c r="H256" s="124">
        <v>0</v>
      </c>
      <c r="I256" s="124">
        <v>0</v>
      </c>
      <c r="J256" s="124">
        <v>0</v>
      </c>
      <c r="K256" s="221">
        <v>1</v>
      </c>
    </row>
    <row r="257" spans="1:11" ht="15.75" thickBot="1">
      <c r="A257" s="174" t="s">
        <v>958</v>
      </c>
      <c r="B257" s="124">
        <v>15746958.650000002</v>
      </c>
      <c r="C257" s="124">
        <v>15746958.650000002</v>
      </c>
      <c r="D257" s="124">
        <v>0</v>
      </c>
      <c r="E257" s="124">
        <v>0</v>
      </c>
      <c r="F257" s="124">
        <v>15746958.650000002</v>
      </c>
      <c r="G257" s="124">
        <v>15746958.650000002</v>
      </c>
      <c r="H257" s="124">
        <v>0</v>
      </c>
      <c r="I257" s="124">
        <v>0</v>
      </c>
      <c r="J257" s="124">
        <v>15746958.650000002</v>
      </c>
      <c r="K257" s="221">
        <v>1</v>
      </c>
    </row>
    <row r="258" spans="1:11">
      <c r="A258" s="173" t="s">
        <v>955</v>
      </c>
      <c r="B258" s="175">
        <v>15746958.650000002</v>
      </c>
      <c r="C258" s="175">
        <v>15746958.650000002</v>
      </c>
      <c r="D258" s="175">
        <v>0</v>
      </c>
      <c r="E258" s="175">
        <v>0</v>
      </c>
      <c r="F258" s="175">
        <v>15746958.650000002</v>
      </c>
      <c r="G258" s="175">
        <v>15746958.650000002</v>
      </c>
      <c r="H258" s="175">
        <v>0</v>
      </c>
      <c r="I258" s="175">
        <v>0</v>
      </c>
      <c r="J258" s="175">
        <v>15746958.650000002</v>
      </c>
      <c r="K258" s="222" t="s">
        <v>334</v>
      </c>
    </row>
    <row r="260" spans="1:11">
      <c r="A260" s="173" t="s">
        <v>959</v>
      </c>
      <c r="B260" s="124"/>
      <c r="C260" s="124"/>
      <c r="D260" s="124"/>
      <c r="E260" s="124"/>
      <c r="F260" s="124"/>
      <c r="G260" s="124"/>
      <c r="H260" s="124"/>
      <c r="I260" s="124"/>
      <c r="J260" s="124"/>
      <c r="K260" s="124"/>
    </row>
    <row r="261" spans="1:11">
      <c r="A261" s="174" t="s">
        <v>960</v>
      </c>
      <c r="B261" s="124">
        <v>217876456.16000044</v>
      </c>
      <c r="C261" s="124">
        <v>217876456.16000044</v>
      </c>
      <c r="D261" s="124">
        <v>-27723052.575182315</v>
      </c>
      <c r="E261" s="124">
        <v>0</v>
      </c>
      <c r="F261" s="124">
        <v>190153403.58481812</v>
      </c>
      <c r="G261" s="124">
        <v>210948907.15526071</v>
      </c>
      <c r="H261" s="124">
        <v>-26841576.858804245</v>
      </c>
      <c r="I261" s="124">
        <v>0</v>
      </c>
      <c r="J261" s="124">
        <v>184107330.29645646</v>
      </c>
      <c r="K261" s="221">
        <v>0.96820423313819459</v>
      </c>
    </row>
    <row r="262" spans="1:11">
      <c r="A262" s="174" t="s">
        <v>961</v>
      </c>
      <c r="B262" s="124">
        <v>45583242.32000003</v>
      </c>
      <c r="C262" s="124">
        <v>45583242.32000003</v>
      </c>
      <c r="D262" s="124">
        <v>-437982.57</v>
      </c>
      <c r="E262" s="124">
        <v>0</v>
      </c>
      <c r="F262" s="124">
        <v>45145259.75000003</v>
      </c>
      <c r="G262" s="124">
        <v>44133888.174388126</v>
      </c>
      <c r="H262" s="124">
        <v>-424056.57831474562</v>
      </c>
      <c r="I262" s="124">
        <v>0</v>
      </c>
      <c r="J262" s="124">
        <v>43709831.596073382</v>
      </c>
      <c r="K262" s="221">
        <v>0.96820423313819459</v>
      </c>
    </row>
    <row r="263" spans="1:11">
      <c r="A263" s="174" t="s">
        <v>962</v>
      </c>
      <c r="B263" s="124">
        <v>515499.99999999988</v>
      </c>
      <c r="C263" s="124">
        <v>515499.99999999988</v>
      </c>
      <c r="D263" s="124">
        <v>-515499.99999999988</v>
      </c>
      <c r="E263" s="124">
        <v>0</v>
      </c>
      <c r="F263" s="124">
        <v>0</v>
      </c>
      <c r="G263" s="124">
        <v>515499.99999999988</v>
      </c>
      <c r="H263" s="124">
        <v>-515499.99999999988</v>
      </c>
      <c r="I263" s="124">
        <v>0</v>
      </c>
      <c r="J263" s="124">
        <v>0</v>
      </c>
      <c r="K263" s="221">
        <v>1</v>
      </c>
    </row>
    <row r="264" spans="1:11">
      <c r="A264" s="174" t="s">
        <v>963</v>
      </c>
      <c r="B264" s="124">
        <v>0</v>
      </c>
      <c r="C264" s="124">
        <v>0</v>
      </c>
      <c r="D264" s="124">
        <v>0</v>
      </c>
      <c r="E264" s="124">
        <v>0</v>
      </c>
      <c r="F264" s="124">
        <v>0</v>
      </c>
      <c r="G264" s="124">
        <v>0</v>
      </c>
      <c r="H264" s="124">
        <v>0</v>
      </c>
      <c r="I264" s="124">
        <v>0</v>
      </c>
      <c r="J264" s="124">
        <v>0</v>
      </c>
      <c r="K264" s="221">
        <v>0.94721959034263092</v>
      </c>
    </row>
    <row r="265" spans="1:11">
      <c r="A265" s="174" t="s">
        <v>964</v>
      </c>
      <c r="B265" s="124">
        <v>-103067989.48000005</v>
      </c>
      <c r="C265" s="124">
        <v>-103067989.48000005</v>
      </c>
      <c r="D265" s="124">
        <v>0</v>
      </c>
      <c r="E265" s="124">
        <v>0</v>
      </c>
      <c r="F265" s="124">
        <v>-103067989.48000005</v>
      </c>
      <c r="G265" s="124">
        <v>-99790863.715578958</v>
      </c>
      <c r="H265" s="124">
        <v>0</v>
      </c>
      <c r="I265" s="124">
        <v>0</v>
      </c>
      <c r="J265" s="124">
        <v>-99790863.715578958</v>
      </c>
      <c r="K265" s="221">
        <v>0.96820423313819459</v>
      </c>
    </row>
    <row r="266" spans="1:11">
      <c r="A266" s="174" t="s">
        <v>965</v>
      </c>
      <c r="B266" s="124">
        <v>-450999.99999999988</v>
      </c>
      <c r="C266" s="124">
        <v>-450999.99999999988</v>
      </c>
      <c r="D266" s="124">
        <v>450999.99999999988</v>
      </c>
      <c r="E266" s="124">
        <v>0</v>
      </c>
      <c r="F266" s="124">
        <v>0</v>
      </c>
      <c r="G266" s="124">
        <v>-450999.99999999988</v>
      </c>
      <c r="H266" s="124">
        <v>450999.99999999988</v>
      </c>
      <c r="I266" s="124">
        <v>0</v>
      </c>
      <c r="J266" s="124">
        <v>0</v>
      </c>
      <c r="K266" s="221">
        <v>1</v>
      </c>
    </row>
    <row r="267" spans="1:11">
      <c r="A267" s="174" t="s">
        <v>966</v>
      </c>
      <c r="B267" s="124">
        <v>41673686.330000013</v>
      </c>
      <c r="C267" s="124">
        <v>41673686.330000013</v>
      </c>
      <c r="D267" s="124">
        <v>0</v>
      </c>
      <c r="E267" s="124">
        <v>0</v>
      </c>
      <c r="F267" s="124">
        <v>41673686.330000013</v>
      </c>
      <c r="G267" s="124">
        <v>40348639.515179329</v>
      </c>
      <c r="H267" s="124">
        <v>0</v>
      </c>
      <c r="I267" s="124">
        <v>0</v>
      </c>
      <c r="J267" s="124">
        <v>40348639.515179329</v>
      </c>
      <c r="K267" s="221">
        <v>0.96820423313819459</v>
      </c>
    </row>
    <row r="268" spans="1:11">
      <c r="A268" s="174" t="s">
        <v>967</v>
      </c>
      <c r="B268" s="124">
        <v>0</v>
      </c>
      <c r="C268" s="124">
        <v>0</v>
      </c>
      <c r="D268" s="124">
        <v>0</v>
      </c>
      <c r="E268" s="124">
        <v>0</v>
      </c>
      <c r="F268" s="124">
        <v>0</v>
      </c>
      <c r="G268" s="124">
        <v>0</v>
      </c>
      <c r="H268" s="124">
        <v>0</v>
      </c>
      <c r="I268" s="124">
        <v>0</v>
      </c>
      <c r="J268" s="124">
        <v>0</v>
      </c>
      <c r="K268" s="221">
        <v>1</v>
      </c>
    </row>
    <row r="269" spans="1:11">
      <c r="A269" s="174" t="s">
        <v>968</v>
      </c>
      <c r="B269" s="124">
        <v>0</v>
      </c>
      <c r="C269" s="124">
        <v>0</v>
      </c>
      <c r="D269" s="124">
        <v>0</v>
      </c>
      <c r="E269" s="124">
        <v>0</v>
      </c>
      <c r="F269" s="124">
        <v>0</v>
      </c>
      <c r="G269" s="124">
        <v>0</v>
      </c>
      <c r="H269" s="124">
        <v>0</v>
      </c>
      <c r="I269" s="124">
        <v>0</v>
      </c>
      <c r="J269" s="124">
        <v>0</v>
      </c>
      <c r="K269" s="221">
        <v>0.94721959034263092</v>
      </c>
    </row>
    <row r="270" spans="1:11">
      <c r="A270" s="174" t="s">
        <v>969</v>
      </c>
      <c r="B270" s="124">
        <v>0</v>
      </c>
      <c r="C270" s="124">
        <v>0</v>
      </c>
      <c r="D270" s="124">
        <v>0</v>
      </c>
      <c r="E270" s="124">
        <v>0</v>
      </c>
      <c r="F270" s="124">
        <v>0</v>
      </c>
      <c r="G270" s="124">
        <v>0</v>
      </c>
      <c r="H270" s="124">
        <v>0</v>
      </c>
      <c r="I270" s="124">
        <v>0</v>
      </c>
      <c r="J270" s="124">
        <v>0</v>
      </c>
      <c r="K270" s="221">
        <v>0.94721959034263092</v>
      </c>
    </row>
    <row r="271" spans="1:11">
      <c r="A271" s="174" t="s">
        <v>970</v>
      </c>
      <c r="B271" s="124">
        <v>15579693.51</v>
      </c>
      <c r="C271" s="124">
        <v>15579693.51</v>
      </c>
      <c r="D271" s="124">
        <v>0</v>
      </c>
      <c r="E271" s="124">
        <v>0</v>
      </c>
      <c r="F271" s="124">
        <v>15579693.51</v>
      </c>
      <c r="G271" s="124">
        <v>15011156.85787702</v>
      </c>
      <c r="H271" s="124">
        <v>0</v>
      </c>
      <c r="I271" s="124">
        <v>0</v>
      </c>
      <c r="J271" s="124">
        <v>15011156.85787702</v>
      </c>
      <c r="K271" s="221">
        <v>0.96350784103948783</v>
      </c>
    </row>
    <row r="272" spans="1:11">
      <c r="A272" s="174" t="s">
        <v>971</v>
      </c>
      <c r="B272" s="124">
        <v>1176229.9200000002</v>
      </c>
      <c r="C272" s="124">
        <v>1176229.9200000002</v>
      </c>
      <c r="D272" s="124">
        <v>0</v>
      </c>
      <c r="E272" s="124">
        <v>0</v>
      </c>
      <c r="F272" s="124">
        <v>1176229.9200000002</v>
      </c>
      <c r="G272" s="124">
        <v>1118928.3941333566</v>
      </c>
      <c r="H272" s="124">
        <v>0</v>
      </c>
      <c r="I272" s="124">
        <v>0</v>
      </c>
      <c r="J272" s="124">
        <v>1118928.3941333566</v>
      </c>
      <c r="K272" s="221">
        <v>0.95128373722490955</v>
      </c>
    </row>
    <row r="273" spans="1:11">
      <c r="A273" s="174" t="s">
        <v>972</v>
      </c>
      <c r="B273" s="124">
        <v>482874.3899999999</v>
      </c>
      <c r="C273" s="124">
        <v>482874.3899999999</v>
      </c>
      <c r="D273" s="124">
        <v>-482874.3899999999</v>
      </c>
      <c r="E273" s="124">
        <v>0</v>
      </c>
      <c r="F273" s="124">
        <v>0</v>
      </c>
      <c r="G273" s="124">
        <v>465253.26100215956</v>
      </c>
      <c r="H273" s="124">
        <v>-465253.26100215956</v>
      </c>
      <c r="I273" s="124">
        <v>0</v>
      </c>
      <c r="J273" s="124">
        <v>0</v>
      </c>
      <c r="K273" s="221">
        <v>0.96350784103948783</v>
      </c>
    </row>
    <row r="274" spans="1:11">
      <c r="A274" s="174" t="s">
        <v>973</v>
      </c>
      <c r="B274" s="124">
        <v>0</v>
      </c>
      <c r="C274" s="124">
        <v>0</v>
      </c>
      <c r="D274" s="124">
        <v>0</v>
      </c>
      <c r="E274" s="124">
        <v>0</v>
      </c>
      <c r="F274" s="124">
        <v>0</v>
      </c>
      <c r="G274" s="124">
        <v>0</v>
      </c>
      <c r="H274" s="124">
        <v>0</v>
      </c>
      <c r="I274" s="124">
        <v>0</v>
      </c>
      <c r="J274" s="124">
        <v>0</v>
      </c>
      <c r="K274" s="221">
        <v>0.94721959034263092</v>
      </c>
    </row>
    <row r="275" spans="1:11">
      <c r="A275" s="174" t="s">
        <v>974</v>
      </c>
      <c r="B275" s="124">
        <v>28589507.359999999</v>
      </c>
      <c r="C275" s="124">
        <v>28589507.359999999</v>
      </c>
      <c r="D275" s="124">
        <v>0</v>
      </c>
      <c r="E275" s="124">
        <v>0</v>
      </c>
      <c r="F275" s="124">
        <v>28589507.359999999</v>
      </c>
      <c r="G275" s="124">
        <v>27680482.049287569</v>
      </c>
      <c r="H275" s="124">
        <v>0</v>
      </c>
      <c r="I275" s="124">
        <v>0</v>
      </c>
      <c r="J275" s="124">
        <v>27680482.049287569</v>
      </c>
      <c r="K275" s="221">
        <v>0.96820423313819459</v>
      </c>
    </row>
    <row r="276" spans="1:11">
      <c r="A276" s="174" t="s">
        <v>975</v>
      </c>
      <c r="B276" s="124">
        <v>764747.72000000009</v>
      </c>
      <c r="C276" s="124">
        <v>764747.72000000009</v>
      </c>
      <c r="D276" s="124">
        <v>-764747.72000000009</v>
      </c>
      <c r="E276" s="124">
        <v>0</v>
      </c>
      <c r="F276" s="124">
        <v>0</v>
      </c>
      <c r="G276" s="124">
        <v>724384.02205386106</v>
      </c>
      <c r="H276" s="124">
        <v>-724384.02205386106</v>
      </c>
      <c r="I276" s="124">
        <v>0</v>
      </c>
      <c r="J276" s="124">
        <v>0</v>
      </c>
      <c r="K276" s="221">
        <v>0.94721959034263092</v>
      </c>
    </row>
    <row r="277" spans="1:11">
      <c r="A277" s="174" t="s">
        <v>976</v>
      </c>
      <c r="B277" s="124">
        <v>0</v>
      </c>
      <c r="C277" s="124">
        <v>0</v>
      </c>
      <c r="D277" s="124">
        <v>0</v>
      </c>
      <c r="E277" s="124">
        <v>0</v>
      </c>
      <c r="F277" s="124">
        <v>0</v>
      </c>
      <c r="G277" s="124">
        <v>0</v>
      </c>
      <c r="H277" s="124">
        <v>0</v>
      </c>
      <c r="I277" s="124">
        <v>0</v>
      </c>
      <c r="J277" s="124">
        <v>0</v>
      </c>
      <c r="K277" s="221">
        <v>0.94721959034263092</v>
      </c>
    </row>
    <row r="278" spans="1:11">
      <c r="A278" s="174" t="s">
        <v>977</v>
      </c>
      <c r="B278" s="124">
        <v>180.38000000000002</v>
      </c>
      <c r="C278" s="124">
        <v>180.38000000000002</v>
      </c>
      <c r="D278" s="124">
        <v>-180.38000000000002</v>
      </c>
      <c r="E278" s="124">
        <v>0</v>
      </c>
      <c r="F278" s="124">
        <v>0</v>
      </c>
      <c r="G278" s="124">
        <v>170.85946970600378</v>
      </c>
      <c r="H278" s="124">
        <v>-170.85946970600378</v>
      </c>
      <c r="I278" s="124">
        <v>0</v>
      </c>
      <c r="J278" s="124">
        <v>0</v>
      </c>
      <c r="K278" s="221">
        <v>0.94721959034263092</v>
      </c>
    </row>
    <row r="279" spans="1:11">
      <c r="A279" s="174" t="s">
        <v>978</v>
      </c>
      <c r="B279" s="124">
        <v>106686.41000000002</v>
      </c>
      <c r="C279" s="124">
        <v>106686.41000000002</v>
      </c>
      <c r="D279" s="124">
        <v>-106686.41000000002</v>
      </c>
      <c r="E279" s="124">
        <v>0</v>
      </c>
      <c r="F279" s="124">
        <v>0</v>
      </c>
      <c r="G279" s="124">
        <v>106686.41000000002</v>
      </c>
      <c r="H279" s="124">
        <v>-106686.41000000002</v>
      </c>
      <c r="I279" s="124">
        <v>0</v>
      </c>
      <c r="J279" s="124">
        <v>0</v>
      </c>
      <c r="K279" s="221">
        <v>1</v>
      </c>
    </row>
    <row r="280" spans="1:11">
      <c r="A280" s="174" t="s">
        <v>979</v>
      </c>
      <c r="B280" s="124">
        <v>13060.719999999998</v>
      </c>
      <c r="C280" s="124">
        <v>13060.719999999998</v>
      </c>
      <c r="D280" s="124">
        <v>-13060.719999999998</v>
      </c>
      <c r="E280" s="124">
        <v>0</v>
      </c>
      <c r="F280" s="124">
        <v>0</v>
      </c>
      <c r="G280" s="124">
        <v>12371.369847979804</v>
      </c>
      <c r="H280" s="124">
        <v>-12371.369847979804</v>
      </c>
      <c r="I280" s="124">
        <v>0</v>
      </c>
      <c r="J280" s="124">
        <v>0</v>
      </c>
      <c r="K280" s="221">
        <v>0.94721959034263092</v>
      </c>
    </row>
    <row r="281" spans="1:11">
      <c r="A281" s="174" t="s">
        <v>980</v>
      </c>
      <c r="B281" s="124">
        <v>61766103.479999959</v>
      </c>
      <c r="C281" s="124">
        <v>61766103.479999959</v>
      </c>
      <c r="D281" s="124">
        <v>0</v>
      </c>
      <c r="E281" s="124">
        <v>0</v>
      </c>
      <c r="F281" s="124">
        <v>61766103.479999959</v>
      </c>
      <c r="G281" s="124">
        <v>59802202.853787735</v>
      </c>
      <c r="H281" s="124">
        <v>0</v>
      </c>
      <c r="I281" s="124">
        <v>0</v>
      </c>
      <c r="J281" s="124">
        <v>59802202.853787735</v>
      </c>
      <c r="K281" s="221">
        <v>0.96820423313819459</v>
      </c>
    </row>
    <row r="282" spans="1:11">
      <c r="A282" s="174" t="s">
        <v>981</v>
      </c>
      <c r="B282" s="124">
        <v>30246.100000000006</v>
      </c>
      <c r="C282" s="124">
        <v>30246.100000000006</v>
      </c>
      <c r="D282" s="124">
        <v>-30246.100000000006</v>
      </c>
      <c r="E282" s="124">
        <v>0</v>
      </c>
      <c r="F282" s="124">
        <v>0</v>
      </c>
      <c r="G282" s="124">
        <v>28649.698451462256</v>
      </c>
      <c r="H282" s="124">
        <v>-28649.698451462256</v>
      </c>
      <c r="I282" s="124">
        <v>0</v>
      </c>
      <c r="J282" s="124">
        <v>0</v>
      </c>
      <c r="K282" s="221">
        <v>0.94721959034263092</v>
      </c>
    </row>
    <row r="283" spans="1:11">
      <c r="A283" s="174" t="s">
        <v>982</v>
      </c>
      <c r="B283" s="124">
        <v>233483.54000000004</v>
      </c>
      <c r="C283" s="124">
        <v>233483.54000000004</v>
      </c>
      <c r="D283" s="124">
        <v>-233483.54000000004</v>
      </c>
      <c r="E283" s="124">
        <v>0</v>
      </c>
      <c r="F283" s="124">
        <v>0</v>
      </c>
      <c r="G283" s="124">
        <v>221160.18311054731</v>
      </c>
      <c r="H283" s="124">
        <v>-221160.18311054731</v>
      </c>
      <c r="I283" s="124">
        <v>0</v>
      </c>
      <c r="J283" s="124">
        <v>0</v>
      </c>
      <c r="K283" s="221">
        <v>0.94721959034263092</v>
      </c>
    </row>
    <row r="284" spans="1:11">
      <c r="A284" s="174" t="s">
        <v>983</v>
      </c>
      <c r="B284" s="124">
        <v>229590.92000000004</v>
      </c>
      <c r="C284" s="124">
        <v>229590.92000000004</v>
      </c>
      <c r="D284" s="124">
        <v>-229590.92000000004</v>
      </c>
      <c r="E284" s="124">
        <v>0</v>
      </c>
      <c r="F284" s="124">
        <v>0</v>
      </c>
      <c r="G284" s="124">
        <v>217473.01718878778</v>
      </c>
      <c r="H284" s="124">
        <v>-217473.01718878778</v>
      </c>
      <c r="I284" s="124">
        <v>0</v>
      </c>
      <c r="J284" s="124">
        <v>0</v>
      </c>
      <c r="K284" s="221">
        <v>0.94721959034263092</v>
      </c>
    </row>
    <row r="285" spans="1:11">
      <c r="A285" s="174" t="s">
        <v>984</v>
      </c>
      <c r="B285" s="124">
        <v>0</v>
      </c>
      <c r="C285" s="124">
        <v>0</v>
      </c>
      <c r="D285" s="124">
        <v>0</v>
      </c>
      <c r="E285" s="124">
        <v>0</v>
      </c>
      <c r="F285" s="124">
        <v>0</v>
      </c>
      <c r="G285" s="124">
        <v>0</v>
      </c>
      <c r="H285" s="124">
        <v>0</v>
      </c>
      <c r="I285" s="124">
        <v>0</v>
      </c>
      <c r="J285" s="124">
        <v>0</v>
      </c>
      <c r="K285" s="221">
        <v>0.94721959034263092</v>
      </c>
    </row>
    <row r="286" spans="1:11">
      <c r="A286" s="174" t="s">
        <v>985</v>
      </c>
      <c r="B286" s="124">
        <v>1647112.6900000004</v>
      </c>
      <c r="C286" s="124">
        <v>1647112.6900000004</v>
      </c>
      <c r="D286" s="124">
        <v>-1647112.6900000004</v>
      </c>
      <c r="E286" s="124">
        <v>0</v>
      </c>
      <c r="F286" s="124">
        <v>0</v>
      </c>
      <c r="G286" s="124">
        <v>1647112.6900000004</v>
      </c>
      <c r="H286" s="124">
        <v>-1647112.6900000004</v>
      </c>
      <c r="I286" s="124">
        <v>0</v>
      </c>
      <c r="J286" s="124">
        <v>0</v>
      </c>
      <c r="K286" s="221">
        <v>1</v>
      </c>
    </row>
    <row r="287" spans="1:11">
      <c r="A287" s="174" t="s">
        <v>986</v>
      </c>
      <c r="B287" s="124">
        <v>0</v>
      </c>
      <c r="C287" s="124">
        <v>0</v>
      </c>
      <c r="D287" s="124">
        <v>0</v>
      </c>
      <c r="E287" s="124">
        <v>0</v>
      </c>
      <c r="F287" s="124">
        <v>0</v>
      </c>
      <c r="G287" s="124">
        <v>0</v>
      </c>
      <c r="H287" s="124">
        <v>0</v>
      </c>
      <c r="I287" s="124">
        <v>0</v>
      </c>
      <c r="J287" s="124">
        <v>0</v>
      </c>
      <c r="K287" s="221">
        <v>0.96820423313819459</v>
      </c>
    </row>
    <row r="288" spans="1:11">
      <c r="A288" s="174" t="s">
        <v>987</v>
      </c>
      <c r="B288" s="124">
        <v>1786035.1400000001</v>
      </c>
      <c r="C288" s="124">
        <v>1786035.1400000001</v>
      </c>
      <c r="D288" s="124">
        <v>0</v>
      </c>
      <c r="E288" s="124">
        <v>1231250.000000004</v>
      </c>
      <c r="F288" s="124">
        <v>3017285.1400000043</v>
      </c>
      <c r="G288" s="124">
        <v>1786035.1400000001</v>
      </c>
      <c r="H288" s="124">
        <v>0</v>
      </c>
      <c r="I288" s="124">
        <v>1231250.000000004</v>
      </c>
      <c r="J288" s="124">
        <v>3017285.1400000043</v>
      </c>
      <c r="K288" s="221">
        <v>1</v>
      </c>
    </row>
    <row r="289" spans="1:11">
      <c r="A289" s="174" t="s">
        <v>988</v>
      </c>
      <c r="B289" s="124">
        <v>5396.8499999999995</v>
      </c>
      <c r="C289" s="124">
        <v>5396.8499999999995</v>
      </c>
      <c r="D289" s="124">
        <v>0</v>
      </c>
      <c r="E289" s="124">
        <v>0</v>
      </c>
      <c r="F289" s="124">
        <v>5396.8499999999995</v>
      </c>
      <c r="G289" s="124">
        <v>0</v>
      </c>
      <c r="H289" s="124">
        <v>0</v>
      </c>
      <c r="I289" s="124">
        <v>0</v>
      </c>
      <c r="J289" s="124">
        <v>0</v>
      </c>
      <c r="K289" s="221">
        <v>0</v>
      </c>
    </row>
    <row r="290" spans="1:11">
      <c r="A290" s="174" t="s">
        <v>989</v>
      </c>
      <c r="B290" s="124">
        <v>359790</v>
      </c>
      <c r="C290" s="124">
        <v>359790</v>
      </c>
      <c r="D290" s="124">
        <v>0</v>
      </c>
      <c r="E290" s="124">
        <v>0</v>
      </c>
      <c r="F290" s="124">
        <v>359790</v>
      </c>
      <c r="G290" s="124">
        <v>0</v>
      </c>
      <c r="H290" s="124">
        <v>0</v>
      </c>
      <c r="I290" s="124">
        <v>0</v>
      </c>
      <c r="J290" s="124">
        <v>0</v>
      </c>
      <c r="K290" s="221">
        <v>0</v>
      </c>
    </row>
    <row r="291" spans="1:11">
      <c r="A291" s="174" t="s">
        <v>990</v>
      </c>
      <c r="B291" s="124">
        <v>0</v>
      </c>
      <c r="C291" s="124">
        <v>0</v>
      </c>
      <c r="D291" s="124">
        <v>0</v>
      </c>
      <c r="E291" s="124">
        <v>0</v>
      </c>
      <c r="F291" s="124">
        <v>0</v>
      </c>
      <c r="G291" s="124">
        <v>0</v>
      </c>
      <c r="H291" s="124">
        <v>0</v>
      </c>
      <c r="I291" s="124">
        <v>0</v>
      </c>
      <c r="J291" s="124">
        <v>0</v>
      </c>
      <c r="K291" s="221">
        <v>1</v>
      </c>
    </row>
    <row r="292" spans="1:11">
      <c r="A292" s="174" t="s">
        <v>991</v>
      </c>
      <c r="B292" s="124">
        <v>13358558.930000003</v>
      </c>
      <c r="C292" s="124">
        <v>13358558.930000003</v>
      </c>
      <c r="D292" s="124">
        <v>-2299910.4835000006</v>
      </c>
      <c r="E292" s="124">
        <v>0</v>
      </c>
      <c r="F292" s="124">
        <v>11058648.446500003</v>
      </c>
      <c r="G292" s="124">
        <v>12933813.304652035</v>
      </c>
      <c r="H292" s="124">
        <v>-2226783.0659636119</v>
      </c>
      <c r="I292" s="124">
        <v>0</v>
      </c>
      <c r="J292" s="124">
        <v>10707030.238688424</v>
      </c>
      <c r="K292" s="221">
        <v>0.96820423313819459</v>
      </c>
    </row>
    <row r="293" spans="1:11">
      <c r="A293" s="174" t="s">
        <v>992</v>
      </c>
      <c r="B293" s="124">
        <v>0</v>
      </c>
      <c r="C293" s="124">
        <v>0</v>
      </c>
      <c r="D293" s="124">
        <v>0</v>
      </c>
      <c r="E293" s="124">
        <v>0</v>
      </c>
      <c r="F293" s="124">
        <v>0</v>
      </c>
      <c r="G293" s="124">
        <v>0</v>
      </c>
      <c r="H293" s="124">
        <v>0</v>
      </c>
      <c r="I293" s="124">
        <v>0</v>
      </c>
      <c r="J293" s="124">
        <v>0</v>
      </c>
      <c r="K293" s="221">
        <v>1</v>
      </c>
    </row>
    <row r="294" spans="1:11">
      <c r="A294" s="174" t="s">
        <v>993</v>
      </c>
      <c r="B294" s="124">
        <v>0</v>
      </c>
      <c r="C294" s="124">
        <v>0</v>
      </c>
      <c r="D294" s="124">
        <v>0</v>
      </c>
      <c r="E294" s="124">
        <v>0</v>
      </c>
      <c r="F294" s="124">
        <v>0</v>
      </c>
      <c r="G294" s="124">
        <v>0</v>
      </c>
      <c r="H294" s="124">
        <v>0</v>
      </c>
      <c r="I294" s="124">
        <v>0</v>
      </c>
      <c r="J294" s="124">
        <v>0</v>
      </c>
      <c r="K294" s="221">
        <v>1</v>
      </c>
    </row>
    <row r="295" spans="1:11">
      <c r="A295" s="174" t="s">
        <v>994</v>
      </c>
      <c r="B295" s="124">
        <v>10270107.380000001</v>
      </c>
      <c r="C295" s="124">
        <v>10270107.380000001</v>
      </c>
      <c r="D295" s="124">
        <v>0</v>
      </c>
      <c r="E295" s="124">
        <v>0</v>
      </c>
      <c r="F295" s="124">
        <v>10270107.380000001</v>
      </c>
      <c r="G295" s="124">
        <v>9943561.440099813</v>
      </c>
      <c r="H295" s="124">
        <v>0</v>
      </c>
      <c r="I295" s="124">
        <v>0</v>
      </c>
      <c r="J295" s="124">
        <v>9943561.440099813</v>
      </c>
      <c r="K295" s="221">
        <v>0.96820423313819459</v>
      </c>
    </row>
    <row r="296" spans="1:11">
      <c r="A296" s="174" t="s">
        <v>995</v>
      </c>
      <c r="B296" s="124">
        <v>0</v>
      </c>
      <c r="C296" s="124">
        <v>0</v>
      </c>
      <c r="D296" s="124">
        <v>0</v>
      </c>
      <c r="E296" s="124">
        <v>0</v>
      </c>
      <c r="F296" s="124">
        <v>0</v>
      </c>
      <c r="G296" s="124">
        <v>0</v>
      </c>
      <c r="H296" s="124">
        <v>0</v>
      </c>
      <c r="I296" s="124">
        <v>0</v>
      </c>
      <c r="J296" s="124">
        <v>0</v>
      </c>
      <c r="K296" s="221">
        <v>1</v>
      </c>
    </row>
    <row r="297" spans="1:11">
      <c r="A297" s="174" t="s">
        <v>996</v>
      </c>
      <c r="B297" s="124">
        <v>14605582.589999994</v>
      </c>
      <c r="C297" s="124">
        <v>14605582.589999994</v>
      </c>
      <c r="D297" s="124">
        <v>0</v>
      </c>
      <c r="E297" s="124">
        <v>0</v>
      </c>
      <c r="F297" s="124">
        <v>14605582.589999994</v>
      </c>
      <c r="G297" s="124">
        <v>14141186.89108751</v>
      </c>
      <c r="H297" s="124">
        <v>0</v>
      </c>
      <c r="I297" s="124">
        <v>0</v>
      </c>
      <c r="J297" s="124">
        <v>14141186.89108751</v>
      </c>
      <c r="K297" s="221">
        <v>0.96820423313819459</v>
      </c>
    </row>
    <row r="298" spans="1:11" ht="15.75" thickBot="1">
      <c r="A298" s="174" t="s">
        <v>997</v>
      </c>
      <c r="B298" s="124">
        <v>0</v>
      </c>
      <c r="C298" s="124">
        <v>0</v>
      </c>
      <c r="D298" s="124">
        <v>0</v>
      </c>
      <c r="E298" s="124">
        <v>0</v>
      </c>
      <c r="F298" s="124">
        <v>0</v>
      </c>
      <c r="G298" s="124">
        <v>0</v>
      </c>
      <c r="H298" s="124">
        <v>0</v>
      </c>
      <c r="I298" s="124">
        <v>0</v>
      </c>
      <c r="J298" s="124">
        <v>0</v>
      </c>
      <c r="K298" s="221">
        <v>0.94721959034263092</v>
      </c>
    </row>
    <row r="299" spans="1:11">
      <c r="A299" s="173" t="s">
        <v>959</v>
      </c>
      <c r="B299" s="175">
        <v>353134883.36000043</v>
      </c>
      <c r="C299" s="175">
        <v>353134883.36000043</v>
      </c>
      <c r="D299" s="175">
        <v>-34033428.49868232</v>
      </c>
      <c r="E299" s="175">
        <v>1231250.000000004</v>
      </c>
      <c r="F299" s="175">
        <v>320332704.86131805</v>
      </c>
      <c r="G299" s="175">
        <v>341545699.57129878</v>
      </c>
      <c r="H299" s="175">
        <v>-32980178.014207102</v>
      </c>
      <c r="I299" s="175">
        <v>1231250.000000004</v>
      </c>
      <c r="J299" s="175">
        <v>309796771.55709165</v>
      </c>
      <c r="K299" s="222" t="s">
        <v>334</v>
      </c>
    </row>
    <row r="300" spans="1:11" ht="15.75" thickBot="1"/>
    <row r="301" spans="1:11">
      <c r="A301" s="172" t="s">
        <v>796</v>
      </c>
      <c r="B301" s="175">
        <v>5116957578.3501616</v>
      </c>
      <c r="C301" s="175">
        <v>5116957578.3501616</v>
      </c>
      <c r="D301" s="175">
        <v>-3619978167.678844</v>
      </c>
      <c r="E301" s="175">
        <v>-46140043.380147323</v>
      </c>
      <c r="F301" s="175">
        <v>1450839367.2911711</v>
      </c>
      <c r="G301" s="175">
        <v>4879494985.4679012</v>
      </c>
      <c r="H301" s="175">
        <v>-3432563861.0539865</v>
      </c>
      <c r="I301" s="175">
        <v>-43707965.92201788</v>
      </c>
      <c r="J301" s="175">
        <v>1403223158.4918981</v>
      </c>
      <c r="K301" s="222" t="s">
        <v>334</v>
      </c>
    </row>
    <row r="303" spans="1:11">
      <c r="A303" s="172" t="s">
        <v>998</v>
      </c>
      <c r="B303" s="124"/>
      <c r="C303" s="124"/>
      <c r="D303" s="124"/>
      <c r="E303" s="124"/>
      <c r="F303" s="124"/>
      <c r="G303" s="124"/>
      <c r="H303" s="124"/>
      <c r="I303" s="124"/>
      <c r="J303" s="124"/>
      <c r="K303" s="124"/>
    </row>
    <row r="304" spans="1:11">
      <c r="A304" s="173" t="s">
        <v>999</v>
      </c>
      <c r="B304" s="124"/>
      <c r="C304" s="124"/>
      <c r="D304" s="124"/>
      <c r="E304" s="124"/>
      <c r="F304" s="124"/>
      <c r="G304" s="124"/>
      <c r="H304" s="124"/>
      <c r="I304" s="124"/>
      <c r="J304" s="124"/>
      <c r="K304" s="124"/>
    </row>
    <row r="305" spans="1:11">
      <c r="A305" s="174" t="s">
        <v>1000</v>
      </c>
      <c r="B305" s="124">
        <v>107963097.74967262</v>
      </c>
      <c r="C305" s="124">
        <v>107963097.74967262</v>
      </c>
      <c r="D305" s="124">
        <v>0</v>
      </c>
      <c r="E305" s="124">
        <v>-92317.562446489057</v>
      </c>
      <c r="F305" s="124">
        <v>107870780.18722613</v>
      </c>
      <c r="G305" s="124">
        <v>104530328.26394573</v>
      </c>
      <c r="H305" s="124">
        <v>0</v>
      </c>
      <c r="I305" s="124">
        <v>-89382.254753690373</v>
      </c>
      <c r="J305" s="124">
        <v>104440946.00919203</v>
      </c>
      <c r="K305" s="221">
        <v>0.96820423313819459</v>
      </c>
    </row>
    <row r="306" spans="1:11">
      <c r="A306" s="174" t="s">
        <v>1001</v>
      </c>
      <c r="B306" s="124">
        <v>-910223.37867950008</v>
      </c>
      <c r="C306" s="124">
        <v>-910223.37867950008</v>
      </c>
      <c r="D306" s="124">
        <v>0</v>
      </c>
      <c r="E306" s="124">
        <v>0</v>
      </c>
      <c r="F306" s="124">
        <v>-910223.37867950008</v>
      </c>
      <c r="G306" s="124">
        <v>-881282.12833884184</v>
      </c>
      <c r="H306" s="124">
        <v>0</v>
      </c>
      <c r="I306" s="124">
        <v>0</v>
      </c>
      <c r="J306" s="124">
        <v>-881282.12833884184</v>
      </c>
      <c r="K306" s="221">
        <v>0.96820423313819459</v>
      </c>
    </row>
    <row r="307" spans="1:11">
      <c r="A307" s="174" t="s">
        <v>1002</v>
      </c>
      <c r="B307" s="124">
        <v>1143857.9659328319</v>
      </c>
      <c r="C307" s="124">
        <v>1143857.9659328319</v>
      </c>
      <c r="D307" s="124">
        <v>0</v>
      </c>
      <c r="E307" s="124">
        <v>0</v>
      </c>
      <c r="F307" s="124">
        <v>1143857.9659328319</v>
      </c>
      <c r="G307" s="124">
        <v>0</v>
      </c>
      <c r="H307" s="124">
        <v>0</v>
      </c>
      <c r="I307" s="124">
        <v>0</v>
      </c>
      <c r="J307" s="124">
        <v>0</v>
      </c>
      <c r="K307" s="221">
        <v>0</v>
      </c>
    </row>
    <row r="308" spans="1:11">
      <c r="A308" s="174" t="s">
        <v>1003</v>
      </c>
      <c r="B308" s="124">
        <v>981669.02695489686</v>
      </c>
      <c r="C308" s="124">
        <v>981669.02695489686</v>
      </c>
      <c r="D308" s="124">
        <v>-981669.02695489686</v>
      </c>
      <c r="E308" s="124">
        <v>0</v>
      </c>
      <c r="F308" s="124">
        <v>0</v>
      </c>
      <c r="G308" s="124">
        <v>981669.02695489686</v>
      </c>
      <c r="H308" s="124">
        <v>-981669.02695489686</v>
      </c>
      <c r="I308" s="124">
        <v>0</v>
      </c>
      <c r="J308" s="124">
        <v>0</v>
      </c>
      <c r="K308" s="221">
        <v>1</v>
      </c>
    </row>
    <row r="309" spans="1:11">
      <c r="A309" s="174" t="s">
        <v>1004</v>
      </c>
      <c r="B309" s="124">
        <v>0</v>
      </c>
      <c r="C309" s="124">
        <v>0</v>
      </c>
      <c r="D309" s="124">
        <v>0</v>
      </c>
      <c r="E309" s="124">
        <v>0</v>
      </c>
      <c r="F309" s="124">
        <v>0</v>
      </c>
      <c r="G309" s="124">
        <v>0</v>
      </c>
      <c r="H309" s="124">
        <v>0</v>
      </c>
      <c r="I309" s="124">
        <v>0</v>
      </c>
      <c r="J309" s="124">
        <v>0</v>
      </c>
      <c r="K309" s="221">
        <v>1</v>
      </c>
    </row>
    <row r="310" spans="1:11">
      <c r="A310" s="174" t="s">
        <v>1005</v>
      </c>
      <c r="B310" s="124">
        <v>0</v>
      </c>
      <c r="C310" s="124">
        <v>0</v>
      </c>
      <c r="D310" s="124">
        <v>0</v>
      </c>
      <c r="E310" s="124">
        <v>0</v>
      </c>
      <c r="F310" s="124">
        <v>0</v>
      </c>
      <c r="G310" s="124">
        <v>0</v>
      </c>
      <c r="H310" s="124">
        <v>0</v>
      </c>
      <c r="I310" s="124">
        <v>0</v>
      </c>
      <c r="J310" s="124">
        <v>0</v>
      </c>
      <c r="K310" s="221">
        <v>0.96350784103948783</v>
      </c>
    </row>
    <row r="311" spans="1:11">
      <c r="A311" s="174" t="s">
        <v>1006</v>
      </c>
      <c r="B311" s="124">
        <v>225120.44928702019</v>
      </c>
      <c r="C311" s="124">
        <v>225120.44928702019</v>
      </c>
      <c r="D311" s="124">
        <v>-225120.44928702019</v>
      </c>
      <c r="E311" s="124">
        <v>0</v>
      </c>
      <c r="F311" s="124">
        <v>0</v>
      </c>
      <c r="G311" s="124">
        <v>213238.49975140029</v>
      </c>
      <c r="H311" s="124">
        <v>-213238.49975140029</v>
      </c>
      <c r="I311" s="124">
        <v>0</v>
      </c>
      <c r="J311" s="124">
        <v>0</v>
      </c>
      <c r="K311" s="221">
        <v>0.94721959034263092</v>
      </c>
    </row>
    <row r="312" spans="1:11" ht="15.75" thickBot="1">
      <c r="A312" s="174" t="s">
        <v>1007</v>
      </c>
      <c r="B312" s="124">
        <v>0</v>
      </c>
      <c r="C312" s="124">
        <v>0</v>
      </c>
      <c r="D312" s="124">
        <v>0</v>
      </c>
      <c r="E312" s="124">
        <v>0</v>
      </c>
      <c r="F312" s="124">
        <v>0</v>
      </c>
      <c r="G312" s="124">
        <v>0</v>
      </c>
      <c r="H312" s="124">
        <v>0</v>
      </c>
      <c r="I312" s="124">
        <v>0</v>
      </c>
      <c r="J312" s="124">
        <v>0</v>
      </c>
      <c r="K312" s="221">
        <v>0.94721959034263092</v>
      </c>
    </row>
    <row r="313" spans="1:11">
      <c r="A313" s="173" t="s">
        <v>999</v>
      </c>
      <c r="B313" s="175">
        <v>109403521.81316788</v>
      </c>
      <c r="C313" s="175">
        <v>109403521.81316788</v>
      </c>
      <c r="D313" s="175">
        <v>-1206789.4762419171</v>
      </c>
      <c r="E313" s="175">
        <v>-92317.562446489057</v>
      </c>
      <c r="F313" s="175">
        <v>108104414.77447946</v>
      </c>
      <c r="G313" s="175">
        <v>104843953.66231319</v>
      </c>
      <c r="H313" s="175">
        <v>-1194907.5267062972</v>
      </c>
      <c r="I313" s="175">
        <v>-89382.254753690373</v>
      </c>
      <c r="J313" s="175">
        <v>103559663.88085319</v>
      </c>
      <c r="K313" s="222" t="s">
        <v>334</v>
      </c>
    </row>
    <row r="315" spans="1:11">
      <c r="A315" s="173" t="s">
        <v>1008</v>
      </c>
      <c r="B315" s="124"/>
      <c r="C315" s="124"/>
      <c r="D315" s="124"/>
      <c r="E315" s="124"/>
      <c r="F315" s="124"/>
      <c r="G315" s="124"/>
      <c r="H315" s="124"/>
      <c r="I315" s="124"/>
      <c r="J315" s="124"/>
      <c r="K315" s="124"/>
    </row>
    <row r="316" spans="1:11">
      <c r="A316" s="174" t="s">
        <v>1009</v>
      </c>
      <c r="B316" s="124">
        <v>58053254.765364192</v>
      </c>
      <c r="C316" s="124">
        <v>58053254.765364192</v>
      </c>
      <c r="D316" s="124">
        <v>0</v>
      </c>
      <c r="E316" s="124">
        <v>31935323.749054264</v>
      </c>
      <c r="F316" s="124">
        <v>89988578.514418453</v>
      </c>
      <c r="G316" s="124">
        <v>55225117.151265442</v>
      </c>
      <c r="H316" s="124">
        <v>0</v>
      </c>
      <c r="I316" s="124">
        <v>30379554.125487763</v>
      </c>
      <c r="J316" s="124">
        <v>85604671.276753202</v>
      </c>
      <c r="K316" s="221">
        <v>0.95128373722490955</v>
      </c>
    </row>
    <row r="317" spans="1:11">
      <c r="A317" s="174" t="s">
        <v>1010</v>
      </c>
      <c r="B317" s="124">
        <v>9711696</v>
      </c>
      <c r="C317" s="124">
        <v>9711696</v>
      </c>
      <c r="D317" s="124">
        <v>0</v>
      </c>
      <c r="E317" s="124">
        <v>2889061.0536463675</v>
      </c>
      <c r="F317" s="124">
        <v>12600757.053646367</v>
      </c>
      <c r="G317" s="124">
        <v>9238578.4656722061</v>
      </c>
      <c r="H317" s="124">
        <v>0</v>
      </c>
      <c r="I317" s="124">
        <v>2748316.7961836527</v>
      </c>
      <c r="J317" s="124">
        <v>11986895.261855859</v>
      </c>
      <c r="K317" s="221">
        <v>0.95128373722490955</v>
      </c>
    </row>
    <row r="318" spans="1:11">
      <c r="A318" s="174" t="s">
        <v>1011</v>
      </c>
      <c r="B318" s="124">
        <v>23304692.494202282</v>
      </c>
      <c r="C318" s="124">
        <v>23304692.494202282</v>
      </c>
      <c r="D318" s="124">
        <v>-23304692.494202282</v>
      </c>
      <c r="E318" s="124">
        <v>0</v>
      </c>
      <c r="F318" s="124">
        <v>0</v>
      </c>
      <c r="G318" s="124">
        <v>22074661.277419273</v>
      </c>
      <c r="H318" s="124">
        <v>-22074661.277419273</v>
      </c>
      <c r="I318" s="124">
        <v>0</v>
      </c>
      <c r="J318" s="124">
        <v>0</v>
      </c>
      <c r="K318" s="221">
        <v>0.94721959034263092</v>
      </c>
    </row>
    <row r="319" spans="1:11">
      <c r="A319" s="174" t="s">
        <v>1012</v>
      </c>
      <c r="B319" s="124">
        <v>0</v>
      </c>
      <c r="C319" s="124">
        <v>0</v>
      </c>
      <c r="D319" s="124">
        <v>0</v>
      </c>
      <c r="E319" s="124">
        <v>0</v>
      </c>
      <c r="F319" s="124">
        <v>0</v>
      </c>
      <c r="G319" s="124">
        <v>0</v>
      </c>
      <c r="H319" s="124">
        <v>0</v>
      </c>
      <c r="I319" s="124">
        <v>0</v>
      </c>
      <c r="J319" s="124">
        <v>0</v>
      </c>
      <c r="K319" s="221">
        <v>0.94721959034263092</v>
      </c>
    </row>
    <row r="320" spans="1:11">
      <c r="A320" s="174" t="s">
        <v>1013</v>
      </c>
      <c r="B320" s="124">
        <v>0</v>
      </c>
      <c r="C320" s="124">
        <v>0</v>
      </c>
      <c r="D320" s="124">
        <v>0</v>
      </c>
      <c r="E320" s="124">
        <v>0</v>
      </c>
      <c r="F320" s="124">
        <v>0</v>
      </c>
      <c r="G320" s="124">
        <v>0</v>
      </c>
      <c r="H320" s="124">
        <v>0</v>
      </c>
      <c r="I320" s="124">
        <v>0</v>
      </c>
      <c r="J320" s="124">
        <v>0</v>
      </c>
      <c r="K320" s="221">
        <v>0.95128373722490955</v>
      </c>
    </row>
    <row r="321" spans="1:11">
      <c r="A321" s="174" t="s">
        <v>1014</v>
      </c>
      <c r="B321" s="124">
        <v>0</v>
      </c>
      <c r="C321" s="124">
        <v>0</v>
      </c>
      <c r="D321" s="124">
        <v>0</v>
      </c>
      <c r="E321" s="124">
        <v>0</v>
      </c>
      <c r="F321" s="124">
        <v>0</v>
      </c>
      <c r="G321" s="124">
        <v>0</v>
      </c>
      <c r="H321" s="124">
        <v>0</v>
      </c>
      <c r="I321" s="124">
        <v>0</v>
      </c>
      <c r="J321" s="124">
        <v>0</v>
      </c>
      <c r="K321" s="221">
        <v>0.94721959034263092</v>
      </c>
    </row>
    <row r="322" spans="1:11" ht="15.75" thickBot="1">
      <c r="A322" s="174" t="s">
        <v>1015</v>
      </c>
      <c r="B322" s="124">
        <v>1656000</v>
      </c>
      <c r="C322" s="124">
        <v>1656000</v>
      </c>
      <c r="D322" s="124">
        <v>0</v>
      </c>
      <c r="E322" s="124">
        <v>0</v>
      </c>
      <c r="F322" s="124">
        <v>1656000</v>
      </c>
      <c r="G322" s="124">
        <v>1656000</v>
      </c>
      <c r="H322" s="124">
        <v>0</v>
      </c>
      <c r="I322" s="124">
        <v>0</v>
      </c>
      <c r="J322" s="124">
        <v>1656000</v>
      </c>
      <c r="K322" s="221">
        <v>1</v>
      </c>
    </row>
    <row r="323" spans="1:11">
      <c r="A323" s="173" t="s">
        <v>1008</v>
      </c>
      <c r="B323" s="175">
        <v>92725643.259566486</v>
      </c>
      <c r="C323" s="175">
        <v>92725643.259566486</v>
      </c>
      <c r="D323" s="175">
        <v>-23304692.494202282</v>
      </c>
      <c r="E323" s="175">
        <v>34824384.802700631</v>
      </c>
      <c r="F323" s="175">
        <v>104245335.56806482</v>
      </c>
      <c r="G323" s="175">
        <v>88194356.894356921</v>
      </c>
      <c r="H323" s="175">
        <v>-22074661.277419273</v>
      </c>
      <c r="I323" s="175">
        <v>33127870.921671417</v>
      </c>
      <c r="J323" s="175">
        <v>99247566.538609058</v>
      </c>
      <c r="K323" s="222" t="s">
        <v>334</v>
      </c>
    </row>
    <row r="325" spans="1:11">
      <c r="A325" s="173" t="s">
        <v>1016</v>
      </c>
      <c r="B325" s="124"/>
      <c r="C325" s="124"/>
      <c r="D325" s="124"/>
      <c r="E325" s="124"/>
      <c r="F325" s="124"/>
      <c r="G325" s="124"/>
      <c r="H325" s="124"/>
      <c r="I325" s="124"/>
      <c r="J325" s="124"/>
      <c r="K325" s="124"/>
    </row>
    <row r="326" spans="1:11">
      <c r="A326" s="174" t="s">
        <v>1017</v>
      </c>
      <c r="B326" s="124">
        <v>78270514.111634701</v>
      </c>
      <c r="C326" s="124">
        <v>78270514.111634701</v>
      </c>
      <c r="D326" s="124">
        <v>0</v>
      </c>
      <c r="E326" s="124">
        <v>159061695.06908107</v>
      </c>
      <c r="F326" s="124">
        <v>237332209.18071577</v>
      </c>
      <c r="G326" s="124">
        <v>74457467.178630874</v>
      </c>
      <c r="H326" s="124">
        <v>0</v>
      </c>
      <c r="I326" s="124">
        <v>151312803.73464447</v>
      </c>
      <c r="J326" s="124">
        <v>225770270.91327536</v>
      </c>
      <c r="K326" s="221">
        <v>0.95128373722490955</v>
      </c>
    </row>
    <row r="327" spans="1:11">
      <c r="A327" s="174" t="s">
        <v>1018</v>
      </c>
      <c r="B327" s="124">
        <v>31200215.73353377</v>
      </c>
      <c r="C327" s="124">
        <v>31200215.73353377</v>
      </c>
      <c r="D327" s="124">
        <v>0</v>
      </c>
      <c r="E327" s="124">
        <v>0</v>
      </c>
      <c r="F327" s="124">
        <v>31200215.73353377</v>
      </c>
      <c r="G327" s="124">
        <v>29680257.825219426</v>
      </c>
      <c r="H327" s="124">
        <v>0</v>
      </c>
      <c r="I327" s="124">
        <v>0</v>
      </c>
      <c r="J327" s="124">
        <v>29680257.825219426</v>
      </c>
      <c r="K327" s="221">
        <v>0.95128373722490955</v>
      </c>
    </row>
    <row r="328" spans="1:11">
      <c r="A328" s="174" t="s">
        <v>1019</v>
      </c>
      <c r="B328" s="124">
        <v>13244107.480826985</v>
      </c>
      <c r="C328" s="124">
        <v>13244107.480826985</v>
      </c>
      <c r="D328" s="124">
        <v>0</v>
      </c>
      <c r="E328" s="124">
        <v>0</v>
      </c>
      <c r="F328" s="124">
        <v>13244107.480826985</v>
      </c>
      <c r="G328" s="124">
        <v>12598904.060569476</v>
      </c>
      <c r="H328" s="124">
        <v>0</v>
      </c>
      <c r="I328" s="124">
        <v>0</v>
      </c>
      <c r="J328" s="124">
        <v>12598904.060569476</v>
      </c>
      <c r="K328" s="221">
        <v>0.95128373722490955</v>
      </c>
    </row>
    <row r="329" spans="1:11">
      <c r="A329" s="174" t="s">
        <v>1020</v>
      </c>
      <c r="B329" s="124">
        <v>40783990.718263038</v>
      </c>
      <c r="C329" s="124">
        <v>40783990.718263038</v>
      </c>
      <c r="D329" s="124">
        <v>0</v>
      </c>
      <c r="E329" s="124">
        <v>0</v>
      </c>
      <c r="F329" s="124">
        <v>40783990.718263038</v>
      </c>
      <c r="G329" s="124">
        <v>38797147.109415285</v>
      </c>
      <c r="H329" s="124">
        <v>0</v>
      </c>
      <c r="I329" s="124">
        <v>0</v>
      </c>
      <c r="J329" s="124">
        <v>38797147.109415285</v>
      </c>
      <c r="K329" s="221">
        <v>0.95128373722490955</v>
      </c>
    </row>
    <row r="330" spans="1:11">
      <c r="A330" s="174" t="s">
        <v>1021</v>
      </c>
      <c r="B330" s="124">
        <v>3337501.7577378112</v>
      </c>
      <c r="C330" s="124">
        <v>3337501.7577378112</v>
      </c>
      <c r="D330" s="124">
        <v>0</v>
      </c>
      <c r="E330" s="124">
        <v>0</v>
      </c>
      <c r="F330" s="124">
        <v>3337501.7577378112</v>
      </c>
      <c r="G330" s="124">
        <v>0</v>
      </c>
      <c r="H330" s="124">
        <v>0</v>
      </c>
      <c r="I330" s="124">
        <v>0</v>
      </c>
      <c r="J330" s="124">
        <v>0</v>
      </c>
      <c r="K330" s="221">
        <v>0</v>
      </c>
    </row>
    <row r="331" spans="1:11">
      <c r="A331" s="174" t="s">
        <v>1022</v>
      </c>
      <c r="B331" s="124">
        <v>1856476.1072745577</v>
      </c>
      <c r="C331" s="124">
        <v>1856476.1072745577</v>
      </c>
      <c r="D331" s="124">
        <v>-1856476.1072745577</v>
      </c>
      <c r="E331" s="124">
        <v>0</v>
      </c>
      <c r="F331" s="124">
        <v>0</v>
      </c>
      <c r="G331" s="124">
        <v>1758490.5378134886</v>
      </c>
      <c r="H331" s="124">
        <v>-1758490.5378134886</v>
      </c>
      <c r="I331" s="124">
        <v>0</v>
      </c>
      <c r="J331" s="124">
        <v>0</v>
      </c>
      <c r="K331" s="221">
        <v>0.94721959034263092</v>
      </c>
    </row>
    <row r="332" spans="1:11">
      <c r="A332" s="174" t="s">
        <v>1023</v>
      </c>
      <c r="B332" s="124">
        <v>0</v>
      </c>
      <c r="C332" s="124">
        <v>0</v>
      </c>
      <c r="D332" s="124">
        <v>0</v>
      </c>
      <c r="E332" s="124">
        <v>0</v>
      </c>
      <c r="F332" s="124">
        <v>0</v>
      </c>
      <c r="G332" s="124">
        <v>0</v>
      </c>
      <c r="H332" s="124">
        <v>0</v>
      </c>
      <c r="I332" s="124">
        <v>0</v>
      </c>
      <c r="J332" s="124">
        <v>0</v>
      </c>
      <c r="K332" s="221">
        <v>0.95128373722490955</v>
      </c>
    </row>
    <row r="333" spans="1:11" ht="15.75" thickBot="1">
      <c r="A333" s="174" t="s">
        <v>1024</v>
      </c>
      <c r="B333" s="124">
        <v>0</v>
      </c>
      <c r="C333" s="124">
        <v>0</v>
      </c>
      <c r="D333" s="124">
        <v>0</v>
      </c>
      <c r="E333" s="124">
        <v>0</v>
      </c>
      <c r="F333" s="124">
        <v>0</v>
      </c>
      <c r="G333" s="124">
        <v>0</v>
      </c>
      <c r="H333" s="124">
        <v>0</v>
      </c>
      <c r="I333" s="124">
        <v>0</v>
      </c>
      <c r="J333" s="124">
        <v>0</v>
      </c>
      <c r="K333" s="221">
        <v>0.94721959034263092</v>
      </c>
    </row>
    <row r="334" spans="1:11">
      <c r="A334" s="173" t="s">
        <v>1016</v>
      </c>
      <c r="B334" s="175">
        <v>168692805.90927088</v>
      </c>
      <c r="C334" s="175">
        <v>168692805.90927088</v>
      </c>
      <c r="D334" s="175">
        <v>-1856476.1072745577</v>
      </c>
      <c r="E334" s="175">
        <v>159061695.06908107</v>
      </c>
      <c r="F334" s="175">
        <v>325898024.87107736</v>
      </c>
      <c r="G334" s="175">
        <v>157292266.71164855</v>
      </c>
      <c r="H334" s="175">
        <v>-1758490.5378134886</v>
      </c>
      <c r="I334" s="175">
        <v>151312803.73464447</v>
      </c>
      <c r="J334" s="175">
        <v>306846579.90847951</v>
      </c>
      <c r="K334" s="222" t="s">
        <v>334</v>
      </c>
    </row>
    <row r="336" spans="1:11">
      <c r="A336" s="173" t="s">
        <v>1025</v>
      </c>
      <c r="B336" s="124"/>
      <c r="C336" s="124"/>
      <c r="D336" s="124"/>
      <c r="E336" s="124"/>
      <c r="F336" s="124"/>
      <c r="G336" s="124"/>
      <c r="H336" s="124"/>
      <c r="I336" s="124"/>
      <c r="J336" s="124"/>
      <c r="K336" s="124"/>
    </row>
    <row r="337" spans="1:11">
      <c r="A337" s="174" t="s">
        <v>1026</v>
      </c>
      <c r="B337" s="124">
        <v>452229527.93665147</v>
      </c>
      <c r="C337" s="124">
        <v>452229527.93665147</v>
      </c>
      <c r="D337" s="124">
        <v>0</v>
      </c>
      <c r="E337" s="124">
        <v>86176958.144046158</v>
      </c>
      <c r="F337" s="124">
        <v>538406486.08069766</v>
      </c>
      <c r="G337" s="124">
        <v>430198595.41903442</v>
      </c>
      <c r="H337" s="124">
        <v>0</v>
      </c>
      <c r="I337" s="124">
        <v>81978738.805942878</v>
      </c>
      <c r="J337" s="124">
        <v>512177334.22497731</v>
      </c>
      <c r="K337" s="221">
        <v>0.95128373722490955</v>
      </c>
    </row>
    <row r="338" spans="1:11">
      <c r="A338" s="174" t="s">
        <v>1027</v>
      </c>
      <c r="B338" s="124">
        <v>8272812</v>
      </c>
      <c r="C338" s="124">
        <v>8272812</v>
      </c>
      <c r="D338" s="124">
        <v>0</v>
      </c>
      <c r="E338" s="124">
        <v>5933141.4858807242</v>
      </c>
      <c r="F338" s="124">
        <v>14205953.485880725</v>
      </c>
      <c r="G338" s="124">
        <v>7869791.5167190786</v>
      </c>
      <c r="H338" s="124">
        <v>0</v>
      </c>
      <c r="I338" s="124">
        <v>5644101.0061727706</v>
      </c>
      <c r="J338" s="124">
        <v>13513892.522891849</v>
      </c>
      <c r="K338" s="221">
        <v>0.95128373722490955</v>
      </c>
    </row>
    <row r="339" spans="1:11">
      <c r="A339" s="174" t="s">
        <v>1028</v>
      </c>
      <c r="B339" s="124">
        <v>453816</v>
      </c>
      <c r="C339" s="124">
        <v>453816</v>
      </c>
      <c r="D339" s="124">
        <v>-453816</v>
      </c>
      <c r="E339" s="124">
        <v>0</v>
      </c>
      <c r="F339" s="124">
        <v>0</v>
      </c>
      <c r="G339" s="124">
        <v>429863.4056109314</v>
      </c>
      <c r="H339" s="124">
        <v>-429863.4056109314</v>
      </c>
      <c r="I339" s="124">
        <v>0</v>
      </c>
      <c r="J339" s="124">
        <v>0</v>
      </c>
      <c r="K339" s="221">
        <v>0.94721959034263092</v>
      </c>
    </row>
    <row r="340" spans="1:11">
      <c r="A340" s="174" t="s">
        <v>1029</v>
      </c>
      <c r="B340" s="124">
        <v>1929410.6652189414</v>
      </c>
      <c r="C340" s="124">
        <v>1929410.6652189414</v>
      </c>
      <c r="D340" s="124">
        <v>-1929410.6652189414</v>
      </c>
      <c r="E340" s="124">
        <v>0</v>
      </c>
      <c r="F340" s="124">
        <v>0</v>
      </c>
      <c r="G340" s="124">
        <v>1827575.5799113887</v>
      </c>
      <c r="H340" s="124">
        <v>-1827575.5799113887</v>
      </c>
      <c r="I340" s="124">
        <v>0</v>
      </c>
      <c r="J340" s="124">
        <v>0</v>
      </c>
      <c r="K340" s="221">
        <v>0.94721959034263092</v>
      </c>
    </row>
    <row r="341" spans="1:11">
      <c r="A341" s="174" t="s">
        <v>1030</v>
      </c>
      <c r="B341" s="124">
        <v>21317681.412183803</v>
      </c>
      <c r="C341" s="124">
        <v>21317681.412183803</v>
      </c>
      <c r="D341" s="124">
        <v>-21317681.412183803</v>
      </c>
      <c r="E341" s="124">
        <v>0</v>
      </c>
      <c r="F341" s="124">
        <v>0</v>
      </c>
      <c r="G341" s="124">
        <v>20192525.454303458</v>
      </c>
      <c r="H341" s="124">
        <v>-20192525.454303458</v>
      </c>
      <c r="I341" s="124">
        <v>0</v>
      </c>
      <c r="J341" s="124">
        <v>0</v>
      </c>
      <c r="K341" s="221">
        <v>0.94721959034263092</v>
      </c>
    </row>
    <row r="342" spans="1:11">
      <c r="A342" s="174" t="s">
        <v>1031</v>
      </c>
      <c r="B342" s="124">
        <v>0</v>
      </c>
      <c r="C342" s="124">
        <v>0</v>
      </c>
      <c r="D342" s="124">
        <v>0</v>
      </c>
      <c r="E342" s="124">
        <v>0</v>
      </c>
      <c r="F342" s="124">
        <v>0</v>
      </c>
      <c r="G342" s="124">
        <v>0</v>
      </c>
      <c r="H342" s="124">
        <v>0</v>
      </c>
      <c r="I342" s="124">
        <v>0</v>
      </c>
      <c r="J342" s="124">
        <v>0</v>
      </c>
      <c r="K342" s="221">
        <v>0.94721959034263092</v>
      </c>
    </row>
    <row r="343" spans="1:11" ht="15.75" thickBot="1">
      <c r="A343" s="174" t="s">
        <v>1032</v>
      </c>
      <c r="B343" s="124">
        <v>0</v>
      </c>
      <c r="C343" s="124">
        <v>0</v>
      </c>
      <c r="D343" s="124">
        <v>0</v>
      </c>
      <c r="E343" s="124">
        <v>0</v>
      </c>
      <c r="F343" s="124">
        <v>0</v>
      </c>
      <c r="G343" s="124">
        <v>0</v>
      </c>
      <c r="H343" s="124">
        <v>0</v>
      </c>
      <c r="I343" s="124">
        <v>0</v>
      </c>
      <c r="J343" s="124">
        <v>0</v>
      </c>
      <c r="K343" s="221">
        <v>0.94721959034263092</v>
      </c>
    </row>
    <row r="344" spans="1:11">
      <c r="A344" s="173" t="s">
        <v>1025</v>
      </c>
      <c r="B344" s="175">
        <v>484203248.01405424</v>
      </c>
      <c r="C344" s="175">
        <v>484203248.01405424</v>
      </c>
      <c r="D344" s="175">
        <v>-23700908.077402744</v>
      </c>
      <c r="E344" s="175">
        <v>92110099.629926875</v>
      </c>
      <c r="F344" s="175">
        <v>552612439.56657839</v>
      </c>
      <c r="G344" s="175">
        <v>460518351.3755793</v>
      </c>
      <c r="H344" s="175">
        <v>-22449964.439825777</v>
      </c>
      <c r="I344" s="175">
        <v>87622839.812115654</v>
      </c>
      <c r="J344" s="175">
        <v>525691226.74786913</v>
      </c>
      <c r="K344" s="222" t="s">
        <v>334</v>
      </c>
    </row>
    <row r="346" spans="1:11">
      <c r="A346" s="173" t="s">
        <v>1033</v>
      </c>
      <c r="B346" s="124"/>
      <c r="C346" s="124"/>
      <c r="D346" s="124"/>
      <c r="E346" s="124"/>
      <c r="F346" s="124"/>
      <c r="G346" s="124"/>
      <c r="H346" s="124"/>
      <c r="I346" s="124"/>
      <c r="J346" s="124"/>
      <c r="K346" s="124"/>
    </row>
    <row r="347" spans="1:11">
      <c r="A347" s="174" t="s">
        <v>1034</v>
      </c>
      <c r="B347" s="124">
        <v>140493477.34217313</v>
      </c>
      <c r="C347" s="124">
        <v>140493477.34217313</v>
      </c>
      <c r="D347" s="124">
        <v>0</v>
      </c>
      <c r="E347" s="124">
        <v>-8393740.3004900366</v>
      </c>
      <c r="F347" s="124">
        <v>132099737.04168309</v>
      </c>
      <c r="G347" s="124">
        <v>126266435.95612802</v>
      </c>
      <c r="H347" s="124">
        <v>0</v>
      </c>
      <c r="I347" s="124">
        <v>-7543750.0169700235</v>
      </c>
      <c r="J347" s="124">
        <v>118722685.93915799</v>
      </c>
      <c r="K347" s="221">
        <v>0.89873521778242393</v>
      </c>
    </row>
    <row r="348" spans="1:11">
      <c r="A348" s="174" t="s">
        <v>1035</v>
      </c>
      <c r="B348" s="124">
        <v>237568.21838600535</v>
      </c>
      <c r="C348" s="124">
        <v>237568.21838600535</v>
      </c>
      <c r="D348" s="124">
        <v>-237568.21838600535</v>
      </c>
      <c r="E348" s="124">
        <v>0</v>
      </c>
      <c r="F348" s="124">
        <v>0</v>
      </c>
      <c r="G348" s="124">
        <v>225029.27049802066</v>
      </c>
      <c r="H348" s="124">
        <v>-225029.27049802066</v>
      </c>
      <c r="I348" s="124">
        <v>0</v>
      </c>
      <c r="J348" s="124">
        <v>0</v>
      </c>
      <c r="K348" s="221">
        <v>0.94721959034263092</v>
      </c>
    </row>
    <row r="349" spans="1:11">
      <c r="A349" s="174" t="s">
        <v>1036</v>
      </c>
      <c r="B349" s="124">
        <v>0</v>
      </c>
      <c r="C349" s="124">
        <v>0</v>
      </c>
      <c r="D349" s="124">
        <v>0</v>
      </c>
      <c r="E349" s="124">
        <v>0</v>
      </c>
      <c r="F349" s="124">
        <v>0</v>
      </c>
      <c r="G349" s="124">
        <v>0</v>
      </c>
      <c r="H349" s="124">
        <v>0</v>
      </c>
      <c r="I349" s="124">
        <v>0</v>
      </c>
      <c r="J349" s="124">
        <v>0</v>
      </c>
      <c r="K349" s="221">
        <v>1</v>
      </c>
    </row>
    <row r="350" spans="1:11">
      <c r="A350" s="174" t="s">
        <v>1037</v>
      </c>
      <c r="B350" s="124">
        <v>19007.075910511943</v>
      </c>
      <c r="C350" s="124">
        <v>19007.075910511943</v>
      </c>
      <c r="D350" s="124">
        <v>0</v>
      </c>
      <c r="E350" s="124">
        <v>0</v>
      </c>
      <c r="F350" s="124">
        <v>19007.075910511943</v>
      </c>
      <c r="G350" s="124">
        <v>0</v>
      </c>
      <c r="H350" s="124">
        <v>0</v>
      </c>
      <c r="I350" s="124">
        <v>0</v>
      </c>
      <c r="J350" s="124">
        <v>0</v>
      </c>
      <c r="K350" s="221">
        <v>0</v>
      </c>
    </row>
    <row r="351" spans="1:11">
      <c r="A351" s="174" t="s">
        <v>1038</v>
      </c>
      <c r="B351" s="124">
        <v>11806701.464520629</v>
      </c>
      <c r="C351" s="124">
        <v>11806701.464520629</v>
      </c>
      <c r="D351" s="124">
        <v>0</v>
      </c>
      <c r="E351" s="124">
        <v>0</v>
      </c>
      <c r="F351" s="124">
        <v>11806701.464520629</v>
      </c>
      <c r="G351" s="124">
        <v>11231523.093467996</v>
      </c>
      <c r="H351" s="124">
        <v>0</v>
      </c>
      <c r="I351" s="124">
        <v>0</v>
      </c>
      <c r="J351" s="124">
        <v>11231523.093467996</v>
      </c>
      <c r="K351" s="221">
        <v>0.95128373722490944</v>
      </c>
    </row>
    <row r="352" spans="1:11">
      <c r="A352" s="174" t="s">
        <v>1039</v>
      </c>
      <c r="B352" s="124">
        <v>1908836.6511061883</v>
      </c>
      <c r="C352" s="124">
        <v>1908836.6511061883</v>
      </c>
      <c r="D352" s="124">
        <v>0</v>
      </c>
      <c r="E352" s="124">
        <v>0</v>
      </c>
      <c r="F352" s="124">
        <v>1908836.6511061883</v>
      </c>
      <c r="G352" s="124">
        <v>1908836.6511061883</v>
      </c>
      <c r="H352" s="124">
        <v>0</v>
      </c>
      <c r="I352" s="124">
        <v>0</v>
      </c>
      <c r="J352" s="124">
        <v>1908836.6511061883</v>
      </c>
      <c r="K352" s="221">
        <v>1</v>
      </c>
    </row>
    <row r="353" spans="1:11" ht="15.75" thickBot="1">
      <c r="A353" s="174" t="s">
        <v>1040</v>
      </c>
      <c r="B353" s="124">
        <v>142262.89218822893</v>
      </c>
      <c r="C353" s="124">
        <v>142262.89218822893</v>
      </c>
      <c r="D353" s="124">
        <v>0</v>
      </c>
      <c r="E353" s="124">
        <v>0</v>
      </c>
      <c r="F353" s="124">
        <v>142262.89218822893</v>
      </c>
      <c r="G353" s="124">
        <v>0</v>
      </c>
      <c r="H353" s="124">
        <v>0</v>
      </c>
      <c r="I353" s="124">
        <v>0</v>
      </c>
      <c r="J353" s="124">
        <v>0</v>
      </c>
      <c r="K353" s="221">
        <v>0</v>
      </c>
    </row>
    <row r="354" spans="1:11">
      <c r="A354" s="173" t="s">
        <v>1033</v>
      </c>
      <c r="B354" s="175">
        <v>154607853.64428467</v>
      </c>
      <c r="C354" s="175">
        <v>154607853.64428467</v>
      </c>
      <c r="D354" s="175">
        <v>-237568.21838600535</v>
      </c>
      <c r="E354" s="175">
        <v>-8393740.3004900366</v>
      </c>
      <c r="F354" s="175">
        <v>145976545.12540862</v>
      </c>
      <c r="G354" s="175">
        <v>139631824.97120023</v>
      </c>
      <c r="H354" s="175">
        <v>-225029.27049802066</v>
      </c>
      <c r="I354" s="175">
        <v>-7543750.0169700235</v>
      </c>
      <c r="J354" s="175">
        <v>131863045.68373218</v>
      </c>
      <c r="K354" s="222" t="s">
        <v>334</v>
      </c>
    </row>
    <row r="356" spans="1:11">
      <c r="A356" s="173" t="s">
        <v>1041</v>
      </c>
      <c r="B356" s="124"/>
      <c r="C356" s="124"/>
      <c r="D356" s="124"/>
      <c r="E356" s="124"/>
      <c r="F356" s="124"/>
      <c r="G356" s="124"/>
      <c r="H356" s="124"/>
      <c r="I356" s="124"/>
      <c r="J356" s="124"/>
      <c r="K356" s="124"/>
    </row>
    <row r="357" spans="1:11">
      <c r="A357" s="174" t="s">
        <v>1042</v>
      </c>
      <c r="B357" s="124">
        <v>3830892.6346735503</v>
      </c>
      <c r="C357" s="124">
        <v>3830892.6346735503</v>
      </c>
      <c r="D357" s="124">
        <v>0</v>
      </c>
      <c r="E357" s="124">
        <v>0</v>
      </c>
      <c r="F357" s="124">
        <v>3830892.6346735503</v>
      </c>
      <c r="G357" s="124">
        <v>3830892.6346735503</v>
      </c>
      <c r="H357" s="124">
        <v>0</v>
      </c>
      <c r="I357" s="124">
        <v>0</v>
      </c>
      <c r="J357" s="124">
        <v>3830892.6346735503</v>
      </c>
      <c r="K357" s="221">
        <v>1</v>
      </c>
    </row>
    <row r="358" spans="1:11">
      <c r="A358" s="174" t="s">
        <v>1043</v>
      </c>
      <c r="B358" s="124">
        <v>50906579.84242937</v>
      </c>
      <c r="C358" s="124">
        <v>50906579.84242937</v>
      </c>
      <c r="D358" s="124">
        <v>0</v>
      </c>
      <c r="E358" s="124">
        <v>0</v>
      </c>
      <c r="F358" s="124">
        <v>50906579.84242937</v>
      </c>
      <c r="G358" s="124">
        <v>50906579.84242937</v>
      </c>
      <c r="H358" s="124">
        <v>0</v>
      </c>
      <c r="I358" s="124">
        <v>0</v>
      </c>
      <c r="J358" s="124">
        <v>50906579.84242937</v>
      </c>
      <c r="K358" s="221">
        <v>1</v>
      </c>
    </row>
    <row r="359" spans="1:11">
      <c r="A359" s="174" t="s">
        <v>1044</v>
      </c>
      <c r="B359" s="124">
        <v>91909919.751632318</v>
      </c>
      <c r="C359" s="124">
        <v>91909919.751632318</v>
      </c>
      <c r="D359" s="124">
        <v>0</v>
      </c>
      <c r="E359" s="124">
        <v>0</v>
      </c>
      <c r="F359" s="124">
        <v>91909919.751632318</v>
      </c>
      <c r="G359" s="124">
        <v>91909919.751632318</v>
      </c>
      <c r="H359" s="124">
        <v>0</v>
      </c>
      <c r="I359" s="124">
        <v>0</v>
      </c>
      <c r="J359" s="124">
        <v>91909919.751632318</v>
      </c>
      <c r="K359" s="221">
        <v>1</v>
      </c>
    </row>
    <row r="360" spans="1:11">
      <c r="A360" s="174" t="s">
        <v>1045</v>
      </c>
      <c r="B360" s="124">
        <v>92169301.958098799</v>
      </c>
      <c r="C360" s="124">
        <v>92169301.958098799</v>
      </c>
      <c r="D360" s="124">
        <v>0</v>
      </c>
      <c r="E360" s="124">
        <v>0</v>
      </c>
      <c r="F360" s="124">
        <v>92169301.958098799</v>
      </c>
      <c r="G360" s="124">
        <v>92169301.958098799</v>
      </c>
      <c r="H360" s="124">
        <v>0</v>
      </c>
      <c r="I360" s="124">
        <v>0</v>
      </c>
      <c r="J360" s="124">
        <v>92169301.958098799</v>
      </c>
      <c r="K360" s="221">
        <v>1</v>
      </c>
    </row>
    <row r="361" spans="1:11">
      <c r="A361" s="174" t="s">
        <v>1046</v>
      </c>
      <c r="B361" s="124">
        <v>28345712.615413416</v>
      </c>
      <c r="C361" s="124">
        <v>28345712.615413416</v>
      </c>
      <c r="D361" s="124">
        <v>0</v>
      </c>
      <c r="E361" s="124">
        <v>0</v>
      </c>
      <c r="F361" s="124">
        <v>28345712.615413416</v>
      </c>
      <c r="G361" s="124">
        <v>28345712.615413416</v>
      </c>
      <c r="H361" s="124">
        <v>0</v>
      </c>
      <c r="I361" s="124">
        <v>0</v>
      </c>
      <c r="J361" s="124">
        <v>28345712.615413416</v>
      </c>
      <c r="K361" s="221">
        <v>1</v>
      </c>
    </row>
    <row r="362" spans="1:11">
      <c r="A362" s="174" t="s">
        <v>1047</v>
      </c>
      <c r="B362" s="124">
        <v>73662458.809009999</v>
      </c>
      <c r="C362" s="124">
        <v>73662458.809009999</v>
      </c>
      <c r="D362" s="124">
        <v>0</v>
      </c>
      <c r="E362" s="124">
        <v>0</v>
      </c>
      <c r="F362" s="124">
        <v>73662458.809009999</v>
      </c>
      <c r="G362" s="124">
        <v>73662458.809009999</v>
      </c>
      <c r="H362" s="124">
        <v>0</v>
      </c>
      <c r="I362" s="124">
        <v>0</v>
      </c>
      <c r="J362" s="124">
        <v>73662458.809009999</v>
      </c>
      <c r="K362" s="221">
        <v>1</v>
      </c>
    </row>
    <row r="363" spans="1:11">
      <c r="A363" s="174" t="s">
        <v>1048</v>
      </c>
      <c r="B363" s="124">
        <v>85524207.175208151</v>
      </c>
      <c r="C363" s="124">
        <v>85524207.175208151</v>
      </c>
      <c r="D363" s="124">
        <v>0</v>
      </c>
      <c r="E363" s="124">
        <v>-18265429.836744178</v>
      </c>
      <c r="F363" s="124">
        <v>67258777.338463977</v>
      </c>
      <c r="G363" s="124">
        <v>85524207.175208151</v>
      </c>
      <c r="H363" s="124">
        <v>0</v>
      </c>
      <c r="I363" s="124">
        <v>-18265429.836744178</v>
      </c>
      <c r="J363" s="124">
        <v>67258777.338463977</v>
      </c>
      <c r="K363" s="221">
        <v>1</v>
      </c>
    </row>
    <row r="364" spans="1:11">
      <c r="A364" s="174" t="s">
        <v>1049</v>
      </c>
      <c r="B364" s="124">
        <v>43598354.662680253</v>
      </c>
      <c r="C364" s="124">
        <v>43598354.662680253</v>
      </c>
      <c r="D364" s="124">
        <v>0</v>
      </c>
      <c r="E364" s="124">
        <v>0</v>
      </c>
      <c r="F364" s="124">
        <v>43598354.662680253</v>
      </c>
      <c r="G364" s="124">
        <v>43598354.662680253</v>
      </c>
      <c r="H364" s="124">
        <v>0</v>
      </c>
      <c r="I364" s="124">
        <v>0</v>
      </c>
      <c r="J364" s="124">
        <v>43598354.662680253</v>
      </c>
      <c r="K364" s="221">
        <v>1</v>
      </c>
    </row>
    <row r="365" spans="1:11">
      <c r="A365" s="174" t="s">
        <v>1050</v>
      </c>
      <c r="B365" s="124">
        <v>61014756.009394199</v>
      </c>
      <c r="C365" s="124">
        <v>61014756.009394199</v>
      </c>
      <c r="D365" s="124">
        <v>0</v>
      </c>
      <c r="E365" s="124">
        <v>0</v>
      </c>
      <c r="F365" s="124">
        <v>61014756.009394199</v>
      </c>
      <c r="G365" s="124">
        <v>60875666.10411074</v>
      </c>
      <c r="H365" s="124">
        <v>0</v>
      </c>
      <c r="I365" s="124">
        <v>0</v>
      </c>
      <c r="J365" s="124">
        <v>60875666.10411074</v>
      </c>
      <c r="K365" s="221">
        <v>0.99772038906027838</v>
      </c>
    </row>
    <row r="366" spans="1:11">
      <c r="A366" s="174" t="s">
        <v>1051</v>
      </c>
      <c r="B366" s="124">
        <v>3536896.4122137618</v>
      </c>
      <c r="C366" s="124">
        <v>3536896.4122137618</v>
      </c>
      <c r="D366" s="124">
        <v>0</v>
      </c>
      <c r="E366" s="124">
        <v>0</v>
      </c>
      <c r="F366" s="124">
        <v>3536896.4122137618</v>
      </c>
      <c r="G366" s="124">
        <v>3536896.4122137618</v>
      </c>
      <c r="H366" s="124">
        <v>0</v>
      </c>
      <c r="I366" s="124">
        <v>0</v>
      </c>
      <c r="J366" s="124">
        <v>3536896.4122137618</v>
      </c>
      <c r="K366" s="221">
        <v>1</v>
      </c>
    </row>
    <row r="367" spans="1:11">
      <c r="A367" s="174" t="s">
        <v>1052</v>
      </c>
      <c r="B367" s="124">
        <v>19987451.026051182</v>
      </c>
      <c r="C367" s="124">
        <v>19987451.026051182</v>
      </c>
      <c r="D367" s="124">
        <v>0</v>
      </c>
      <c r="E367" s="124">
        <v>0</v>
      </c>
      <c r="F367" s="124">
        <v>19987451.026051182</v>
      </c>
      <c r="G367" s="124">
        <v>19987451.026051182</v>
      </c>
      <c r="H367" s="124">
        <v>0</v>
      </c>
      <c r="I367" s="124">
        <v>0</v>
      </c>
      <c r="J367" s="124">
        <v>19987451.026051182</v>
      </c>
      <c r="K367" s="221">
        <v>1</v>
      </c>
    </row>
    <row r="368" spans="1:11">
      <c r="A368" s="174" t="s">
        <v>1053</v>
      </c>
      <c r="B368" s="124">
        <v>189265.19319251989</v>
      </c>
      <c r="C368" s="124">
        <v>189265.19319251989</v>
      </c>
      <c r="D368" s="124">
        <v>-189265.19319251989</v>
      </c>
      <c r="E368" s="124">
        <v>0</v>
      </c>
      <c r="F368" s="124">
        <v>0</v>
      </c>
      <c r="G368" s="124">
        <v>179275.69876193759</v>
      </c>
      <c r="H368" s="124">
        <v>-179275.69876193759</v>
      </c>
      <c r="I368" s="124">
        <v>0</v>
      </c>
      <c r="J368" s="124">
        <v>0</v>
      </c>
      <c r="K368" s="221">
        <v>0.94721959034263092</v>
      </c>
    </row>
    <row r="369" spans="1:11">
      <c r="A369" s="174" t="s">
        <v>1054</v>
      </c>
      <c r="B369" s="124">
        <v>0</v>
      </c>
      <c r="C369" s="124">
        <v>0</v>
      </c>
      <c r="D369" s="124">
        <v>0</v>
      </c>
      <c r="E369" s="124">
        <v>0</v>
      </c>
      <c r="F369" s="124">
        <v>0</v>
      </c>
      <c r="G369" s="124">
        <v>0</v>
      </c>
      <c r="H369" s="124">
        <v>0</v>
      </c>
      <c r="I369" s="124">
        <v>0</v>
      </c>
      <c r="J369" s="124">
        <v>0</v>
      </c>
      <c r="K369" s="221">
        <v>1</v>
      </c>
    </row>
    <row r="370" spans="1:11">
      <c r="A370" s="174" t="s">
        <v>1055</v>
      </c>
      <c r="B370" s="124">
        <v>5860492.8596113389</v>
      </c>
      <c r="C370" s="124">
        <v>5860492.8596113389</v>
      </c>
      <c r="D370" s="124">
        <v>-5860492.8596113389</v>
      </c>
      <c r="E370" s="124">
        <v>0</v>
      </c>
      <c r="F370" s="124">
        <v>0</v>
      </c>
      <c r="G370" s="124">
        <v>5860492.8596113389</v>
      </c>
      <c r="H370" s="124">
        <v>-5860492.8596113389</v>
      </c>
      <c r="I370" s="124">
        <v>0</v>
      </c>
      <c r="J370" s="124">
        <v>0</v>
      </c>
      <c r="K370" s="221">
        <v>1</v>
      </c>
    </row>
    <row r="371" spans="1:11">
      <c r="A371" s="174" t="s">
        <v>1056</v>
      </c>
      <c r="B371" s="124">
        <v>0</v>
      </c>
      <c r="C371" s="124">
        <v>0</v>
      </c>
      <c r="D371" s="124">
        <v>0</v>
      </c>
      <c r="E371" s="124">
        <v>0</v>
      </c>
      <c r="F371" s="124">
        <v>0</v>
      </c>
      <c r="G371" s="124">
        <v>0</v>
      </c>
      <c r="H371" s="124">
        <v>0</v>
      </c>
      <c r="I371" s="124">
        <v>0</v>
      </c>
      <c r="J371" s="124">
        <v>0</v>
      </c>
      <c r="K371" s="221">
        <v>1</v>
      </c>
    </row>
    <row r="372" spans="1:11">
      <c r="A372" s="174" t="s">
        <v>1057</v>
      </c>
      <c r="B372" s="124">
        <v>0</v>
      </c>
      <c r="C372" s="124">
        <v>0</v>
      </c>
      <c r="D372" s="124">
        <v>0</v>
      </c>
      <c r="E372" s="124">
        <v>0</v>
      </c>
      <c r="F372" s="124">
        <v>0</v>
      </c>
      <c r="G372" s="124">
        <v>0</v>
      </c>
      <c r="H372" s="124">
        <v>0</v>
      </c>
      <c r="I372" s="124">
        <v>0</v>
      </c>
      <c r="J372" s="124">
        <v>0</v>
      </c>
      <c r="K372" s="221">
        <v>1</v>
      </c>
    </row>
    <row r="373" spans="1:11">
      <c r="A373" s="174" t="s">
        <v>1058</v>
      </c>
      <c r="B373" s="124">
        <v>0</v>
      </c>
      <c r="C373" s="124">
        <v>0</v>
      </c>
      <c r="D373" s="124">
        <v>0</v>
      </c>
      <c r="E373" s="124">
        <v>0</v>
      </c>
      <c r="F373" s="124">
        <v>0</v>
      </c>
      <c r="G373" s="124">
        <v>0</v>
      </c>
      <c r="H373" s="124">
        <v>0</v>
      </c>
      <c r="I373" s="124">
        <v>0</v>
      </c>
      <c r="J373" s="124">
        <v>0</v>
      </c>
      <c r="K373" s="221">
        <v>1</v>
      </c>
    </row>
    <row r="374" spans="1:11">
      <c r="A374" s="174" t="s">
        <v>1059</v>
      </c>
      <c r="B374" s="124">
        <v>0</v>
      </c>
      <c r="C374" s="124">
        <v>0</v>
      </c>
      <c r="D374" s="124">
        <v>0</v>
      </c>
      <c r="E374" s="124">
        <v>0</v>
      </c>
      <c r="F374" s="124">
        <v>0</v>
      </c>
      <c r="G374" s="124">
        <v>0</v>
      </c>
      <c r="H374" s="124">
        <v>0</v>
      </c>
      <c r="I374" s="124">
        <v>0</v>
      </c>
      <c r="J374" s="124">
        <v>0</v>
      </c>
      <c r="K374" s="221">
        <v>1</v>
      </c>
    </row>
    <row r="375" spans="1:11">
      <c r="A375" s="174" t="s">
        <v>1060</v>
      </c>
      <c r="B375" s="124">
        <v>0</v>
      </c>
      <c r="C375" s="124">
        <v>0</v>
      </c>
      <c r="D375" s="124">
        <v>0</v>
      </c>
      <c r="E375" s="124">
        <v>0</v>
      </c>
      <c r="F375" s="124">
        <v>0</v>
      </c>
      <c r="G375" s="124">
        <v>0</v>
      </c>
      <c r="H375" s="124">
        <v>0</v>
      </c>
      <c r="I375" s="124">
        <v>0</v>
      </c>
      <c r="J375" s="124">
        <v>0</v>
      </c>
      <c r="K375" s="221">
        <v>1</v>
      </c>
    </row>
    <row r="376" spans="1:11">
      <c r="A376" s="174" t="s">
        <v>1061</v>
      </c>
      <c r="B376" s="124">
        <v>4057916.5483841547</v>
      </c>
      <c r="C376" s="124">
        <v>4057916.5483841547</v>
      </c>
      <c r="D376" s="124">
        <v>-4057916.5483841547</v>
      </c>
      <c r="E376" s="124">
        <v>0</v>
      </c>
      <c r="F376" s="124">
        <v>0</v>
      </c>
      <c r="G376" s="124">
        <v>4057916.5483841547</v>
      </c>
      <c r="H376" s="124">
        <v>-4057916.5483841547</v>
      </c>
      <c r="I376" s="124">
        <v>0</v>
      </c>
      <c r="J376" s="124">
        <v>0</v>
      </c>
      <c r="K376" s="221">
        <v>1</v>
      </c>
    </row>
    <row r="377" spans="1:11">
      <c r="A377" s="174" t="s">
        <v>1062</v>
      </c>
      <c r="B377" s="124">
        <v>0</v>
      </c>
      <c r="C377" s="124">
        <v>0</v>
      </c>
      <c r="D377" s="124">
        <v>0</v>
      </c>
      <c r="E377" s="124">
        <v>0</v>
      </c>
      <c r="F377" s="124">
        <v>0</v>
      </c>
      <c r="G377" s="124">
        <v>0</v>
      </c>
      <c r="H377" s="124">
        <v>0</v>
      </c>
      <c r="I377" s="124">
        <v>0</v>
      </c>
      <c r="J377" s="124">
        <v>0</v>
      </c>
      <c r="K377" s="221">
        <v>1</v>
      </c>
    </row>
    <row r="378" spans="1:11" ht="15.75" thickBot="1">
      <c r="A378" s="174" t="s">
        <v>1063</v>
      </c>
      <c r="B378" s="124">
        <v>0</v>
      </c>
      <c r="C378" s="124">
        <v>0</v>
      </c>
      <c r="D378" s="124">
        <v>0</v>
      </c>
      <c r="E378" s="124">
        <v>0</v>
      </c>
      <c r="F378" s="124">
        <v>0</v>
      </c>
      <c r="G378" s="124">
        <v>0</v>
      </c>
      <c r="H378" s="124">
        <v>0</v>
      </c>
      <c r="I378" s="124">
        <v>0</v>
      </c>
      <c r="J378" s="124">
        <v>0</v>
      </c>
      <c r="K378" s="221">
        <v>0.99999999999999989</v>
      </c>
    </row>
    <row r="379" spans="1:11">
      <c r="A379" s="173" t="s">
        <v>1041</v>
      </c>
      <c r="B379" s="175">
        <v>564594205.49799311</v>
      </c>
      <c r="C379" s="175">
        <v>564594205.49799311</v>
      </c>
      <c r="D379" s="175">
        <v>-10107674.601188013</v>
      </c>
      <c r="E379" s="175">
        <v>-18265429.836744178</v>
      </c>
      <c r="F379" s="175">
        <v>536221101.0600608</v>
      </c>
      <c r="G379" s="175">
        <v>564445126.098279</v>
      </c>
      <c r="H379" s="175">
        <v>-10097685.10675743</v>
      </c>
      <c r="I379" s="175">
        <v>-18265429.836744178</v>
      </c>
      <c r="J379" s="175">
        <v>536082011.15477729</v>
      </c>
      <c r="K379" s="222" t="s">
        <v>334</v>
      </c>
    </row>
    <row r="381" spans="1:11">
      <c r="A381" s="173" t="s">
        <v>1064</v>
      </c>
      <c r="B381" s="124"/>
      <c r="C381" s="124"/>
      <c r="D381" s="124"/>
      <c r="E381" s="124"/>
      <c r="F381" s="124"/>
      <c r="G381" s="124"/>
      <c r="H381" s="124"/>
      <c r="I381" s="124"/>
      <c r="J381" s="124"/>
      <c r="K381" s="124"/>
    </row>
    <row r="382" spans="1:11">
      <c r="A382" s="174" t="s">
        <v>1065</v>
      </c>
      <c r="B382" s="124">
        <v>11041017.967435526</v>
      </c>
      <c r="C382" s="124">
        <v>11041017.967435526</v>
      </c>
      <c r="D382" s="124">
        <v>0</v>
      </c>
      <c r="E382" s="124">
        <v>0</v>
      </c>
      <c r="F382" s="124">
        <v>11041017.967435526</v>
      </c>
      <c r="G382" s="124">
        <v>10689960.334225941</v>
      </c>
      <c r="H382" s="124">
        <v>0</v>
      </c>
      <c r="I382" s="124">
        <v>0</v>
      </c>
      <c r="J382" s="124">
        <v>10689960.334225941</v>
      </c>
      <c r="K382" s="221">
        <v>0.96820423313819459</v>
      </c>
    </row>
    <row r="383" spans="1:11">
      <c r="A383" s="174" t="s">
        <v>1066</v>
      </c>
      <c r="B383" s="124">
        <v>38748417.689675234</v>
      </c>
      <c r="C383" s="124">
        <v>38748417.689675234</v>
      </c>
      <c r="D383" s="124">
        <v>0</v>
      </c>
      <c r="E383" s="124">
        <v>-2572429.6455529612</v>
      </c>
      <c r="F383" s="124">
        <v>36175988.044122271</v>
      </c>
      <c r="G383" s="124">
        <v>37516382.034550466</v>
      </c>
      <c r="H383" s="124">
        <v>0</v>
      </c>
      <c r="I383" s="124">
        <v>-2490637.2722745636</v>
      </c>
      <c r="J383" s="124">
        <v>35025744.762275904</v>
      </c>
      <c r="K383" s="221">
        <v>0.96820423313819459</v>
      </c>
    </row>
    <row r="384" spans="1:11">
      <c r="A384" s="174" t="s">
        <v>1067</v>
      </c>
      <c r="B384" s="124">
        <v>532415.05510156974</v>
      </c>
      <c r="C384" s="124">
        <v>532415.05510156974</v>
      </c>
      <c r="D384" s="124">
        <v>-532415.05510156974</v>
      </c>
      <c r="E384" s="124">
        <v>0</v>
      </c>
      <c r="F384" s="124">
        <v>0</v>
      </c>
      <c r="G384" s="124">
        <v>532415.05510156974</v>
      </c>
      <c r="H384" s="124">
        <v>-532415.05510156974</v>
      </c>
      <c r="I384" s="124">
        <v>0</v>
      </c>
      <c r="J384" s="124">
        <v>0</v>
      </c>
      <c r="K384" s="221">
        <v>1</v>
      </c>
    </row>
    <row r="385" spans="1:11">
      <c r="A385" s="174" t="s">
        <v>1068</v>
      </c>
      <c r="B385" s="124">
        <v>190174.54515059903</v>
      </c>
      <c r="C385" s="124">
        <v>190174.54515059903</v>
      </c>
      <c r="D385" s="124">
        <v>-190174.54515059903</v>
      </c>
      <c r="E385" s="124">
        <v>0</v>
      </c>
      <c r="F385" s="124">
        <v>0</v>
      </c>
      <c r="G385" s="124">
        <v>180137.05475114658</v>
      </c>
      <c r="H385" s="124">
        <v>-180137.05475114658</v>
      </c>
      <c r="I385" s="124">
        <v>0</v>
      </c>
      <c r="J385" s="124">
        <v>0</v>
      </c>
      <c r="K385" s="221">
        <v>0.94721959034263092</v>
      </c>
    </row>
    <row r="386" spans="1:11">
      <c r="A386" s="174" t="s">
        <v>1069</v>
      </c>
      <c r="B386" s="124">
        <v>0</v>
      </c>
      <c r="C386" s="124">
        <v>0</v>
      </c>
      <c r="D386" s="124">
        <v>0</v>
      </c>
      <c r="E386" s="124">
        <v>0</v>
      </c>
      <c r="F386" s="124">
        <v>0</v>
      </c>
      <c r="G386" s="124">
        <v>0</v>
      </c>
      <c r="H386" s="124">
        <v>0</v>
      </c>
      <c r="I386" s="124">
        <v>0</v>
      </c>
      <c r="J386" s="124">
        <v>0</v>
      </c>
      <c r="K386" s="221">
        <v>0.94721959034263092</v>
      </c>
    </row>
    <row r="387" spans="1:11" ht="15.75" thickBot="1">
      <c r="A387" s="174" t="s">
        <v>1070</v>
      </c>
      <c r="B387" s="124">
        <v>0</v>
      </c>
      <c r="C387" s="124">
        <v>0</v>
      </c>
      <c r="D387" s="124">
        <v>0</v>
      </c>
      <c r="E387" s="124">
        <v>0</v>
      </c>
      <c r="F387" s="124">
        <v>0</v>
      </c>
      <c r="G387" s="124">
        <v>0</v>
      </c>
      <c r="H387" s="124">
        <v>0</v>
      </c>
      <c r="I387" s="124">
        <v>0</v>
      </c>
      <c r="J387" s="124">
        <v>0</v>
      </c>
      <c r="K387" s="221">
        <v>0.96820423313819459</v>
      </c>
    </row>
    <row r="388" spans="1:11">
      <c r="A388" s="173" t="s">
        <v>1064</v>
      </c>
      <c r="B388" s="175">
        <v>50512025.257362925</v>
      </c>
      <c r="C388" s="175">
        <v>50512025.257362925</v>
      </c>
      <c r="D388" s="175">
        <v>-722589.60025216872</v>
      </c>
      <c r="E388" s="175">
        <v>-2572429.6455529612</v>
      </c>
      <c r="F388" s="175">
        <v>47217006.011557795</v>
      </c>
      <c r="G388" s="175">
        <v>48918894.478629127</v>
      </c>
      <c r="H388" s="175">
        <v>-712552.10985271633</v>
      </c>
      <c r="I388" s="175">
        <v>-2490637.2722745636</v>
      </c>
      <c r="J388" s="175">
        <v>45715705.096501842</v>
      </c>
      <c r="K388" s="222" t="s">
        <v>334</v>
      </c>
    </row>
    <row r="390" spans="1:11">
      <c r="A390" s="173" t="s">
        <v>1071</v>
      </c>
      <c r="B390" s="124"/>
      <c r="C390" s="124"/>
      <c r="D390" s="124"/>
      <c r="E390" s="124"/>
      <c r="F390" s="124"/>
      <c r="G390" s="124"/>
      <c r="H390" s="124"/>
      <c r="I390" s="124"/>
      <c r="J390" s="124"/>
      <c r="K390" s="124"/>
    </row>
    <row r="391" spans="1:11">
      <c r="A391" s="174" t="s">
        <v>1072</v>
      </c>
      <c r="B391" s="124">
        <v>0</v>
      </c>
      <c r="C391" s="124">
        <v>0</v>
      </c>
      <c r="D391" s="124">
        <v>0</v>
      </c>
      <c r="E391" s="124">
        <v>0</v>
      </c>
      <c r="F391" s="124">
        <v>0</v>
      </c>
      <c r="G391" s="124">
        <v>0</v>
      </c>
      <c r="H391" s="124">
        <v>0</v>
      </c>
      <c r="I391" s="124">
        <v>0</v>
      </c>
      <c r="J391" s="124">
        <v>0</v>
      </c>
      <c r="K391" s="221">
        <v>0.95128373722490955</v>
      </c>
    </row>
    <row r="392" spans="1:11" ht="15.75" thickBot="1">
      <c r="A392" s="174" t="s">
        <v>1073</v>
      </c>
      <c r="B392" s="124">
        <v>0</v>
      </c>
      <c r="C392" s="124">
        <v>0</v>
      </c>
      <c r="D392" s="124">
        <v>0</v>
      </c>
      <c r="E392" s="124">
        <v>0</v>
      </c>
      <c r="F392" s="124">
        <v>0</v>
      </c>
      <c r="G392" s="124">
        <v>0</v>
      </c>
      <c r="H392" s="124">
        <v>0</v>
      </c>
      <c r="I392" s="124">
        <v>0</v>
      </c>
      <c r="J392" s="124">
        <v>0</v>
      </c>
      <c r="K392" s="221">
        <v>0.96820423313819459</v>
      </c>
    </row>
    <row r="393" spans="1:11">
      <c r="A393" s="173" t="s">
        <v>1071</v>
      </c>
      <c r="B393" s="175">
        <v>0</v>
      </c>
      <c r="C393" s="175">
        <v>0</v>
      </c>
      <c r="D393" s="175">
        <v>0</v>
      </c>
      <c r="E393" s="175">
        <v>0</v>
      </c>
      <c r="F393" s="175">
        <v>0</v>
      </c>
      <c r="G393" s="175">
        <v>0</v>
      </c>
      <c r="H393" s="175">
        <v>0</v>
      </c>
      <c r="I393" s="175">
        <v>0</v>
      </c>
      <c r="J393" s="175">
        <v>0</v>
      </c>
      <c r="K393" s="222" t="s">
        <v>334</v>
      </c>
    </row>
    <row r="394" spans="1:11" ht="15.75" thickBot="1"/>
    <row r="395" spans="1:11">
      <c r="A395" s="172" t="s">
        <v>998</v>
      </c>
      <c r="B395" s="175">
        <v>1624739303.3957</v>
      </c>
      <c r="C395" s="175">
        <v>1624739303.3957</v>
      </c>
      <c r="D395" s="175">
        <v>-61136698.574947685</v>
      </c>
      <c r="E395" s="175">
        <v>256672262.15647492</v>
      </c>
      <c r="F395" s="175">
        <v>1820274866.9772272</v>
      </c>
      <c r="G395" s="175">
        <v>1563844774.1920063</v>
      </c>
      <c r="H395" s="175">
        <v>-58513290.268873006</v>
      </c>
      <c r="I395" s="175">
        <v>243674315.0876891</v>
      </c>
      <c r="J395" s="175">
        <v>1749005799.0108223</v>
      </c>
      <c r="K395" s="222" t="s">
        <v>334</v>
      </c>
    </row>
    <row r="397" spans="1:11">
      <c r="A397" s="172" t="s">
        <v>1074</v>
      </c>
      <c r="B397" s="124"/>
      <c r="C397" s="124"/>
      <c r="D397" s="124"/>
      <c r="E397" s="124"/>
      <c r="F397" s="124"/>
      <c r="G397" s="124"/>
      <c r="H397" s="124"/>
      <c r="I397" s="124"/>
      <c r="J397" s="124"/>
      <c r="K397" s="124"/>
    </row>
    <row r="398" spans="1:11">
      <c r="A398" s="174" t="s">
        <v>1075</v>
      </c>
      <c r="B398" s="124">
        <v>0</v>
      </c>
      <c r="C398" s="124">
        <v>0</v>
      </c>
      <c r="D398" s="124">
        <v>0</v>
      </c>
      <c r="E398" s="124">
        <v>0</v>
      </c>
      <c r="F398" s="124">
        <v>0</v>
      </c>
      <c r="G398" s="124">
        <v>0</v>
      </c>
      <c r="H398" s="124">
        <v>0</v>
      </c>
      <c r="I398" s="124">
        <v>0</v>
      </c>
      <c r="J398" s="124">
        <v>0</v>
      </c>
      <c r="K398" s="221">
        <v>0.96820423313819459</v>
      </c>
    </row>
    <row r="399" spans="1:11">
      <c r="A399" s="174" t="s">
        <v>1076</v>
      </c>
      <c r="B399" s="124">
        <v>87073918.799999997</v>
      </c>
      <c r="C399" s="124">
        <v>87073918.799999997</v>
      </c>
      <c r="D399" s="124">
        <v>0</v>
      </c>
      <c r="E399" s="124">
        <v>0</v>
      </c>
      <c r="F399" s="124">
        <v>87073918.799999997</v>
      </c>
      <c r="G399" s="124">
        <v>84305336.778091416</v>
      </c>
      <c r="H399" s="124">
        <v>0</v>
      </c>
      <c r="I399" s="124">
        <v>0</v>
      </c>
      <c r="J399" s="124">
        <v>84305336.778091416</v>
      </c>
      <c r="K399" s="221">
        <v>0.96820423313819459</v>
      </c>
    </row>
    <row r="400" spans="1:11">
      <c r="A400" s="174" t="s">
        <v>1077</v>
      </c>
      <c r="B400" s="124">
        <v>-10600080</v>
      </c>
      <c r="C400" s="124">
        <v>-10600080</v>
      </c>
      <c r="D400" s="124">
        <v>0</v>
      </c>
      <c r="E400" s="124">
        <v>0</v>
      </c>
      <c r="F400" s="124">
        <v>-10600080</v>
      </c>
      <c r="G400" s="124">
        <v>-10232812.061685272</v>
      </c>
      <c r="H400" s="124">
        <v>0</v>
      </c>
      <c r="I400" s="124">
        <v>0</v>
      </c>
      <c r="J400" s="124">
        <v>-10232812.061685272</v>
      </c>
      <c r="K400" s="221">
        <v>0.96535234278281601</v>
      </c>
    </row>
    <row r="401" spans="1:11">
      <c r="A401" s="174" t="s">
        <v>1078</v>
      </c>
      <c r="B401" s="124">
        <v>-86209654.560000002</v>
      </c>
      <c r="C401" s="124">
        <v>-86209654.560000002</v>
      </c>
      <c r="D401" s="124">
        <v>0</v>
      </c>
      <c r="E401" s="124">
        <v>0</v>
      </c>
      <c r="F401" s="124">
        <v>-86209654.560000002</v>
      </c>
      <c r="G401" s="124">
        <v>-83468552.482373461</v>
      </c>
      <c r="H401" s="124">
        <v>0</v>
      </c>
      <c r="I401" s="124">
        <v>0</v>
      </c>
      <c r="J401" s="124">
        <v>-83468552.482373461</v>
      </c>
      <c r="K401" s="221">
        <v>0.96820423313819459</v>
      </c>
    </row>
    <row r="402" spans="1:11">
      <c r="A402" s="174" t="s">
        <v>1079</v>
      </c>
      <c r="B402" s="124">
        <v>0</v>
      </c>
      <c r="C402" s="124">
        <v>0</v>
      </c>
      <c r="D402" s="124">
        <v>0</v>
      </c>
      <c r="E402" s="124">
        <v>0</v>
      </c>
      <c r="F402" s="124">
        <v>0</v>
      </c>
      <c r="G402" s="124">
        <v>0</v>
      </c>
      <c r="H402" s="124">
        <v>0</v>
      </c>
      <c r="I402" s="124">
        <v>0</v>
      </c>
      <c r="J402" s="124">
        <v>0</v>
      </c>
      <c r="K402" s="221">
        <v>0.96820423313819459</v>
      </c>
    </row>
    <row r="403" spans="1:11">
      <c r="A403" s="174" t="s">
        <v>1080</v>
      </c>
      <c r="B403" s="124">
        <v>0</v>
      </c>
      <c r="C403" s="124">
        <v>0</v>
      </c>
      <c r="D403" s="124">
        <v>0</v>
      </c>
      <c r="E403" s="124">
        <v>0</v>
      </c>
      <c r="F403" s="124">
        <v>0</v>
      </c>
      <c r="G403" s="124">
        <v>0</v>
      </c>
      <c r="H403" s="124">
        <v>0</v>
      </c>
      <c r="I403" s="124">
        <v>0</v>
      </c>
      <c r="J403" s="124">
        <v>0</v>
      </c>
      <c r="K403" s="221">
        <v>0.94721959034263092</v>
      </c>
    </row>
    <row r="404" spans="1:11">
      <c r="A404" s="174" t="s">
        <v>1081</v>
      </c>
      <c r="B404" s="124">
        <v>0</v>
      </c>
      <c r="C404" s="124">
        <v>0</v>
      </c>
      <c r="D404" s="124">
        <v>0</v>
      </c>
      <c r="E404" s="124">
        <v>0</v>
      </c>
      <c r="F404" s="124">
        <v>0</v>
      </c>
      <c r="G404" s="124">
        <v>0</v>
      </c>
      <c r="H404" s="124">
        <v>0</v>
      </c>
      <c r="I404" s="124">
        <v>0</v>
      </c>
      <c r="J404" s="124">
        <v>0</v>
      </c>
      <c r="K404" s="221">
        <v>0.95128373722490955</v>
      </c>
    </row>
    <row r="405" spans="1:11">
      <c r="A405" s="174" t="s">
        <v>1082</v>
      </c>
      <c r="B405" s="124">
        <v>0</v>
      </c>
      <c r="C405" s="124">
        <v>0</v>
      </c>
      <c r="D405" s="124">
        <v>0</v>
      </c>
      <c r="E405" s="124">
        <v>0</v>
      </c>
      <c r="F405" s="124">
        <v>0</v>
      </c>
      <c r="G405" s="124">
        <v>0</v>
      </c>
      <c r="H405" s="124">
        <v>0</v>
      </c>
      <c r="I405" s="124">
        <v>0</v>
      </c>
      <c r="J405" s="124">
        <v>0</v>
      </c>
      <c r="K405" s="221">
        <v>0.99772038906027838</v>
      </c>
    </row>
    <row r="406" spans="1:11">
      <c r="A406" s="174" t="s">
        <v>1083</v>
      </c>
      <c r="B406" s="124">
        <v>0</v>
      </c>
      <c r="C406" s="124">
        <v>0</v>
      </c>
      <c r="D406" s="124">
        <v>0</v>
      </c>
      <c r="E406" s="124">
        <v>0</v>
      </c>
      <c r="F406" s="124">
        <v>0</v>
      </c>
      <c r="G406" s="124">
        <v>0</v>
      </c>
      <c r="H406" s="124">
        <v>0</v>
      </c>
      <c r="I406" s="124">
        <v>0</v>
      </c>
      <c r="J406" s="124">
        <v>0</v>
      </c>
      <c r="K406" s="221">
        <v>1</v>
      </c>
    </row>
    <row r="407" spans="1:11">
      <c r="A407" s="174" t="s">
        <v>1084</v>
      </c>
      <c r="B407" s="124">
        <v>113869815.17046806</v>
      </c>
      <c r="C407" s="124">
        <v>113869815.17046806</v>
      </c>
      <c r="D407" s="124">
        <v>-113869815.17046806</v>
      </c>
      <c r="E407" s="124">
        <v>0</v>
      </c>
      <c r="F407" s="124">
        <v>0</v>
      </c>
      <c r="G407" s="124">
        <v>113869815.17046806</v>
      </c>
      <c r="H407" s="124">
        <v>-113869815.17046806</v>
      </c>
      <c r="I407" s="124">
        <v>0</v>
      </c>
      <c r="J407" s="124">
        <v>0</v>
      </c>
      <c r="K407" s="221">
        <v>1</v>
      </c>
    </row>
    <row r="408" spans="1:11">
      <c r="A408" s="174" t="s">
        <v>1085</v>
      </c>
      <c r="B408" s="124">
        <v>0</v>
      </c>
      <c r="C408" s="124">
        <v>0</v>
      </c>
      <c r="D408" s="124">
        <v>0</v>
      </c>
      <c r="E408" s="124">
        <v>0</v>
      </c>
      <c r="F408" s="124">
        <v>0</v>
      </c>
      <c r="G408" s="124">
        <v>0</v>
      </c>
      <c r="H408" s="124">
        <v>0</v>
      </c>
      <c r="I408" s="124">
        <v>0</v>
      </c>
      <c r="J408" s="124">
        <v>0</v>
      </c>
      <c r="K408" s="221">
        <v>1</v>
      </c>
    </row>
    <row r="409" spans="1:11">
      <c r="A409" s="174" t="s">
        <v>1086</v>
      </c>
      <c r="B409" s="124">
        <v>0</v>
      </c>
      <c r="C409" s="124">
        <v>0</v>
      </c>
      <c r="D409" s="124">
        <v>0</v>
      </c>
      <c r="E409" s="124">
        <v>0</v>
      </c>
      <c r="F409" s="124">
        <v>0</v>
      </c>
      <c r="G409" s="124">
        <v>0</v>
      </c>
      <c r="H409" s="124">
        <v>0</v>
      </c>
      <c r="I409" s="124">
        <v>0</v>
      </c>
      <c r="J409" s="124">
        <v>0</v>
      </c>
      <c r="K409" s="221">
        <v>1</v>
      </c>
    </row>
    <row r="410" spans="1:11">
      <c r="A410" s="174" t="s">
        <v>1087</v>
      </c>
      <c r="B410" s="124">
        <v>0</v>
      </c>
      <c r="C410" s="124">
        <v>0</v>
      </c>
      <c r="D410" s="124">
        <v>0</v>
      </c>
      <c r="E410" s="124">
        <v>0</v>
      </c>
      <c r="F410" s="124">
        <v>0</v>
      </c>
      <c r="G410" s="124">
        <v>0</v>
      </c>
      <c r="H410" s="124">
        <v>0</v>
      </c>
      <c r="I410" s="124">
        <v>0</v>
      </c>
      <c r="J410" s="124">
        <v>0</v>
      </c>
      <c r="K410" s="221">
        <v>1</v>
      </c>
    </row>
    <row r="411" spans="1:11">
      <c r="A411" s="174" t="s">
        <v>1088</v>
      </c>
      <c r="B411" s="124">
        <v>0</v>
      </c>
      <c r="C411" s="124">
        <v>0</v>
      </c>
      <c r="D411" s="124">
        <v>0</v>
      </c>
      <c r="E411" s="124">
        <v>0</v>
      </c>
      <c r="F411" s="124">
        <v>0</v>
      </c>
      <c r="G411" s="124">
        <v>0</v>
      </c>
      <c r="H411" s="124">
        <v>0</v>
      </c>
      <c r="I411" s="124">
        <v>0</v>
      </c>
      <c r="J411" s="124">
        <v>0</v>
      </c>
      <c r="K411" s="221">
        <v>0.96682919866866823</v>
      </c>
    </row>
    <row r="412" spans="1:11">
      <c r="A412" s="174" t="s">
        <v>1089</v>
      </c>
      <c r="B412" s="124">
        <v>0</v>
      </c>
      <c r="C412" s="124">
        <v>0</v>
      </c>
      <c r="D412" s="124">
        <v>0</v>
      </c>
      <c r="E412" s="124">
        <v>0</v>
      </c>
      <c r="F412" s="124">
        <v>0</v>
      </c>
      <c r="G412" s="124">
        <v>0</v>
      </c>
      <c r="H412" s="124">
        <v>0</v>
      </c>
      <c r="I412" s="124">
        <v>0</v>
      </c>
      <c r="J412" s="124">
        <v>0</v>
      </c>
      <c r="K412" s="221">
        <v>1</v>
      </c>
    </row>
    <row r="413" spans="1:11">
      <c r="A413" s="174" t="s">
        <v>1090</v>
      </c>
      <c r="B413" s="124">
        <v>0</v>
      </c>
      <c r="C413" s="124">
        <v>0</v>
      </c>
      <c r="D413" s="124">
        <v>0</v>
      </c>
      <c r="E413" s="124">
        <v>0</v>
      </c>
      <c r="F413" s="124">
        <v>0</v>
      </c>
      <c r="G413" s="124">
        <v>0</v>
      </c>
      <c r="H413" s="124">
        <v>0</v>
      </c>
      <c r="I413" s="124">
        <v>0</v>
      </c>
      <c r="J413" s="124">
        <v>0</v>
      </c>
      <c r="K413" s="221">
        <v>1</v>
      </c>
    </row>
    <row r="414" spans="1:11">
      <c r="A414" s="174" t="s">
        <v>1091</v>
      </c>
      <c r="B414" s="124">
        <v>0</v>
      </c>
      <c r="C414" s="124">
        <v>0</v>
      </c>
      <c r="D414" s="124">
        <v>0</v>
      </c>
      <c r="E414" s="124">
        <v>0</v>
      </c>
      <c r="F414" s="124">
        <v>0</v>
      </c>
      <c r="G414" s="124">
        <v>0</v>
      </c>
      <c r="H414" s="124">
        <v>0</v>
      </c>
      <c r="I414" s="124">
        <v>0</v>
      </c>
      <c r="J414" s="124">
        <v>0</v>
      </c>
      <c r="K414" s="221">
        <v>1</v>
      </c>
    </row>
    <row r="415" spans="1:11">
      <c r="A415" s="174" t="s">
        <v>1092</v>
      </c>
      <c r="B415" s="124">
        <v>1948260</v>
      </c>
      <c r="C415" s="124">
        <v>1948260</v>
      </c>
      <c r="D415" s="124">
        <v>-1948260</v>
      </c>
      <c r="E415" s="124">
        <v>0</v>
      </c>
      <c r="F415" s="124">
        <v>0</v>
      </c>
      <c r="G415" s="124">
        <v>1845430.0390809341</v>
      </c>
      <c r="H415" s="124">
        <v>-1845430.0390809341</v>
      </c>
      <c r="I415" s="124">
        <v>0</v>
      </c>
      <c r="J415" s="124">
        <v>0</v>
      </c>
      <c r="K415" s="221">
        <v>0.94721959034263092</v>
      </c>
    </row>
    <row r="416" spans="1:11">
      <c r="A416" s="174" t="s">
        <v>1093</v>
      </c>
      <c r="B416" s="124">
        <v>-10101168</v>
      </c>
      <c r="C416" s="124">
        <v>-10101168</v>
      </c>
      <c r="D416" s="124">
        <v>10101168</v>
      </c>
      <c r="E416" s="124">
        <v>0</v>
      </c>
      <c r="F416" s="124">
        <v>0</v>
      </c>
      <c r="G416" s="124">
        <v>-9568024.2149420921</v>
      </c>
      <c r="H416" s="124">
        <v>9568024.2149420921</v>
      </c>
      <c r="I416" s="124">
        <v>0</v>
      </c>
      <c r="J416" s="124">
        <v>0</v>
      </c>
      <c r="K416" s="221">
        <v>0.94721959034263092</v>
      </c>
    </row>
    <row r="417" spans="1:11">
      <c r="A417" s="174" t="s">
        <v>1094</v>
      </c>
      <c r="B417" s="124">
        <v>-1229710.44</v>
      </c>
      <c r="C417" s="124">
        <v>-1229710.44</v>
      </c>
      <c r="D417" s="124">
        <v>0</v>
      </c>
      <c r="E417" s="124">
        <v>0</v>
      </c>
      <c r="F417" s="124">
        <v>-1229710.44</v>
      </c>
      <c r="G417" s="124">
        <v>-1190610.8535422317</v>
      </c>
      <c r="H417" s="124">
        <v>0</v>
      </c>
      <c r="I417" s="124">
        <v>0</v>
      </c>
      <c r="J417" s="124">
        <v>-1190610.8535422317</v>
      </c>
      <c r="K417" s="221">
        <v>0.96820423313819459</v>
      </c>
    </row>
    <row r="418" spans="1:11">
      <c r="A418" s="174" t="s">
        <v>1095</v>
      </c>
      <c r="B418" s="124">
        <v>0</v>
      </c>
      <c r="C418" s="124">
        <v>0</v>
      </c>
      <c r="D418" s="124">
        <v>0</v>
      </c>
      <c r="E418" s="124">
        <v>0</v>
      </c>
      <c r="F418" s="124">
        <v>0</v>
      </c>
      <c r="G418" s="124">
        <v>0</v>
      </c>
      <c r="H418" s="124">
        <v>0</v>
      </c>
      <c r="I418" s="124">
        <v>0</v>
      </c>
      <c r="J418" s="124">
        <v>0</v>
      </c>
      <c r="K418" s="221">
        <v>0.94721959034263092</v>
      </c>
    </row>
    <row r="419" spans="1:11" ht="15.75" thickBot="1">
      <c r="A419" s="174" t="s">
        <v>1096</v>
      </c>
      <c r="B419" s="124">
        <v>-4500366.7995811542</v>
      </c>
      <c r="C419" s="124">
        <v>-4500366.7995811542</v>
      </c>
      <c r="D419" s="124">
        <v>0</v>
      </c>
      <c r="E419" s="124">
        <v>0</v>
      </c>
      <c r="F419" s="124">
        <v>-4500366.7995811542</v>
      </c>
      <c r="G419" s="124">
        <v>0</v>
      </c>
      <c r="H419" s="124">
        <v>0</v>
      </c>
      <c r="I419" s="124">
        <v>0</v>
      </c>
      <c r="J419" s="124">
        <v>0</v>
      </c>
      <c r="K419" s="221">
        <v>0</v>
      </c>
    </row>
    <row r="420" spans="1:11">
      <c r="A420" s="172" t="s">
        <v>1074</v>
      </c>
      <c r="B420" s="175">
        <v>90251014.170886904</v>
      </c>
      <c r="C420" s="175">
        <v>90251014.170886904</v>
      </c>
      <c r="D420" s="175">
        <v>-105716907.17046806</v>
      </c>
      <c r="E420" s="175">
        <v>0</v>
      </c>
      <c r="F420" s="175">
        <v>-15465892.999581158</v>
      </c>
      <c r="G420" s="175">
        <v>95560582.375097334</v>
      </c>
      <c r="H420" s="175">
        <v>-106147220.9946069</v>
      </c>
      <c r="I420" s="175">
        <v>0</v>
      </c>
      <c r="J420" s="175">
        <v>-10586638.619509555</v>
      </c>
      <c r="K420" s="222" t="s">
        <v>334</v>
      </c>
    </row>
    <row r="422" spans="1:11">
      <c r="A422" s="172" t="s">
        <v>1097</v>
      </c>
      <c r="B422" s="124"/>
      <c r="C422" s="124"/>
      <c r="D422" s="124"/>
      <c r="E422" s="124"/>
      <c r="F422" s="124"/>
      <c r="G422" s="124"/>
      <c r="H422" s="124"/>
      <c r="I422" s="124"/>
      <c r="J422" s="124"/>
      <c r="K422" s="124"/>
    </row>
    <row r="423" spans="1:11">
      <c r="A423" s="174" t="s">
        <v>1098</v>
      </c>
      <c r="B423" s="124">
        <v>49972329.846510813</v>
      </c>
      <c r="C423" s="124">
        <v>49972329.846510813</v>
      </c>
      <c r="D423" s="124">
        <v>0</v>
      </c>
      <c r="E423" s="124">
        <v>0</v>
      </c>
      <c r="F423" s="124">
        <v>49972329.846510813</v>
      </c>
      <c r="G423" s="124">
        <v>48383421.297169916</v>
      </c>
      <c r="H423" s="124">
        <v>0</v>
      </c>
      <c r="I423" s="124">
        <v>0</v>
      </c>
      <c r="J423" s="124">
        <v>48383421.297169916</v>
      </c>
      <c r="K423" s="221">
        <v>0.96820423313819459</v>
      </c>
    </row>
    <row r="424" spans="1:11">
      <c r="A424" s="174" t="s">
        <v>1099</v>
      </c>
      <c r="B424" s="124">
        <v>171133.22000000003</v>
      </c>
      <c r="C424" s="124">
        <v>171133.22000000003</v>
      </c>
      <c r="D424" s="124">
        <v>-171133.22000000003</v>
      </c>
      <c r="E424" s="124">
        <v>0</v>
      </c>
      <c r="F424" s="124">
        <v>0</v>
      </c>
      <c r="G424" s="124">
        <v>162100.73854241538</v>
      </c>
      <c r="H424" s="124">
        <v>-162100.73854241538</v>
      </c>
      <c r="I424" s="124">
        <v>0</v>
      </c>
      <c r="J424" s="124">
        <v>0</v>
      </c>
      <c r="K424" s="221">
        <v>0.94721959034263092</v>
      </c>
    </row>
    <row r="425" spans="1:11">
      <c r="A425" s="174" t="s">
        <v>1100</v>
      </c>
      <c r="B425" s="124">
        <v>1169308.95</v>
      </c>
      <c r="C425" s="124">
        <v>1169308.95</v>
      </c>
      <c r="D425" s="124">
        <v>-1169308.95</v>
      </c>
      <c r="E425" s="124">
        <v>0</v>
      </c>
      <c r="F425" s="124">
        <v>0</v>
      </c>
      <c r="G425" s="124">
        <v>1169308.95</v>
      </c>
      <c r="H425" s="124">
        <v>-1169308.95</v>
      </c>
      <c r="I425" s="124">
        <v>0</v>
      </c>
      <c r="J425" s="124">
        <v>0</v>
      </c>
      <c r="K425" s="221">
        <v>1</v>
      </c>
    </row>
    <row r="426" spans="1:11">
      <c r="A426" s="174" t="s">
        <v>1101</v>
      </c>
      <c r="B426" s="124">
        <v>163847.51999999999</v>
      </c>
      <c r="C426" s="124">
        <v>163847.51999999999</v>
      </c>
      <c r="D426" s="124">
        <v>-163847.51999999999</v>
      </c>
      <c r="E426" s="124">
        <v>0</v>
      </c>
      <c r="F426" s="124">
        <v>0</v>
      </c>
      <c r="G426" s="124">
        <v>155199.58077305602</v>
      </c>
      <c r="H426" s="124">
        <v>-155199.58077305602</v>
      </c>
      <c r="I426" s="124">
        <v>0</v>
      </c>
      <c r="J426" s="124">
        <v>0</v>
      </c>
      <c r="K426" s="221">
        <v>0.94721959034263092</v>
      </c>
    </row>
    <row r="427" spans="1:11">
      <c r="A427" s="174" t="s">
        <v>1102</v>
      </c>
      <c r="B427" s="124">
        <v>0</v>
      </c>
      <c r="C427" s="124">
        <v>0</v>
      </c>
      <c r="D427" s="124">
        <v>0</v>
      </c>
      <c r="E427" s="124">
        <v>0</v>
      </c>
      <c r="F427" s="124">
        <v>0</v>
      </c>
      <c r="G427" s="124">
        <v>0</v>
      </c>
      <c r="H427" s="124">
        <v>0</v>
      </c>
      <c r="I427" s="124">
        <v>0</v>
      </c>
      <c r="J427" s="124">
        <v>0</v>
      </c>
      <c r="K427" s="221">
        <v>0.94721959034263092</v>
      </c>
    </row>
    <row r="428" spans="1:11">
      <c r="A428" s="174" t="s">
        <v>1103</v>
      </c>
      <c r="B428" s="124">
        <v>582720000</v>
      </c>
      <c r="C428" s="124">
        <v>582720000</v>
      </c>
      <c r="D428" s="124">
        <v>0</v>
      </c>
      <c r="E428" s="124">
        <v>0</v>
      </c>
      <c r="F428" s="124">
        <v>582720000</v>
      </c>
      <c r="G428" s="124">
        <v>562530117.18640256</v>
      </c>
      <c r="H428" s="124">
        <v>0</v>
      </c>
      <c r="I428" s="124">
        <v>0</v>
      </c>
      <c r="J428" s="124">
        <v>562530117.18640256</v>
      </c>
      <c r="K428" s="221">
        <v>0.96535234278281601</v>
      </c>
    </row>
    <row r="429" spans="1:11">
      <c r="A429" s="174" t="s">
        <v>1104</v>
      </c>
      <c r="B429" s="124">
        <v>22249.089999999997</v>
      </c>
      <c r="C429" s="124">
        <v>22249.089999999997</v>
      </c>
      <c r="D429" s="124">
        <v>-22249.089999999997</v>
      </c>
      <c r="E429" s="124">
        <v>0</v>
      </c>
      <c r="F429" s="124">
        <v>0</v>
      </c>
      <c r="G429" s="124">
        <v>21074.773915296322</v>
      </c>
      <c r="H429" s="124">
        <v>-21074.773915296322</v>
      </c>
      <c r="I429" s="124">
        <v>0</v>
      </c>
      <c r="J429" s="124">
        <v>0</v>
      </c>
      <c r="K429" s="221">
        <v>0.94721959034263092</v>
      </c>
    </row>
    <row r="430" spans="1:11">
      <c r="A430" s="174" t="s">
        <v>1105</v>
      </c>
      <c r="B430" s="124">
        <v>448593372.16794199</v>
      </c>
      <c r="C430" s="124">
        <v>448593372.16794199</v>
      </c>
      <c r="D430" s="124">
        <v>-448593372.16794199</v>
      </c>
      <c r="E430" s="124">
        <v>0</v>
      </c>
      <c r="F430" s="124">
        <v>0</v>
      </c>
      <c r="G430" s="124">
        <v>448593372.16794199</v>
      </c>
      <c r="H430" s="124">
        <v>-448593372.16794199</v>
      </c>
      <c r="I430" s="124">
        <v>0</v>
      </c>
      <c r="J430" s="124">
        <v>0</v>
      </c>
      <c r="K430" s="221">
        <v>1</v>
      </c>
    </row>
    <row r="431" spans="1:11">
      <c r="A431" s="174" t="s">
        <v>1106</v>
      </c>
      <c r="B431" s="124">
        <v>0</v>
      </c>
      <c r="C431" s="124">
        <v>0</v>
      </c>
      <c r="D431" s="124">
        <v>0</v>
      </c>
      <c r="E431" s="124">
        <v>0</v>
      </c>
      <c r="F431" s="124">
        <v>0</v>
      </c>
      <c r="G431" s="124">
        <v>0</v>
      </c>
      <c r="H431" s="124">
        <v>0</v>
      </c>
      <c r="I431" s="124">
        <v>0</v>
      </c>
      <c r="J431" s="124">
        <v>0</v>
      </c>
      <c r="K431" s="221">
        <v>0.96820423313819459</v>
      </c>
    </row>
    <row r="432" spans="1:11">
      <c r="A432" s="174" t="s">
        <v>1107</v>
      </c>
      <c r="B432" s="124">
        <v>0</v>
      </c>
      <c r="C432" s="124">
        <v>0</v>
      </c>
      <c r="D432" s="124">
        <v>0</v>
      </c>
      <c r="E432" s="124">
        <v>0</v>
      </c>
      <c r="F432" s="124">
        <v>0</v>
      </c>
      <c r="G432" s="124">
        <v>0</v>
      </c>
      <c r="H432" s="124">
        <v>0</v>
      </c>
      <c r="I432" s="124">
        <v>0</v>
      </c>
      <c r="J432" s="124">
        <v>0</v>
      </c>
      <c r="K432" s="221">
        <v>0.96820423313819459</v>
      </c>
    </row>
    <row r="433" spans="1:11">
      <c r="A433" s="174" t="s">
        <v>1108</v>
      </c>
      <c r="B433" s="124">
        <v>0</v>
      </c>
      <c r="C433" s="124">
        <v>0</v>
      </c>
      <c r="D433" s="124">
        <v>0</v>
      </c>
      <c r="E433" s="124">
        <v>0</v>
      </c>
      <c r="F433" s="124">
        <v>0</v>
      </c>
      <c r="G433" s="124">
        <v>0</v>
      </c>
      <c r="H433" s="124">
        <v>0</v>
      </c>
      <c r="I433" s="124">
        <v>0</v>
      </c>
      <c r="J433" s="124">
        <v>0</v>
      </c>
      <c r="K433" s="221">
        <v>0.96820423313819459</v>
      </c>
    </row>
    <row r="434" spans="1:11">
      <c r="A434" s="174" t="s">
        <v>1109</v>
      </c>
      <c r="B434" s="124">
        <v>0</v>
      </c>
      <c r="C434" s="124">
        <v>0</v>
      </c>
      <c r="D434" s="124">
        <v>0</v>
      </c>
      <c r="E434" s="124">
        <v>0</v>
      </c>
      <c r="F434" s="124">
        <v>0</v>
      </c>
      <c r="G434" s="124">
        <v>0</v>
      </c>
      <c r="H434" s="124">
        <v>0</v>
      </c>
      <c r="I434" s="124">
        <v>0</v>
      </c>
      <c r="J434" s="124">
        <v>0</v>
      </c>
      <c r="K434" s="221">
        <v>1</v>
      </c>
    </row>
    <row r="435" spans="1:11">
      <c r="A435" s="174" t="s">
        <v>1110</v>
      </c>
      <c r="B435" s="124">
        <v>0</v>
      </c>
      <c r="C435" s="124">
        <v>0</v>
      </c>
      <c r="D435" s="124">
        <v>0</v>
      </c>
      <c r="E435" s="124">
        <v>0</v>
      </c>
      <c r="F435" s="124">
        <v>0</v>
      </c>
      <c r="G435" s="124">
        <v>0</v>
      </c>
      <c r="H435" s="124">
        <v>0</v>
      </c>
      <c r="I435" s="124">
        <v>0</v>
      </c>
      <c r="J435" s="124">
        <v>0</v>
      </c>
      <c r="K435" s="221">
        <v>1</v>
      </c>
    </row>
    <row r="436" spans="1:11">
      <c r="A436" s="174" t="s">
        <v>1111</v>
      </c>
      <c r="B436" s="124">
        <v>242339956.96792489</v>
      </c>
      <c r="C436" s="124">
        <v>242339956.96792489</v>
      </c>
      <c r="D436" s="124">
        <v>-242339956.96792489</v>
      </c>
      <c r="E436" s="124">
        <v>0</v>
      </c>
      <c r="F436" s="124">
        <v>0</v>
      </c>
      <c r="G436" s="124">
        <v>242339956.96792489</v>
      </c>
      <c r="H436" s="124">
        <v>-242339956.96792489</v>
      </c>
      <c r="I436" s="124">
        <v>0</v>
      </c>
      <c r="J436" s="124">
        <v>0</v>
      </c>
      <c r="K436" s="221">
        <v>1</v>
      </c>
    </row>
    <row r="437" spans="1:11">
      <c r="A437" s="174" t="s">
        <v>1112</v>
      </c>
      <c r="B437" s="124">
        <v>11510894.511022037</v>
      </c>
      <c r="C437" s="124">
        <v>11510894.511022037</v>
      </c>
      <c r="D437" s="124">
        <v>-11510894.511022037</v>
      </c>
      <c r="E437" s="124">
        <v>0</v>
      </c>
      <c r="F437" s="124">
        <v>0</v>
      </c>
      <c r="G437" s="124">
        <v>11510894.511022037</v>
      </c>
      <c r="H437" s="124">
        <v>-11510894.511022037</v>
      </c>
      <c r="I437" s="124">
        <v>0</v>
      </c>
      <c r="J437" s="124">
        <v>0</v>
      </c>
      <c r="K437" s="221">
        <v>1</v>
      </c>
    </row>
    <row r="438" spans="1:11">
      <c r="A438" s="174" t="s">
        <v>1113</v>
      </c>
      <c r="B438" s="124">
        <v>0</v>
      </c>
      <c r="C438" s="124">
        <v>0</v>
      </c>
      <c r="D438" s="124">
        <v>0</v>
      </c>
      <c r="E438" s="124">
        <v>0</v>
      </c>
      <c r="F438" s="124">
        <v>0</v>
      </c>
      <c r="G438" s="124">
        <v>0</v>
      </c>
      <c r="H438" s="124">
        <v>0</v>
      </c>
      <c r="I438" s="124">
        <v>0</v>
      </c>
      <c r="J438" s="124">
        <v>0</v>
      </c>
      <c r="K438" s="221">
        <v>1</v>
      </c>
    </row>
    <row r="439" spans="1:11">
      <c r="A439" s="174" t="s">
        <v>1114</v>
      </c>
      <c r="B439" s="124">
        <v>0</v>
      </c>
      <c r="C439" s="124">
        <v>0</v>
      </c>
      <c r="D439" s="124">
        <v>0</v>
      </c>
      <c r="E439" s="124">
        <v>0</v>
      </c>
      <c r="F439" s="124">
        <v>0</v>
      </c>
      <c r="G439" s="124">
        <v>0</v>
      </c>
      <c r="H439" s="124">
        <v>0</v>
      </c>
      <c r="I439" s="124">
        <v>0</v>
      </c>
      <c r="J439" s="124">
        <v>0</v>
      </c>
      <c r="K439" s="221">
        <v>1</v>
      </c>
    </row>
    <row r="440" spans="1:11">
      <c r="A440" s="174" t="s">
        <v>1115</v>
      </c>
      <c r="B440" s="124">
        <v>0</v>
      </c>
      <c r="C440" s="124">
        <v>0</v>
      </c>
      <c r="D440" s="124">
        <v>0</v>
      </c>
      <c r="E440" s="124">
        <v>0</v>
      </c>
      <c r="F440" s="124">
        <v>0</v>
      </c>
      <c r="G440" s="124">
        <v>0</v>
      </c>
      <c r="H440" s="124">
        <v>0</v>
      </c>
      <c r="I440" s="124">
        <v>0</v>
      </c>
      <c r="J440" s="124">
        <v>0</v>
      </c>
      <c r="K440" s="221">
        <v>1</v>
      </c>
    </row>
    <row r="441" spans="1:11">
      <c r="A441" s="174" t="s">
        <v>1116</v>
      </c>
      <c r="B441" s="124">
        <v>4492072.7860500133</v>
      </c>
      <c r="C441" s="124">
        <v>4492072.7860500133</v>
      </c>
      <c r="D441" s="124">
        <v>0</v>
      </c>
      <c r="E441" s="124">
        <v>0</v>
      </c>
      <c r="F441" s="124">
        <v>4492072.7860500133</v>
      </c>
      <c r="G441" s="124">
        <v>4492072.7860500133</v>
      </c>
      <c r="H441" s="124">
        <v>0</v>
      </c>
      <c r="I441" s="124">
        <v>0</v>
      </c>
      <c r="J441" s="124">
        <v>4492072.7860500133</v>
      </c>
      <c r="K441" s="221">
        <v>1</v>
      </c>
    </row>
    <row r="442" spans="1:11">
      <c r="A442" s="174" t="s">
        <v>1117</v>
      </c>
      <c r="B442" s="124">
        <v>331513.76191743475</v>
      </c>
      <c r="C442" s="124">
        <v>331513.76191743475</v>
      </c>
      <c r="D442" s="124">
        <v>-331513.76191743475</v>
      </c>
      <c r="E442" s="124">
        <v>0</v>
      </c>
      <c r="F442" s="124">
        <v>0</v>
      </c>
      <c r="G442" s="124">
        <v>331513.76191743475</v>
      </c>
      <c r="H442" s="124">
        <v>-331513.76191743475</v>
      </c>
      <c r="I442" s="124">
        <v>0</v>
      </c>
      <c r="J442" s="124">
        <v>0</v>
      </c>
      <c r="K442" s="221">
        <v>1</v>
      </c>
    </row>
    <row r="443" spans="1:11">
      <c r="A443" s="174" t="s">
        <v>1118</v>
      </c>
      <c r="B443" s="124">
        <v>51551.57982916187</v>
      </c>
      <c r="C443" s="124">
        <v>51551.57982916187</v>
      </c>
      <c r="D443" s="124">
        <v>-51551.57982916187</v>
      </c>
      <c r="E443" s="124">
        <v>0</v>
      </c>
      <c r="F443" s="124">
        <v>0</v>
      </c>
      <c r="G443" s="124">
        <v>51551.57982916187</v>
      </c>
      <c r="H443" s="124">
        <v>-51551.57982916187</v>
      </c>
      <c r="I443" s="124">
        <v>0</v>
      </c>
      <c r="J443" s="124">
        <v>0</v>
      </c>
      <c r="K443" s="221">
        <v>1</v>
      </c>
    </row>
    <row r="444" spans="1:11">
      <c r="A444" s="174" t="s">
        <v>1119</v>
      </c>
      <c r="B444" s="124">
        <v>2167467.9911175482</v>
      </c>
      <c r="C444" s="124">
        <v>2167467.9911175482</v>
      </c>
      <c r="D444" s="124">
        <v>-2167467.9911175482</v>
      </c>
      <c r="E444" s="124">
        <v>0</v>
      </c>
      <c r="F444" s="124">
        <v>0</v>
      </c>
      <c r="G444" s="124">
        <v>2167467.9911175482</v>
      </c>
      <c r="H444" s="124">
        <v>-2167467.9911175482</v>
      </c>
      <c r="I444" s="124">
        <v>0</v>
      </c>
      <c r="J444" s="124">
        <v>0</v>
      </c>
      <c r="K444" s="221">
        <v>1</v>
      </c>
    </row>
    <row r="445" spans="1:11">
      <c r="A445" s="174" t="s">
        <v>1120</v>
      </c>
      <c r="B445" s="124">
        <v>0</v>
      </c>
      <c r="C445" s="124">
        <v>0</v>
      </c>
      <c r="D445" s="124">
        <v>0</v>
      </c>
      <c r="E445" s="124">
        <v>0</v>
      </c>
      <c r="F445" s="124">
        <v>0</v>
      </c>
      <c r="G445" s="124">
        <v>0</v>
      </c>
      <c r="H445" s="124">
        <v>0</v>
      </c>
      <c r="I445" s="124">
        <v>0</v>
      </c>
      <c r="J445" s="124">
        <v>0</v>
      </c>
      <c r="K445" s="221">
        <v>1</v>
      </c>
    </row>
    <row r="446" spans="1:11">
      <c r="A446" s="174" t="s">
        <v>1121</v>
      </c>
      <c r="B446" s="124">
        <v>219777.66311413952</v>
      </c>
      <c r="C446" s="124">
        <v>219777.66311413952</v>
      </c>
      <c r="D446" s="124">
        <v>-219777.66311413952</v>
      </c>
      <c r="E446" s="124">
        <v>0</v>
      </c>
      <c r="F446" s="124">
        <v>0</v>
      </c>
      <c r="G446" s="124">
        <v>219777.66311413952</v>
      </c>
      <c r="H446" s="124">
        <v>-219777.66311413952</v>
      </c>
      <c r="I446" s="124">
        <v>0</v>
      </c>
      <c r="J446" s="124">
        <v>0</v>
      </c>
      <c r="K446" s="221">
        <v>1</v>
      </c>
    </row>
    <row r="447" spans="1:11">
      <c r="A447" s="174" t="s">
        <v>1122</v>
      </c>
      <c r="B447" s="124">
        <v>0</v>
      </c>
      <c r="C447" s="124">
        <v>0</v>
      </c>
      <c r="D447" s="124">
        <v>0</v>
      </c>
      <c r="E447" s="124">
        <v>0</v>
      </c>
      <c r="F447" s="124">
        <v>0</v>
      </c>
      <c r="G447" s="124">
        <v>0</v>
      </c>
      <c r="H447" s="124">
        <v>0</v>
      </c>
      <c r="I447" s="124">
        <v>0</v>
      </c>
      <c r="J447" s="124">
        <v>0</v>
      </c>
      <c r="K447" s="221">
        <v>0.96820423313819459</v>
      </c>
    </row>
    <row r="448" spans="1:11">
      <c r="A448" s="174" t="s">
        <v>1123</v>
      </c>
      <c r="B448" s="124">
        <v>0</v>
      </c>
      <c r="C448" s="124">
        <v>0</v>
      </c>
      <c r="D448" s="124">
        <v>0</v>
      </c>
      <c r="E448" s="124">
        <v>0</v>
      </c>
      <c r="F448" s="124">
        <v>0</v>
      </c>
      <c r="G448" s="124">
        <v>0</v>
      </c>
      <c r="H448" s="124">
        <v>0</v>
      </c>
      <c r="I448" s="124">
        <v>0</v>
      </c>
      <c r="J448" s="124">
        <v>0</v>
      </c>
      <c r="K448" s="221">
        <v>1</v>
      </c>
    </row>
    <row r="449" spans="1:11">
      <c r="A449" s="174" t="s">
        <v>1124</v>
      </c>
      <c r="B449" s="124">
        <v>138175.18311642259</v>
      </c>
      <c r="C449" s="124">
        <v>138175.18311642259</v>
      </c>
      <c r="D449" s="124">
        <v>-138175.18311642259</v>
      </c>
      <c r="E449" s="124">
        <v>0</v>
      </c>
      <c r="F449" s="124">
        <v>0</v>
      </c>
      <c r="G449" s="124">
        <v>138175.18311642259</v>
      </c>
      <c r="H449" s="124">
        <v>-138175.18311642259</v>
      </c>
      <c r="I449" s="124">
        <v>0</v>
      </c>
      <c r="J449" s="124">
        <v>0</v>
      </c>
      <c r="K449" s="221">
        <v>1</v>
      </c>
    </row>
    <row r="450" spans="1:11">
      <c r="A450" s="174" t="s">
        <v>1125</v>
      </c>
      <c r="B450" s="124">
        <v>63733.44000000001</v>
      </c>
      <c r="C450" s="124">
        <v>63733.44000000001</v>
      </c>
      <c r="D450" s="124">
        <v>0</v>
      </c>
      <c r="E450" s="124">
        <v>0</v>
      </c>
      <c r="F450" s="124">
        <v>63733.44000000001</v>
      </c>
      <c r="G450" s="124">
        <v>61706.986400459144</v>
      </c>
      <c r="H450" s="124">
        <v>0</v>
      </c>
      <c r="I450" s="124">
        <v>0</v>
      </c>
      <c r="J450" s="124">
        <v>61706.986400459144</v>
      </c>
      <c r="K450" s="221">
        <v>0.96820423313819459</v>
      </c>
    </row>
    <row r="451" spans="1:11">
      <c r="A451" s="174" t="s">
        <v>1126</v>
      </c>
      <c r="B451" s="124">
        <v>0</v>
      </c>
      <c r="C451" s="124">
        <v>0</v>
      </c>
      <c r="D451" s="124">
        <v>0</v>
      </c>
      <c r="E451" s="124">
        <v>0</v>
      </c>
      <c r="F451" s="124">
        <v>0</v>
      </c>
      <c r="G451" s="124">
        <v>0</v>
      </c>
      <c r="H451" s="124">
        <v>0</v>
      </c>
      <c r="I451" s="124">
        <v>0</v>
      </c>
      <c r="J451" s="124">
        <v>0</v>
      </c>
      <c r="K451" s="221">
        <v>0.96535234278281601</v>
      </c>
    </row>
    <row r="452" spans="1:11">
      <c r="A452" s="174" t="s">
        <v>1127</v>
      </c>
      <c r="B452" s="124">
        <v>0</v>
      </c>
      <c r="C452" s="124">
        <v>0</v>
      </c>
      <c r="D452" s="124">
        <v>0</v>
      </c>
      <c r="E452" s="124">
        <v>0</v>
      </c>
      <c r="F452" s="124">
        <v>0</v>
      </c>
      <c r="G452" s="124">
        <v>0</v>
      </c>
      <c r="H452" s="124">
        <v>0</v>
      </c>
      <c r="I452" s="124">
        <v>0</v>
      </c>
      <c r="J452" s="124">
        <v>0</v>
      </c>
      <c r="K452" s="221">
        <v>0.94721959034263092</v>
      </c>
    </row>
    <row r="453" spans="1:11" ht="15.75" thickBot="1">
      <c r="A453" s="174" t="s">
        <v>1128</v>
      </c>
      <c r="B453" s="124">
        <v>0</v>
      </c>
      <c r="C453" s="124">
        <v>0</v>
      </c>
      <c r="D453" s="124">
        <v>0</v>
      </c>
      <c r="E453" s="124">
        <v>0</v>
      </c>
      <c r="F453" s="124">
        <v>0</v>
      </c>
      <c r="G453" s="124">
        <v>0</v>
      </c>
      <c r="H453" s="124">
        <v>0</v>
      </c>
      <c r="I453" s="124">
        <v>0</v>
      </c>
      <c r="J453" s="124">
        <v>0</v>
      </c>
      <c r="K453" s="221">
        <v>0.94721959034263092</v>
      </c>
    </row>
    <row r="454" spans="1:11">
      <c r="A454" s="172" t="s">
        <v>1097</v>
      </c>
      <c r="B454" s="175">
        <v>1344127384.6785445</v>
      </c>
      <c r="C454" s="175">
        <v>1344127384.6785445</v>
      </c>
      <c r="D454" s="175">
        <v>-706879248.60598385</v>
      </c>
      <c r="E454" s="175">
        <v>0</v>
      </c>
      <c r="F454" s="175">
        <v>637248136.07256079</v>
      </c>
      <c r="G454" s="175">
        <v>1322327712.1252372</v>
      </c>
      <c r="H454" s="175">
        <v>-706860393.86921465</v>
      </c>
      <c r="I454" s="175">
        <v>0</v>
      </c>
      <c r="J454" s="175">
        <v>615467318.25602293</v>
      </c>
      <c r="K454" s="222" t="s">
        <v>334</v>
      </c>
    </row>
    <row r="456" spans="1:11">
      <c r="A456" s="172" t="s">
        <v>1129</v>
      </c>
      <c r="B456" s="124"/>
      <c r="C456" s="124"/>
      <c r="D456" s="124"/>
      <c r="E456" s="124"/>
      <c r="F456" s="124"/>
      <c r="G456" s="124"/>
      <c r="H456" s="124"/>
      <c r="I456" s="124"/>
      <c r="J456" s="124"/>
      <c r="K456" s="124"/>
    </row>
    <row r="457" spans="1:11">
      <c r="A457" s="173" t="s">
        <v>1130</v>
      </c>
      <c r="B457" s="124"/>
      <c r="C457" s="124"/>
      <c r="D457" s="124"/>
      <c r="E457" s="124"/>
      <c r="F457" s="124"/>
      <c r="G457" s="124"/>
      <c r="H457" s="124"/>
      <c r="I457" s="124"/>
      <c r="J457" s="124"/>
      <c r="K457" s="124"/>
    </row>
    <row r="458" spans="1:11">
      <c r="A458" s="174" t="s">
        <v>1131</v>
      </c>
      <c r="B458" s="124">
        <v>430465571.52002001</v>
      </c>
      <c r="C458" s="124">
        <v>430465571.52002001</v>
      </c>
      <c r="D458" s="124">
        <v>-32151099.276756011</v>
      </c>
      <c r="E458" s="124">
        <v>-69633531.360270336</v>
      </c>
      <c r="F458" s="124">
        <v>328680940.88299364</v>
      </c>
      <c r="G458" s="124">
        <v>411092545.93461388</v>
      </c>
      <c r="H458" s="124">
        <v>-38494015.55119662</v>
      </c>
      <c r="I458" s="124">
        <v>-66138869.986545749</v>
      </c>
      <c r="J458" s="124">
        <v>306459660.39687157</v>
      </c>
      <c r="K458" s="221">
        <v>1.9203475227295006</v>
      </c>
    </row>
    <row r="459" spans="1:11" ht="15.75" thickBot="1">
      <c r="A459" s="174" t="s">
        <v>1132</v>
      </c>
      <c r="B459" s="124">
        <v>41356520.753686555</v>
      </c>
      <c r="C459" s="124">
        <v>41356520.753686555</v>
      </c>
      <c r="D459" s="124">
        <v>-5346365.7149556447</v>
      </c>
      <c r="E459" s="124">
        <v>-11579272.032698017</v>
      </c>
      <c r="F459" s="124">
        <v>24430883.006032892</v>
      </c>
      <c r="G459" s="124">
        <v>39495277.979135685</v>
      </c>
      <c r="H459" s="124">
        <v>-6401121.255678934</v>
      </c>
      <c r="I459" s="124">
        <v>-10998149.204111917</v>
      </c>
      <c r="J459" s="124">
        <v>22096007.519344836</v>
      </c>
      <c r="K459" s="221">
        <v>1.9203475227295006</v>
      </c>
    </row>
    <row r="460" spans="1:11">
      <c r="A460" s="173" t="s">
        <v>1130</v>
      </c>
      <c r="B460" s="175">
        <v>471822092.27370656</v>
      </c>
      <c r="C460" s="175">
        <v>471822092.27370656</v>
      </c>
      <c r="D460" s="175">
        <v>-37497464.991711654</v>
      </c>
      <c r="E460" s="175">
        <v>-81212803.392968357</v>
      </c>
      <c r="F460" s="175">
        <v>353111823.88902652</v>
      </c>
      <c r="G460" s="175">
        <v>450587823.91374958</v>
      </c>
      <c r="H460" s="175">
        <v>-44895136.806875557</v>
      </c>
      <c r="I460" s="175">
        <v>-77137019.19065766</v>
      </c>
      <c r="J460" s="175">
        <v>328555667.91621637</v>
      </c>
      <c r="K460" s="222" t="s">
        <v>334</v>
      </c>
    </row>
    <row r="462" spans="1:11">
      <c r="A462" s="173" t="s">
        <v>1133</v>
      </c>
      <c r="B462" s="124"/>
      <c r="C462" s="124"/>
      <c r="D462" s="124"/>
      <c r="E462" s="124"/>
      <c r="F462" s="124"/>
      <c r="G462" s="124"/>
      <c r="H462" s="124"/>
      <c r="I462" s="124"/>
      <c r="J462" s="124"/>
      <c r="K462" s="124"/>
    </row>
    <row r="463" spans="1:11">
      <c r="A463" s="174" t="s">
        <v>1134</v>
      </c>
      <c r="B463" s="124">
        <v>266710923.1267615</v>
      </c>
      <c r="C463" s="124">
        <v>266710923.1267615</v>
      </c>
      <c r="D463" s="124">
        <v>-6403119.4280684935</v>
      </c>
      <c r="E463" s="124">
        <v>0</v>
      </c>
      <c r="F463" s="124">
        <v>260307803.69869301</v>
      </c>
      <c r="G463" s="124">
        <v>254572851.99433643</v>
      </c>
      <c r="H463" s="124">
        <v>-6229480.5287447143</v>
      </c>
      <c r="I463" s="124">
        <v>0</v>
      </c>
      <c r="J463" s="124">
        <v>248343371.4655917</v>
      </c>
      <c r="K463" s="221">
        <v>1.9198421289898244</v>
      </c>
    </row>
    <row r="464" spans="1:11" ht="15.75" thickBot="1">
      <c r="A464" s="174" t="s">
        <v>1135</v>
      </c>
      <c r="B464" s="124">
        <v>74868365.757557914</v>
      </c>
      <c r="C464" s="124">
        <v>74868365.757557914</v>
      </c>
      <c r="D464" s="124">
        <v>-1064766.6471466878</v>
      </c>
      <c r="E464" s="124">
        <v>0</v>
      </c>
      <c r="F464" s="124">
        <v>73803599.110411227</v>
      </c>
      <c r="G464" s="124">
        <v>71479001.842014283</v>
      </c>
      <c r="H464" s="124">
        <v>-1035892.4537595138</v>
      </c>
      <c r="I464" s="124">
        <v>0</v>
      </c>
      <c r="J464" s="124">
        <v>70443109.388254762</v>
      </c>
      <c r="K464" s="221">
        <v>1.9200813677688933</v>
      </c>
    </row>
    <row r="465" spans="1:11">
      <c r="A465" s="173" t="s">
        <v>1133</v>
      </c>
      <c r="B465" s="175">
        <v>341579288.88431942</v>
      </c>
      <c r="C465" s="175">
        <v>341579288.88431942</v>
      </c>
      <c r="D465" s="175">
        <v>-7467886.0752151813</v>
      </c>
      <c r="E465" s="175">
        <v>0</v>
      </c>
      <c r="F465" s="175">
        <v>334111402.8091042</v>
      </c>
      <c r="G465" s="175">
        <v>326051853.83635068</v>
      </c>
      <c r="H465" s="175">
        <v>-7265372.9825042281</v>
      </c>
      <c r="I465" s="175">
        <v>0</v>
      </c>
      <c r="J465" s="175">
        <v>318786480.85384643</v>
      </c>
      <c r="K465" s="222" t="s">
        <v>334</v>
      </c>
    </row>
    <row r="467" spans="1:11">
      <c r="A467" s="173" t="s">
        <v>1136</v>
      </c>
      <c r="B467" s="124"/>
      <c r="C467" s="124"/>
      <c r="D467" s="124"/>
      <c r="E467" s="124"/>
      <c r="F467" s="124"/>
      <c r="G467" s="124"/>
      <c r="H467" s="124"/>
      <c r="I467" s="124"/>
      <c r="J467" s="124"/>
      <c r="K467" s="124"/>
    </row>
    <row r="468" spans="1:11" ht="15.75" thickBot="1">
      <c r="A468" s="174" t="s">
        <v>1137</v>
      </c>
      <c r="B468" s="124">
        <v>-4463569.6905749738</v>
      </c>
      <c r="C468" s="124">
        <v>-4463569.6905749738</v>
      </c>
      <c r="D468" s="124">
        <v>0</v>
      </c>
      <c r="E468" s="124">
        <v>0</v>
      </c>
      <c r="F468" s="124">
        <v>-4463569.6905749738</v>
      </c>
      <c r="G468" s="124">
        <v>-4308917.45797092</v>
      </c>
      <c r="H468" s="124">
        <v>0</v>
      </c>
      <c r="I468" s="124">
        <v>0</v>
      </c>
      <c r="J468" s="124">
        <v>-4308917.45797092</v>
      </c>
      <c r="K468" s="221">
        <v>0.96535234278281601</v>
      </c>
    </row>
    <row r="469" spans="1:11">
      <c r="A469" s="173" t="s">
        <v>1136</v>
      </c>
      <c r="B469" s="175">
        <v>-4463569.6905749738</v>
      </c>
      <c r="C469" s="175">
        <v>-4463569.6905749738</v>
      </c>
      <c r="D469" s="175">
        <v>0</v>
      </c>
      <c r="E469" s="175">
        <v>0</v>
      </c>
      <c r="F469" s="175">
        <v>-4463569.6905749738</v>
      </c>
      <c r="G469" s="175">
        <v>-4308917.45797092</v>
      </c>
      <c r="H469" s="175">
        <v>0</v>
      </c>
      <c r="I469" s="175">
        <v>0</v>
      </c>
      <c r="J469" s="175">
        <v>-4308917.45797092</v>
      </c>
      <c r="K469" s="222" t="s">
        <v>334</v>
      </c>
    </row>
    <row r="470" spans="1:11" ht="15.75" thickBot="1"/>
    <row r="471" spans="1:11">
      <c r="A471" s="172" t="s">
        <v>1129</v>
      </c>
      <c r="B471" s="175">
        <v>808937811.46745098</v>
      </c>
      <c r="C471" s="175">
        <v>808937811.46745098</v>
      </c>
      <c r="D471" s="175">
        <v>-44965351.066926837</v>
      </c>
      <c r="E471" s="175">
        <v>-81212803.392968357</v>
      </c>
      <c r="F471" s="175">
        <v>682759657.00755572</v>
      </c>
      <c r="G471" s="175">
        <v>772330760.29212928</v>
      </c>
      <c r="H471" s="175">
        <v>-52160509.789379783</v>
      </c>
      <c r="I471" s="175">
        <v>-77137019.19065766</v>
      </c>
      <c r="J471" s="175">
        <v>643033231.31209183</v>
      </c>
      <c r="K471" s="222" t="s">
        <v>334</v>
      </c>
    </row>
    <row r="473" spans="1:11">
      <c r="A473" s="172" t="s">
        <v>1138</v>
      </c>
      <c r="B473" s="124"/>
      <c r="C473" s="124"/>
      <c r="D473" s="124"/>
      <c r="E473" s="124"/>
      <c r="F473" s="124"/>
      <c r="G473" s="124"/>
      <c r="H473" s="124"/>
      <c r="I473" s="124"/>
      <c r="J473" s="124"/>
      <c r="K473" s="124"/>
    </row>
    <row r="474" spans="1:11">
      <c r="A474" s="174" t="s">
        <v>1139</v>
      </c>
      <c r="B474" s="124">
        <v>-10758557</v>
      </c>
      <c r="C474" s="124">
        <v>-10758557</v>
      </c>
      <c r="D474" s="124">
        <v>0</v>
      </c>
      <c r="E474" s="124">
        <v>0</v>
      </c>
      <c r="F474" s="124">
        <v>-10758557</v>
      </c>
      <c r="G474" s="124">
        <v>-10758557</v>
      </c>
      <c r="H474" s="124">
        <v>0</v>
      </c>
      <c r="I474" s="124">
        <v>0</v>
      </c>
      <c r="J474" s="124">
        <v>-10758557</v>
      </c>
      <c r="K474" s="221">
        <v>1</v>
      </c>
    </row>
    <row r="475" spans="1:11">
      <c r="A475" s="174" t="s">
        <v>1140</v>
      </c>
      <c r="B475" s="124">
        <v>0</v>
      </c>
      <c r="C475" s="124">
        <v>0</v>
      </c>
      <c r="D475" s="124">
        <v>0</v>
      </c>
      <c r="E475" s="124">
        <v>0</v>
      </c>
      <c r="F475" s="124">
        <v>0</v>
      </c>
      <c r="G475" s="124">
        <v>0</v>
      </c>
      <c r="H475" s="124">
        <v>0</v>
      </c>
      <c r="I475" s="124">
        <v>0</v>
      </c>
      <c r="J475" s="124">
        <v>0</v>
      </c>
      <c r="K475" s="221">
        <v>1</v>
      </c>
    </row>
    <row r="476" spans="1:11" ht="15.75" thickBot="1">
      <c r="A476" s="174" t="s">
        <v>1141</v>
      </c>
      <c r="B476" s="124">
        <v>-339.29999999999899</v>
      </c>
      <c r="C476" s="124">
        <v>-339.29999999999899</v>
      </c>
      <c r="D476" s="124">
        <v>339.29999999999899</v>
      </c>
      <c r="E476" s="124">
        <v>0</v>
      </c>
      <c r="F476" s="124">
        <v>0</v>
      </c>
      <c r="G476" s="124">
        <v>-321.39160700325374</v>
      </c>
      <c r="H476" s="124">
        <v>321.39160700325374</v>
      </c>
      <c r="I476" s="124">
        <v>0</v>
      </c>
      <c r="J476" s="124">
        <v>0</v>
      </c>
      <c r="K476" s="221">
        <v>0.94721959034263092</v>
      </c>
    </row>
    <row r="477" spans="1:11">
      <c r="A477" s="172" t="s">
        <v>1138</v>
      </c>
      <c r="B477" s="175">
        <v>-10758896.300000001</v>
      </c>
      <c r="C477" s="175">
        <v>-10758896.300000001</v>
      </c>
      <c r="D477" s="175">
        <v>339.29999999999899</v>
      </c>
      <c r="E477" s="175">
        <v>0</v>
      </c>
      <c r="F477" s="175">
        <v>-10758557</v>
      </c>
      <c r="G477" s="175">
        <v>-10758878.391607003</v>
      </c>
      <c r="H477" s="175">
        <v>321.39160700325374</v>
      </c>
      <c r="I477" s="175">
        <v>0</v>
      </c>
      <c r="J477" s="175">
        <v>-10758557</v>
      </c>
      <c r="K477" s="222" t="s">
        <v>334</v>
      </c>
    </row>
    <row r="478" spans="1:11" ht="15.75" thickBot="1"/>
    <row r="479" spans="1:11" ht="15.75" thickBot="1">
      <c r="A479" s="117" t="s">
        <v>725</v>
      </c>
      <c r="B479" s="176">
        <v>-1891350698.5187786</v>
      </c>
      <c r="C479" s="176">
        <v>-1891350698.5187786</v>
      </c>
      <c r="D479" s="176">
        <v>99487463.940633938</v>
      </c>
      <c r="E479" s="176">
        <v>129319415.38335925</v>
      </c>
      <c r="F479" s="176">
        <v>-1662543819.194782</v>
      </c>
      <c r="G479" s="176">
        <v>-1811650932.3984547</v>
      </c>
      <c r="H479" s="176">
        <v>110676991.50820614</v>
      </c>
      <c r="I479" s="176">
        <v>122829329.97501357</v>
      </c>
      <c r="J479" s="176">
        <v>-1578144610.9152312</v>
      </c>
      <c r="K479" s="222" t="s">
        <v>334</v>
      </c>
    </row>
    <row r="480" spans="1:11" ht="15.75" thickTop="1">
      <c r="I480" s="117"/>
      <c r="J480" s="124"/>
    </row>
    <row r="481" spans="9:10">
      <c r="I481" s="117" t="s">
        <v>707</v>
      </c>
      <c r="J481" s="124" t="e">
        <f>#REF!*1000</f>
        <v>#REF!</v>
      </c>
    </row>
    <row r="483" spans="9:10">
      <c r="J483" s="124" t="e">
        <f>J479+J481</f>
        <v>#REF!</v>
      </c>
    </row>
  </sheetData>
  <mergeCells count="2">
    <mergeCell ref="A1:A2"/>
    <mergeCell ref="B1:K1"/>
  </mergeCells>
  <pageMargins left="0.7" right="0.7" top="0.75" bottom="0.75" header="0.3" footer="0.3"/>
  <pageSetup scale="33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0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8.85546875" defaultRowHeight="15"/>
  <cols>
    <col min="1" max="1" width="82.28515625" style="144" bestFit="1" customWidth="1"/>
    <col min="2" max="2" width="15" style="144" bestFit="1" customWidth="1"/>
    <col min="3" max="3" width="13.42578125" style="144" bestFit="1" customWidth="1"/>
    <col min="4" max="4" width="11.7109375" style="144" bestFit="1" customWidth="1"/>
    <col min="5" max="5" width="10.85546875" style="144" bestFit="1" customWidth="1"/>
    <col min="6" max="7" width="11.85546875" style="144" bestFit="1" customWidth="1"/>
    <col min="8" max="8" width="11.42578125" style="144" bestFit="1" customWidth="1"/>
    <col min="9" max="10" width="10.85546875" style="144" bestFit="1" customWidth="1"/>
    <col min="11" max="16384" width="8.85546875" style="144"/>
  </cols>
  <sheetData>
    <row r="1" spans="1:4">
      <c r="A1" s="381" t="s">
        <v>1937</v>
      </c>
    </row>
    <row r="2" spans="1:4" ht="15.75" thickBot="1">
      <c r="A2" s="381" t="s">
        <v>1930</v>
      </c>
    </row>
    <row r="3" spans="1:4" ht="15.75" thickBot="1">
      <c r="A3" s="402" t="s">
        <v>1152</v>
      </c>
      <c r="B3" s="168" t="s">
        <v>1565</v>
      </c>
      <c r="C3" s="144" t="s">
        <v>1503</v>
      </c>
      <c r="D3" s="144" t="s">
        <v>1503</v>
      </c>
    </row>
    <row r="4" spans="1:4" ht="15.75" thickBot="1">
      <c r="A4" s="402"/>
      <c r="B4" s="168" t="s">
        <v>140</v>
      </c>
      <c r="C4" s="144" t="s">
        <v>1569</v>
      </c>
      <c r="D4" s="144" t="s">
        <v>1570</v>
      </c>
    </row>
    <row r="5" spans="1:4">
      <c r="A5" s="117" t="s">
        <v>1153</v>
      </c>
      <c r="B5" s="124"/>
    </row>
    <row r="6" spans="1:4">
      <c r="A6" s="172" t="s">
        <v>93</v>
      </c>
      <c r="B6" s="124"/>
    </row>
    <row r="7" spans="1:4">
      <c r="A7" s="173" t="s">
        <v>1154</v>
      </c>
      <c r="B7" s="124"/>
    </row>
    <row r="8" spans="1:4">
      <c r="A8" s="223" t="s">
        <v>1155</v>
      </c>
      <c r="B8" s="124">
        <v>47604656181.839165</v>
      </c>
    </row>
    <row r="9" spans="1:4">
      <c r="A9" s="223" t="s">
        <v>1156</v>
      </c>
      <c r="B9" s="124">
        <v>192.38999999999993</v>
      </c>
    </row>
    <row r="10" spans="1:4">
      <c r="A10" s="223" t="s">
        <v>1157</v>
      </c>
      <c r="B10" s="124">
        <v>25237631.370000001</v>
      </c>
    </row>
    <row r="11" spans="1:4">
      <c r="A11" s="223" t="s">
        <v>1158</v>
      </c>
      <c r="B11" s="124">
        <v>59224687.570000015</v>
      </c>
    </row>
    <row r="12" spans="1:4">
      <c r="A12" s="223" t="s">
        <v>1159</v>
      </c>
      <c r="B12" s="124">
        <v>151582.5</v>
      </c>
    </row>
    <row r="13" spans="1:4">
      <c r="A13" s="223" t="s">
        <v>1160</v>
      </c>
      <c r="B13" s="124">
        <v>2832886.9600000004</v>
      </c>
    </row>
    <row r="14" spans="1:4">
      <c r="A14" s="223" t="s">
        <v>1161</v>
      </c>
      <c r="B14" s="124">
        <v>1568737605.3499999</v>
      </c>
    </row>
    <row r="15" spans="1:4" ht="15.75" thickBot="1">
      <c r="A15" s="223" t="s">
        <v>1162</v>
      </c>
      <c r="B15" s="124">
        <v>107382869.72000001</v>
      </c>
    </row>
    <row r="16" spans="1:4">
      <c r="A16" s="173" t="s">
        <v>1154</v>
      </c>
      <c r="B16" s="175">
        <v>49368223637.699165</v>
      </c>
    </row>
    <row r="18" spans="1:2">
      <c r="A18" s="173" t="s">
        <v>79</v>
      </c>
      <c r="B18" s="124"/>
    </row>
    <row r="19" spans="1:2">
      <c r="A19" s="223" t="s">
        <v>1163</v>
      </c>
      <c r="B19" s="124">
        <v>160109762.23403758</v>
      </c>
    </row>
    <row r="20" spans="1:2">
      <c r="A20" s="223" t="s">
        <v>1164</v>
      </c>
      <c r="B20" s="124">
        <v>1369104.6999999997</v>
      </c>
    </row>
    <row r="21" spans="1:2" ht="15.75" thickBot="1">
      <c r="A21" s="223" t="s">
        <v>1165</v>
      </c>
      <c r="B21" s="124">
        <v>112253723.96000002</v>
      </c>
    </row>
    <row r="22" spans="1:2">
      <c r="A22" s="173" t="s">
        <v>79</v>
      </c>
      <c r="B22" s="175">
        <v>273732590.8940376</v>
      </c>
    </row>
    <row r="24" spans="1:2">
      <c r="A24" s="173" t="s">
        <v>80</v>
      </c>
      <c r="B24" s="124"/>
    </row>
    <row r="25" spans="1:2">
      <c r="A25" s="223" t="s">
        <v>1166</v>
      </c>
      <c r="B25" s="124">
        <v>-4355022.0600000005</v>
      </c>
    </row>
    <row r="26" spans="1:2" ht="15.75" thickBot="1">
      <c r="A26" s="223" t="s">
        <v>1167</v>
      </c>
      <c r="B26" s="124">
        <v>2253122191.3104706</v>
      </c>
    </row>
    <row r="27" spans="1:2">
      <c r="A27" s="173" t="s">
        <v>80</v>
      </c>
      <c r="B27" s="175">
        <v>2248767169.2504706</v>
      </c>
    </row>
    <row r="29" spans="1:2">
      <c r="A29" s="173" t="s">
        <v>1168</v>
      </c>
      <c r="B29" s="124"/>
    </row>
    <row r="30" spans="1:2">
      <c r="A30" s="223" t="s">
        <v>1169</v>
      </c>
      <c r="B30" s="124">
        <v>-91513539.090000004</v>
      </c>
    </row>
    <row r="31" spans="1:2">
      <c r="A31" s="223" t="s">
        <v>1170</v>
      </c>
      <c r="B31" s="124">
        <v>-13242169946.528454</v>
      </c>
    </row>
    <row r="32" spans="1:2">
      <c r="A32" s="223" t="s">
        <v>1171</v>
      </c>
      <c r="B32" s="124">
        <v>-6848409.2986313617</v>
      </c>
    </row>
    <row r="33" spans="1:2">
      <c r="A33" s="223" t="s">
        <v>1172</v>
      </c>
      <c r="B33" s="124">
        <v>-318104354.89819252</v>
      </c>
    </row>
    <row r="34" spans="1:2">
      <c r="A34" s="223" t="s">
        <v>1173</v>
      </c>
      <c r="B34" s="124">
        <v>-2296647.2815481769</v>
      </c>
    </row>
    <row r="35" spans="1:2">
      <c r="A35" s="223" t="s">
        <v>1174</v>
      </c>
      <c r="B35" s="124">
        <v>-26868523.355956808</v>
      </c>
    </row>
    <row r="36" spans="1:2">
      <c r="A36" s="223" t="s">
        <v>1175</v>
      </c>
      <c r="B36" s="124">
        <v>-374554680.26538491</v>
      </c>
    </row>
    <row r="37" spans="1:2">
      <c r="A37" s="223" t="s">
        <v>1176</v>
      </c>
      <c r="B37" s="124">
        <v>-252944242.50385422</v>
      </c>
    </row>
    <row r="38" spans="1:2">
      <c r="A38" s="223" t="s">
        <v>1177</v>
      </c>
      <c r="B38" s="124">
        <v>58070918</v>
      </c>
    </row>
    <row r="39" spans="1:2">
      <c r="A39" s="223" t="s">
        <v>1178</v>
      </c>
      <c r="B39" s="124">
        <v>-717160.46000000008</v>
      </c>
    </row>
    <row r="40" spans="1:2">
      <c r="A40" s="223" t="s">
        <v>1179</v>
      </c>
      <c r="B40" s="124">
        <v>-356332180.02999985</v>
      </c>
    </row>
    <row r="41" spans="1:2">
      <c r="A41" s="223" t="s">
        <v>1180</v>
      </c>
      <c r="B41" s="124">
        <v>-912004688.33000004</v>
      </c>
    </row>
    <row r="42" spans="1:2">
      <c r="A42" s="223" t="s">
        <v>1181</v>
      </c>
      <c r="B42" s="124">
        <v>-710619443.92049992</v>
      </c>
    </row>
    <row r="43" spans="1:2">
      <c r="A43" s="223" t="s">
        <v>1182</v>
      </c>
      <c r="B43" s="124">
        <v>-1397127983.1820614</v>
      </c>
    </row>
    <row r="44" spans="1:2">
      <c r="A44" s="223" t="s">
        <v>1183</v>
      </c>
      <c r="B44" s="124">
        <v>-767362335.23999989</v>
      </c>
    </row>
    <row r="45" spans="1:2">
      <c r="A45" s="223" t="s">
        <v>1184</v>
      </c>
      <c r="B45" s="124">
        <v>3682727842.4584608</v>
      </c>
    </row>
    <row r="46" spans="1:2">
      <c r="A46" s="223" t="s">
        <v>1185</v>
      </c>
      <c r="B46" s="124">
        <v>-6779781.3799999999</v>
      </c>
    </row>
    <row r="47" spans="1:2">
      <c r="A47" s="223" t="s">
        <v>1186</v>
      </c>
      <c r="B47" s="124">
        <v>-3531383</v>
      </c>
    </row>
    <row r="48" spans="1:2">
      <c r="A48" s="223" t="s">
        <v>1187</v>
      </c>
      <c r="B48" s="124">
        <v>-894452514.69000041</v>
      </c>
    </row>
    <row r="49" spans="1:2">
      <c r="A49" s="223" t="s">
        <v>1188</v>
      </c>
      <c r="B49" s="124">
        <v>-568166289.59022725</v>
      </c>
    </row>
    <row r="50" spans="1:2">
      <c r="A50" s="223" t="s">
        <v>1189</v>
      </c>
      <c r="B50" s="124">
        <v>-1384636.7154480591</v>
      </c>
    </row>
    <row r="51" spans="1:2">
      <c r="A51" s="223" t="s">
        <v>1190</v>
      </c>
      <c r="B51" s="124">
        <v>-149118.55000000002</v>
      </c>
    </row>
    <row r="52" spans="1:2">
      <c r="A52" s="223" t="s">
        <v>1191</v>
      </c>
      <c r="B52" s="124">
        <v>14542393.789999994</v>
      </c>
    </row>
    <row r="53" spans="1:2">
      <c r="A53" s="223" t="s">
        <v>1192</v>
      </c>
      <c r="B53" s="124">
        <v>-9302499.8100000005</v>
      </c>
    </row>
    <row r="54" spans="1:2" ht="15.75" thickBot="1">
      <c r="A54" s="223" t="s">
        <v>1193</v>
      </c>
      <c r="B54" s="124">
        <v>-73056287.859999999</v>
      </c>
    </row>
    <row r="55" spans="1:2">
      <c r="A55" s="173" t="s">
        <v>1168</v>
      </c>
      <c r="B55" s="175">
        <v>-16260945491.731798</v>
      </c>
    </row>
    <row r="57" spans="1:2">
      <c r="A57" s="173" t="s">
        <v>81</v>
      </c>
      <c r="B57" s="124"/>
    </row>
    <row r="58" spans="1:2">
      <c r="A58" s="223" t="s">
        <v>1194</v>
      </c>
      <c r="B58" s="124">
        <v>434286320.72923064</v>
      </c>
    </row>
    <row r="59" spans="1:2">
      <c r="A59" s="223" t="s">
        <v>1195</v>
      </c>
      <c r="B59" s="124">
        <v>751402204.07461548</v>
      </c>
    </row>
    <row r="60" spans="1:2">
      <c r="A60" s="223" t="s">
        <v>1196</v>
      </c>
      <c r="B60" s="124">
        <v>60655473.820000015</v>
      </c>
    </row>
    <row r="61" spans="1:2" ht="15.75" thickBot="1">
      <c r="A61" s="223" t="s">
        <v>1197</v>
      </c>
      <c r="B61" s="124">
        <v>-606723944.25204194</v>
      </c>
    </row>
    <row r="62" spans="1:2">
      <c r="A62" s="173" t="s">
        <v>81</v>
      </c>
      <c r="B62" s="175">
        <v>639620054.37180412</v>
      </c>
    </row>
    <row r="63" spans="1:2" ht="15.75" thickBot="1"/>
    <row r="64" spans="1:2">
      <c r="A64" s="172" t="s">
        <v>93</v>
      </c>
      <c r="B64" s="175">
        <v>36269397960.483681</v>
      </c>
    </row>
    <row r="66" spans="1:4">
      <c r="A66" s="172" t="s">
        <v>1198</v>
      </c>
      <c r="B66" s="124"/>
    </row>
    <row r="67" spans="1:4">
      <c r="A67" s="173" t="s">
        <v>1199</v>
      </c>
      <c r="B67" s="124"/>
    </row>
    <row r="68" spans="1:4">
      <c r="A68" s="223" t="s">
        <v>1200</v>
      </c>
      <c r="B68" s="124">
        <v>-0.62999999523162842</v>
      </c>
      <c r="D68" s="230">
        <f>B68</f>
        <v>-0.62999999523162842</v>
      </c>
    </row>
    <row r="69" spans="1:4">
      <c r="A69" s="223" t="s">
        <v>1201</v>
      </c>
      <c r="B69" s="124">
        <v>-30337.76923076923</v>
      </c>
      <c r="D69" s="230">
        <f t="shared" ref="D69:D76" si="0">B69</f>
        <v>-30337.76923076923</v>
      </c>
    </row>
    <row r="70" spans="1:4">
      <c r="A70" s="223" t="s">
        <v>1202</v>
      </c>
      <c r="B70" s="124">
        <v>-3098346.6153846155</v>
      </c>
      <c r="D70" s="230">
        <f t="shared" si="0"/>
        <v>-3098346.6153846155</v>
      </c>
    </row>
    <row r="71" spans="1:4">
      <c r="A71" s="223" t="s">
        <v>1203</v>
      </c>
      <c r="B71" s="124">
        <v>-36034686</v>
      </c>
      <c r="D71" s="230">
        <f t="shared" si="0"/>
        <v>-36034686</v>
      </c>
    </row>
    <row r="72" spans="1:4">
      <c r="A72" s="223" t="s">
        <v>1204</v>
      </c>
      <c r="B72" s="124">
        <v>-10610265.384615384</v>
      </c>
      <c r="D72" s="230">
        <f t="shared" si="0"/>
        <v>-10610265.384615384</v>
      </c>
    </row>
    <row r="73" spans="1:4">
      <c r="A73" s="223" t="s">
        <v>1205</v>
      </c>
      <c r="B73" s="124">
        <v>6915180.5600000015</v>
      </c>
      <c r="D73" s="230"/>
    </row>
    <row r="74" spans="1:4">
      <c r="A74" s="223" t="s">
        <v>1206</v>
      </c>
      <c r="B74" s="124">
        <v>3995672.2600000026</v>
      </c>
      <c r="D74" s="230"/>
    </row>
    <row r="75" spans="1:4">
      <c r="A75" s="223" t="s">
        <v>1207</v>
      </c>
      <c r="B75" s="124">
        <v>2176820</v>
      </c>
      <c r="D75" s="230">
        <f t="shared" si="0"/>
        <v>2176820</v>
      </c>
    </row>
    <row r="76" spans="1:4">
      <c r="A76" s="223" t="s">
        <v>1208</v>
      </c>
      <c r="B76" s="124">
        <v>2638985.6923076925</v>
      </c>
      <c r="D76" s="230">
        <f t="shared" si="0"/>
        <v>2638985.6923076925</v>
      </c>
    </row>
    <row r="77" spans="1:4">
      <c r="A77" s="223" t="s">
        <v>1209</v>
      </c>
      <c r="B77" s="124">
        <v>3349615.3020377886</v>
      </c>
      <c r="C77" s="230">
        <f>B77</f>
        <v>3349615.3020377886</v>
      </c>
    </row>
    <row r="78" spans="1:4">
      <c r="A78" s="223" t="s">
        <v>1210</v>
      </c>
      <c r="B78" s="124">
        <v>-291242.69230769231</v>
      </c>
      <c r="D78" s="230">
        <f t="shared" ref="D78:D82" si="1">B78</f>
        <v>-291242.69230769231</v>
      </c>
    </row>
    <row r="79" spans="1:4">
      <c r="A79" s="223" t="s">
        <v>1211</v>
      </c>
      <c r="B79" s="124">
        <v>-888306.61538461538</v>
      </c>
      <c r="D79" s="230">
        <f t="shared" si="1"/>
        <v>-888306.61538461538</v>
      </c>
    </row>
    <row r="80" spans="1:4">
      <c r="A80" s="223" t="s">
        <v>1212</v>
      </c>
      <c r="B80" s="124">
        <v>-138179.15384615384</v>
      </c>
      <c r="D80" s="230">
        <f t="shared" si="1"/>
        <v>-138179.15384615384</v>
      </c>
    </row>
    <row r="81" spans="1:10">
      <c r="A81" s="223" t="s">
        <v>1213</v>
      </c>
      <c r="B81" s="124">
        <v>-2548048.3355600275</v>
      </c>
      <c r="D81" s="230">
        <f t="shared" si="1"/>
        <v>-2548048.3355600275</v>
      </c>
    </row>
    <row r="82" spans="1:10">
      <c r="A82" s="223" t="s">
        <v>1214</v>
      </c>
      <c r="B82" s="124">
        <v>-447501.30769230769</v>
      </c>
      <c r="D82" s="230">
        <f t="shared" si="1"/>
        <v>-447501.30769230769</v>
      </c>
    </row>
    <row r="83" spans="1:10">
      <c r="A83" s="223" t="s">
        <v>1215</v>
      </c>
      <c r="B83" s="124">
        <v>-29024525.020682793</v>
      </c>
      <c r="C83" s="230">
        <f>B83</f>
        <v>-29024525.020682793</v>
      </c>
    </row>
    <row r="84" spans="1:10">
      <c r="A84" s="223" t="s">
        <v>1216</v>
      </c>
      <c r="B84" s="124">
        <v>-5079421.7048576735</v>
      </c>
      <c r="C84" s="230">
        <f>B84</f>
        <v>-5079421.7048576735</v>
      </c>
    </row>
    <row r="85" spans="1:10">
      <c r="A85" s="223" t="s">
        <v>1217</v>
      </c>
      <c r="B85" s="124">
        <v>15969901.520000001</v>
      </c>
      <c r="D85" s="230">
        <f t="shared" ref="D85:D88" si="2">B85</f>
        <v>15969901.520000001</v>
      </c>
      <c r="G85" s="230">
        <f>D88+D87+D86+D85+D72+D71+D70+D69+D68</f>
        <v>110166772.45076926</v>
      </c>
    </row>
    <row r="86" spans="1:10">
      <c r="A86" s="223" t="s">
        <v>1218</v>
      </c>
      <c r="B86" s="124">
        <v>114298960.47000001</v>
      </c>
      <c r="D86" s="230">
        <f t="shared" si="2"/>
        <v>114298960.47000001</v>
      </c>
    </row>
    <row r="87" spans="1:10">
      <c r="A87" s="223" t="s">
        <v>1219</v>
      </c>
      <c r="B87" s="124">
        <v>29429857.560000002</v>
      </c>
      <c r="D87" s="230">
        <f t="shared" si="2"/>
        <v>29429857.560000002</v>
      </c>
    </row>
    <row r="88" spans="1:10" ht="15.75" thickBot="1">
      <c r="A88" s="223" t="s">
        <v>1220</v>
      </c>
      <c r="B88" s="124">
        <v>241689.29999999996</v>
      </c>
      <c r="D88" s="230">
        <f t="shared" si="2"/>
        <v>241689.29999999996</v>
      </c>
    </row>
    <row r="89" spans="1:10">
      <c r="A89" s="173" t="s">
        <v>1199</v>
      </c>
      <c r="B89" s="175">
        <v>90825821.434783474</v>
      </c>
      <c r="C89" s="230">
        <f>C77+C83+C84</f>
        <v>-30754331.42350268</v>
      </c>
      <c r="D89" s="230">
        <f>SUM(D68:D88)</f>
        <v>110669300.03828616</v>
      </c>
      <c r="E89" s="230">
        <f>B89-C89-D89</f>
        <v>10910852.819999993</v>
      </c>
    </row>
    <row r="91" spans="1:10">
      <c r="A91" s="173" t="s">
        <v>1221</v>
      </c>
      <c r="B91" s="124"/>
      <c r="E91" s="144" t="s">
        <v>1571</v>
      </c>
      <c r="F91" s="231">
        <f>'2018 Cap Str Recon (CD)'!B17</f>
        <v>17318425.676754404</v>
      </c>
      <c r="G91" s="233">
        <f>F91/$F$93</f>
        <v>0.60637708275508428</v>
      </c>
      <c r="H91" s="282">
        <f>($C$89+D89)*G91</f>
        <v>48458605.537096523</v>
      </c>
      <c r="I91" s="282"/>
      <c r="J91" s="282"/>
    </row>
    <row r="92" spans="1:10" ht="15.75" thickBot="1">
      <c r="A92" s="223" t="s">
        <v>1222</v>
      </c>
      <c r="B92" s="124">
        <v>-0.05</v>
      </c>
      <c r="E92" s="144" t="s">
        <v>59</v>
      </c>
      <c r="F92" s="232">
        <f>'2018 Cap Str Recon (CD)'!B9</f>
        <v>11242062.787070533</v>
      </c>
      <c r="G92" s="233">
        <f>F92/$F$93</f>
        <v>0.39362291724491577</v>
      </c>
      <c r="H92" s="282">
        <f>($C$89+D89)*G92</f>
        <v>31456363.077686958</v>
      </c>
      <c r="I92" s="279"/>
      <c r="J92" s="279"/>
    </row>
    <row r="93" spans="1:10">
      <c r="A93" s="173" t="s">
        <v>1221</v>
      </c>
      <c r="B93" s="175">
        <v>-0.05</v>
      </c>
      <c r="E93" s="144" t="s">
        <v>0</v>
      </c>
      <c r="F93" s="231">
        <f>SUM(F91:F92)</f>
        <v>28560488.463824935</v>
      </c>
      <c r="G93" s="233">
        <f>SUM(G91:G92)</f>
        <v>1</v>
      </c>
      <c r="H93" s="230">
        <f>SUM(H91:H92)</f>
        <v>79914968.614783481</v>
      </c>
    </row>
    <row r="95" spans="1:10">
      <c r="A95" s="173" t="s">
        <v>1223</v>
      </c>
      <c r="B95" s="124"/>
    </row>
    <row r="96" spans="1:10">
      <c r="A96" s="223" t="s">
        <v>1224</v>
      </c>
      <c r="B96" s="124">
        <v>3520426.7000000007</v>
      </c>
    </row>
    <row r="97" spans="1:2">
      <c r="A97" s="223" t="s">
        <v>1225</v>
      </c>
      <c r="B97" s="124">
        <v>26610616.311424531</v>
      </c>
    </row>
    <row r="98" spans="1:2">
      <c r="A98" s="223" t="s">
        <v>1226</v>
      </c>
      <c r="B98" s="124">
        <v>77162410.631960943</v>
      </c>
    </row>
    <row r="99" spans="1:2">
      <c r="A99" s="223" t="s">
        <v>1227</v>
      </c>
      <c r="B99" s="124">
        <v>671814.53999999992</v>
      </c>
    </row>
    <row r="100" spans="1:2">
      <c r="A100" s="223" t="s">
        <v>1228</v>
      </c>
      <c r="B100" s="124">
        <v>-3210270.86</v>
      </c>
    </row>
    <row r="101" spans="1:2">
      <c r="A101" s="223" t="s">
        <v>1229</v>
      </c>
      <c r="B101" s="124">
        <v>-38392.69</v>
      </c>
    </row>
    <row r="102" spans="1:2">
      <c r="A102" s="223" t="s">
        <v>1230</v>
      </c>
      <c r="B102" s="124">
        <v>427419.46</v>
      </c>
    </row>
    <row r="103" spans="1:2">
      <c r="A103" s="223" t="s">
        <v>1231</v>
      </c>
      <c r="B103" s="124">
        <v>636392221.61702931</v>
      </c>
    </row>
    <row r="104" spans="1:2">
      <c r="A104" s="223" t="s">
        <v>1232</v>
      </c>
      <c r="B104" s="124">
        <v>2298460270.3920612</v>
      </c>
    </row>
    <row r="105" spans="1:2">
      <c r="A105" s="223" t="s">
        <v>1233</v>
      </c>
      <c r="B105" s="124">
        <v>18982810.139999993</v>
      </c>
    </row>
    <row r="106" spans="1:2">
      <c r="A106" s="223" t="s">
        <v>1234</v>
      </c>
      <c r="B106" s="124">
        <v>13921058.029999999</v>
      </c>
    </row>
    <row r="107" spans="1:2">
      <c r="A107" s="223" t="s">
        <v>1235</v>
      </c>
      <c r="B107" s="124">
        <v>289741</v>
      </c>
    </row>
    <row r="108" spans="1:2">
      <c r="A108" s="223" t="s">
        <v>1236</v>
      </c>
      <c r="B108" s="124">
        <v>4790839.4800000023</v>
      </c>
    </row>
    <row r="109" spans="1:2">
      <c r="A109" s="223" t="s">
        <v>1237</v>
      </c>
      <c r="B109" s="124">
        <v>762571495.76000011</v>
      </c>
    </row>
    <row r="110" spans="1:2" ht="15.75" thickBot="1">
      <c r="A110" s="223" t="s">
        <v>1238</v>
      </c>
      <c r="B110" s="124">
        <v>112370.15384615384</v>
      </c>
    </row>
    <row r="111" spans="1:2">
      <c r="A111" s="173" t="s">
        <v>1223</v>
      </c>
      <c r="B111" s="175">
        <v>3840664830.6663227</v>
      </c>
    </row>
    <row r="112" spans="1:2" ht="15.75" thickBot="1"/>
    <row r="113" spans="1:3">
      <c r="A113" s="172" t="s">
        <v>1198</v>
      </c>
      <c r="B113" s="175">
        <v>3931490652.051106</v>
      </c>
      <c r="C113" s="230">
        <f>B113-C89</f>
        <v>3962244983.4746084</v>
      </c>
    </row>
    <row r="115" spans="1:3">
      <c r="A115" s="172" t="s">
        <v>82</v>
      </c>
      <c r="B115" s="124"/>
    </row>
    <row r="116" spans="1:3">
      <c r="A116" s="223" t="s">
        <v>1239</v>
      </c>
      <c r="B116" s="124">
        <v>708044.22999999672</v>
      </c>
    </row>
    <row r="117" spans="1:3">
      <c r="A117" s="223" t="s">
        <v>1240</v>
      </c>
      <c r="B117" s="124">
        <v>2145909.2199999997</v>
      </c>
    </row>
    <row r="118" spans="1:3">
      <c r="A118" s="223" t="s">
        <v>1241</v>
      </c>
      <c r="B118" s="124">
        <v>3300</v>
      </c>
    </row>
    <row r="119" spans="1:3">
      <c r="A119" s="223" t="s">
        <v>1242</v>
      </c>
      <c r="B119" s="124">
        <v>0</v>
      </c>
    </row>
    <row r="120" spans="1:3">
      <c r="A120" s="223" t="s">
        <v>1243</v>
      </c>
      <c r="B120" s="124">
        <v>624217443.56261456</v>
      </c>
    </row>
    <row r="121" spans="1:3">
      <c r="A121" s="223" t="s">
        <v>1244</v>
      </c>
      <c r="B121" s="124">
        <v>11253039.960000005</v>
      </c>
    </row>
    <row r="122" spans="1:3">
      <c r="A122" s="223" t="s">
        <v>1245</v>
      </c>
      <c r="B122" s="124">
        <v>8029479.3277525734</v>
      </c>
    </row>
    <row r="123" spans="1:3">
      <c r="A123" s="223" t="s">
        <v>1246</v>
      </c>
      <c r="B123" s="124">
        <v>36676171.207438104</v>
      </c>
    </row>
    <row r="124" spans="1:3">
      <c r="A124" s="223" t="s">
        <v>1247</v>
      </c>
      <c r="B124" s="124">
        <v>26665495.407692298</v>
      </c>
    </row>
    <row r="125" spans="1:3">
      <c r="A125" s="223" t="s">
        <v>1248</v>
      </c>
      <c r="B125" s="124">
        <v>23757847.392307695</v>
      </c>
    </row>
    <row r="126" spans="1:3">
      <c r="A126" s="223" t="s">
        <v>1249</v>
      </c>
      <c r="B126" s="124">
        <v>5845798.9456078</v>
      </c>
    </row>
    <row r="127" spans="1:3">
      <c r="A127" s="223" t="s">
        <v>1250</v>
      </c>
      <c r="B127" s="124">
        <v>23978332</v>
      </c>
    </row>
    <row r="128" spans="1:3">
      <c r="A128" s="223" t="s">
        <v>1251</v>
      </c>
      <c r="B128" s="124">
        <v>-3290136.8088461543</v>
      </c>
    </row>
    <row r="129" spans="1:2">
      <c r="A129" s="223" t="s">
        <v>1252</v>
      </c>
      <c r="B129" s="124">
        <v>-2867098</v>
      </c>
    </row>
    <row r="130" spans="1:2">
      <c r="A130" s="223" t="s">
        <v>1253</v>
      </c>
      <c r="B130" s="124">
        <v>36318609.699999996</v>
      </c>
    </row>
    <row r="131" spans="1:2">
      <c r="A131" s="223" t="s">
        <v>1254</v>
      </c>
      <c r="B131" s="124">
        <v>-1014029.6099999999</v>
      </c>
    </row>
    <row r="132" spans="1:2">
      <c r="A132" s="223" t="s">
        <v>1255</v>
      </c>
      <c r="B132" s="124">
        <v>319109301.22935355</v>
      </c>
    </row>
    <row r="133" spans="1:2">
      <c r="A133" s="223" t="s">
        <v>1256</v>
      </c>
      <c r="B133" s="124">
        <v>195101558.53846154</v>
      </c>
    </row>
    <row r="134" spans="1:2">
      <c r="A134" s="223" t="s">
        <v>1257</v>
      </c>
      <c r="B134" s="124">
        <v>96957518.970107868</v>
      </c>
    </row>
    <row r="135" spans="1:2">
      <c r="A135" s="223" t="s">
        <v>1258</v>
      </c>
      <c r="B135" s="124">
        <v>2497646.1017948715</v>
      </c>
    </row>
    <row r="136" spans="1:2">
      <c r="A136" s="223" t="s">
        <v>1259</v>
      </c>
      <c r="B136" s="124">
        <v>176456432.75</v>
      </c>
    </row>
    <row r="137" spans="1:2">
      <c r="A137" s="223" t="s">
        <v>1260</v>
      </c>
      <c r="B137" s="124">
        <v>7217883.076923077</v>
      </c>
    </row>
    <row r="138" spans="1:2">
      <c r="A138" s="223" t="s">
        <v>1261</v>
      </c>
      <c r="B138" s="124">
        <v>1840205.1976923081</v>
      </c>
    </row>
    <row r="139" spans="1:2">
      <c r="A139" s="223" t="s">
        <v>1262</v>
      </c>
      <c r="B139" s="124">
        <v>42010539.335464835</v>
      </c>
    </row>
    <row r="140" spans="1:2">
      <c r="A140" s="223" t="s">
        <v>1263</v>
      </c>
      <c r="B140" s="124">
        <v>318378.81611307926</v>
      </c>
    </row>
    <row r="141" spans="1:2">
      <c r="A141" s="223" t="s">
        <v>1264</v>
      </c>
      <c r="B141" s="124">
        <v>22550923.076923076</v>
      </c>
    </row>
    <row r="142" spans="1:2">
      <c r="A142" s="223" t="s">
        <v>1265</v>
      </c>
      <c r="B142" s="124">
        <v>20831944.536467038</v>
      </c>
    </row>
    <row r="143" spans="1:2">
      <c r="A143" s="223" t="s">
        <v>1266</v>
      </c>
      <c r="B143" s="124">
        <v>47696889.659999982</v>
      </c>
    </row>
    <row r="144" spans="1:2">
      <c r="A144" s="223" t="s">
        <v>1267</v>
      </c>
      <c r="B144" s="124">
        <v>3388.93</v>
      </c>
    </row>
    <row r="145" spans="1:2">
      <c r="A145" s="223" t="s">
        <v>1268</v>
      </c>
      <c r="B145" s="124">
        <v>2001.43</v>
      </c>
    </row>
    <row r="146" spans="1:2">
      <c r="A146" s="223" t="s">
        <v>1269</v>
      </c>
      <c r="B146" s="124">
        <v>16474419.903846154</v>
      </c>
    </row>
    <row r="147" spans="1:2">
      <c r="A147" s="223" t="s">
        <v>1270</v>
      </c>
      <c r="B147" s="124">
        <v>6513728.2215384608</v>
      </c>
    </row>
    <row r="148" spans="1:2">
      <c r="A148" s="223" t="s">
        <v>1271</v>
      </c>
      <c r="B148" s="124">
        <v>56200</v>
      </c>
    </row>
    <row r="149" spans="1:2">
      <c r="A149" s="223" t="s">
        <v>1272</v>
      </c>
      <c r="B149" s="124">
        <v>229795476.52760723</v>
      </c>
    </row>
    <row r="150" spans="1:2">
      <c r="A150" s="223" t="s">
        <v>1273</v>
      </c>
      <c r="B150" s="124">
        <v>16644331.695466401</v>
      </c>
    </row>
    <row r="151" spans="1:2">
      <c r="A151" s="223" t="s">
        <v>1274</v>
      </c>
      <c r="B151" s="124">
        <v>26256746.494295683</v>
      </c>
    </row>
    <row r="152" spans="1:2">
      <c r="A152" s="223" t="s">
        <v>1275</v>
      </c>
      <c r="B152" s="124">
        <v>3951563.39</v>
      </c>
    </row>
    <row r="153" spans="1:2" ht="15.75" thickBot="1">
      <c r="A153" s="223" t="s">
        <v>1276</v>
      </c>
      <c r="B153" s="124">
        <v>1296307</v>
      </c>
    </row>
    <row r="154" spans="1:2">
      <c r="A154" s="172" t="s">
        <v>82</v>
      </c>
      <c r="B154" s="175">
        <v>2026011591.4166226</v>
      </c>
    </row>
    <row r="156" spans="1:2">
      <c r="A156" s="172" t="s">
        <v>1277</v>
      </c>
      <c r="B156" s="124"/>
    </row>
    <row r="157" spans="1:2">
      <c r="A157" s="173" t="s">
        <v>1278</v>
      </c>
      <c r="B157" s="124"/>
    </row>
    <row r="158" spans="1:2">
      <c r="A158" s="223" t="s">
        <v>1279</v>
      </c>
      <c r="B158" s="124">
        <v>81273258.766453296</v>
      </c>
    </row>
    <row r="159" spans="1:2" ht="15.75" thickBot="1">
      <c r="A159" s="223" t="s">
        <v>1280</v>
      </c>
      <c r="B159" s="124">
        <v>299014.68999999983</v>
      </c>
    </row>
    <row r="160" spans="1:2">
      <c r="A160" s="173" t="s">
        <v>1278</v>
      </c>
      <c r="B160" s="175">
        <v>81572273.456453294</v>
      </c>
    </row>
    <row r="162" spans="1:2">
      <c r="A162" s="173" t="s">
        <v>1281</v>
      </c>
      <c r="B162" s="124"/>
    </row>
    <row r="163" spans="1:2" ht="15.75" thickBot="1">
      <c r="A163" s="223" t="s">
        <v>1282</v>
      </c>
      <c r="B163" s="124">
        <v>280492810.51999998</v>
      </c>
    </row>
    <row r="164" spans="1:2">
      <c r="A164" s="173" t="s">
        <v>1281</v>
      </c>
      <c r="B164" s="175">
        <v>280492810.51999998</v>
      </c>
    </row>
    <row r="166" spans="1:2">
      <c r="A166" s="173" t="s">
        <v>1283</v>
      </c>
      <c r="B166" s="124"/>
    </row>
    <row r="167" spans="1:2">
      <c r="A167" s="223" t="s">
        <v>1284</v>
      </c>
      <c r="B167" s="124">
        <v>39111434.32</v>
      </c>
    </row>
    <row r="168" spans="1:2">
      <c r="A168" s="223" t="s">
        <v>1285</v>
      </c>
      <c r="B168" s="124">
        <v>-39111434.32</v>
      </c>
    </row>
    <row r="169" spans="1:2">
      <c r="A169" s="223" t="s">
        <v>1286</v>
      </c>
      <c r="B169" s="124">
        <v>-11226.58</v>
      </c>
    </row>
    <row r="170" spans="1:2">
      <c r="A170" s="223" t="s">
        <v>1287</v>
      </c>
      <c r="B170" s="124">
        <v>11608982.970000001</v>
      </c>
    </row>
    <row r="171" spans="1:2">
      <c r="A171" s="223" t="s">
        <v>1288</v>
      </c>
      <c r="B171" s="124">
        <v>-246968.22000000006</v>
      </c>
    </row>
    <row r="172" spans="1:2">
      <c r="A172" s="223" t="s">
        <v>1289</v>
      </c>
      <c r="B172" s="124">
        <v>212380423</v>
      </c>
    </row>
    <row r="173" spans="1:2">
      <c r="A173" s="223" t="s">
        <v>1290</v>
      </c>
      <c r="B173" s="124">
        <v>17679044</v>
      </c>
    </row>
    <row r="174" spans="1:2">
      <c r="A174" s="223" t="s">
        <v>1291</v>
      </c>
      <c r="B174" s="124">
        <v>5689.1599999926984</v>
      </c>
    </row>
    <row r="175" spans="1:2">
      <c r="A175" s="223" t="s">
        <v>1292</v>
      </c>
      <c r="B175" s="124">
        <v>347025</v>
      </c>
    </row>
    <row r="176" spans="1:2">
      <c r="A176" s="223" t="s">
        <v>1293</v>
      </c>
      <c r="B176" s="124">
        <v>894452514.69000041</v>
      </c>
    </row>
    <row r="177" spans="1:2">
      <c r="A177" s="223" t="s">
        <v>1294</v>
      </c>
      <c r="B177" s="124">
        <v>146014234.30999997</v>
      </c>
    </row>
    <row r="178" spans="1:2">
      <c r="A178" s="223" t="s">
        <v>1296</v>
      </c>
      <c r="B178" s="124">
        <v>35022306</v>
      </c>
    </row>
    <row r="179" spans="1:2">
      <c r="A179" s="223" t="s">
        <v>1298</v>
      </c>
      <c r="B179" s="124">
        <v>55767857</v>
      </c>
    </row>
    <row r="180" spans="1:2">
      <c r="A180" s="223" t="s">
        <v>1300</v>
      </c>
      <c r="B180" s="124">
        <v>192622677.85714272</v>
      </c>
    </row>
    <row r="181" spans="1:2">
      <c r="A181" s="223" t="s">
        <v>1302</v>
      </c>
      <c r="B181" s="124">
        <v>306723213.85714316</v>
      </c>
    </row>
    <row r="182" spans="1:2">
      <c r="A182" s="223" t="s">
        <v>1303</v>
      </c>
      <c r="B182" s="124">
        <v>58092625.032356262</v>
      </c>
    </row>
    <row r="183" spans="1:2">
      <c r="A183" s="223" t="s">
        <v>1304</v>
      </c>
      <c r="B183" s="124">
        <v>51125801.40951062</v>
      </c>
    </row>
    <row r="184" spans="1:2">
      <c r="A184" s="223" t="s">
        <v>1305</v>
      </c>
      <c r="B184" s="124">
        <v>62279192.55999998</v>
      </c>
    </row>
    <row r="185" spans="1:2">
      <c r="A185" s="223" t="s">
        <v>1306</v>
      </c>
      <c r="B185" s="124">
        <v>-62279192.55999998</v>
      </c>
    </row>
    <row r="186" spans="1:2">
      <c r="A186" s="223" t="s">
        <v>1307</v>
      </c>
      <c r="B186" s="124">
        <v>-3820037.0799999987</v>
      </c>
    </row>
    <row r="187" spans="1:2">
      <c r="A187" s="223" t="s">
        <v>1308</v>
      </c>
      <c r="B187" s="124">
        <v>-8216769.5</v>
      </c>
    </row>
    <row r="188" spans="1:2">
      <c r="A188" s="223" t="s">
        <v>1310</v>
      </c>
      <c r="B188" s="124">
        <v>0</v>
      </c>
    </row>
    <row r="189" spans="1:2">
      <c r="A189" s="223" t="s">
        <v>1311</v>
      </c>
      <c r="B189" s="124">
        <v>4877801.8950499818</v>
      </c>
    </row>
    <row r="190" spans="1:2">
      <c r="A190" s="223" t="s">
        <v>1312</v>
      </c>
      <c r="B190" s="124">
        <v>1736884.0287534965</v>
      </c>
    </row>
    <row r="191" spans="1:2">
      <c r="A191" s="223" t="s">
        <v>1313</v>
      </c>
      <c r="B191" s="124">
        <v>3010095.5561807039</v>
      </c>
    </row>
    <row r="192" spans="1:2">
      <c r="A192" s="223" t="s">
        <v>1314</v>
      </c>
      <c r="B192" s="124">
        <v>361896.48610373482</v>
      </c>
    </row>
    <row r="193" spans="1:2">
      <c r="A193" s="223" t="s">
        <v>1315</v>
      </c>
      <c r="B193" s="124">
        <v>9812195</v>
      </c>
    </row>
    <row r="194" spans="1:2">
      <c r="A194" s="223" t="s">
        <v>1316</v>
      </c>
      <c r="B194" s="124">
        <v>4203187</v>
      </c>
    </row>
    <row r="195" spans="1:2">
      <c r="A195" s="223" t="s">
        <v>1317</v>
      </c>
      <c r="B195" s="124">
        <v>29070642</v>
      </c>
    </row>
    <row r="196" spans="1:2">
      <c r="A196" s="223" t="s">
        <v>1318</v>
      </c>
      <c r="B196" s="124">
        <v>201142</v>
      </c>
    </row>
    <row r="197" spans="1:2">
      <c r="A197" s="223" t="s">
        <v>1319</v>
      </c>
      <c r="B197" s="124">
        <v>-9654042</v>
      </c>
    </row>
    <row r="198" spans="1:2" ht="15.75" thickBot="1">
      <c r="A198" s="173" t="s">
        <v>1283</v>
      </c>
      <c r="B198" s="124">
        <v>9654042</v>
      </c>
    </row>
    <row r="199" spans="1:2">
      <c r="B199" s="175">
        <v>2022821236.8722413</v>
      </c>
    </row>
    <row r="200" spans="1:2">
      <c r="A200" s="173" t="s">
        <v>83</v>
      </c>
      <c r="B200" s="124"/>
    </row>
    <row r="201" spans="1:2">
      <c r="A201" s="223" t="s">
        <v>1320</v>
      </c>
      <c r="B201" s="124"/>
    </row>
    <row r="202" spans="1:2">
      <c r="A202" s="223" t="s">
        <v>1321</v>
      </c>
      <c r="B202" s="124">
        <v>6983.2400000000007</v>
      </c>
    </row>
    <row r="203" spans="1:2">
      <c r="A203" s="223" t="s">
        <v>1322</v>
      </c>
      <c r="B203" s="124">
        <v>307638.10000000003</v>
      </c>
    </row>
    <row r="204" spans="1:2">
      <c r="A204" s="223" t="s">
        <v>1323</v>
      </c>
      <c r="B204" s="124">
        <v>3098895.0099999988</v>
      </c>
    </row>
    <row r="205" spans="1:2">
      <c r="A205" s="223" t="s">
        <v>1324</v>
      </c>
      <c r="B205" s="124">
        <v>52308.58</v>
      </c>
    </row>
    <row r="206" spans="1:2">
      <c r="A206" s="223" t="s">
        <v>1325</v>
      </c>
      <c r="B206" s="124">
        <v>3211.43</v>
      </c>
    </row>
    <row r="207" spans="1:2">
      <c r="A207" s="223" t="s">
        <v>1326</v>
      </c>
      <c r="B207" s="124">
        <v>8329.58</v>
      </c>
    </row>
    <row r="208" spans="1:2">
      <c r="A208" s="223" t="s">
        <v>1327</v>
      </c>
      <c r="B208" s="124">
        <v>-1965003.4213476195</v>
      </c>
    </row>
    <row r="209" spans="1:2">
      <c r="A209" s="223" t="s">
        <v>1328</v>
      </c>
      <c r="B209" s="124">
        <v>9484.5300000000007</v>
      </c>
    </row>
    <row r="210" spans="1:2">
      <c r="A210" s="223" t="s">
        <v>1329</v>
      </c>
      <c r="B210" s="124">
        <v>3818901.6300000004</v>
      </c>
    </row>
    <row r="211" spans="1:2">
      <c r="A211" s="223" t="s">
        <v>1330</v>
      </c>
      <c r="B211" s="124">
        <v>2206792.36</v>
      </c>
    </row>
    <row r="212" spans="1:2">
      <c r="A212" s="223" t="s">
        <v>1331</v>
      </c>
      <c r="B212" s="124">
        <v>49364.650000000016</v>
      </c>
    </row>
    <row r="213" spans="1:2">
      <c r="A213" s="223" t="s">
        <v>1332</v>
      </c>
      <c r="B213" s="124">
        <v>75886.670000000013</v>
      </c>
    </row>
    <row r="214" spans="1:2">
      <c r="A214" s="223" t="s">
        <v>1333</v>
      </c>
      <c r="B214" s="124">
        <v>233682.14999999994</v>
      </c>
    </row>
    <row r="215" spans="1:2">
      <c r="A215" s="223" t="s">
        <v>1334</v>
      </c>
      <c r="B215" s="124">
        <v>532122.24000000011</v>
      </c>
    </row>
    <row r="216" spans="1:2">
      <c r="A216" s="223" t="s">
        <v>1335</v>
      </c>
      <c r="B216" s="124">
        <v>139513.43999999997</v>
      </c>
    </row>
    <row r="217" spans="1:2">
      <c r="A217" s="223" t="s">
        <v>1336</v>
      </c>
      <c r="B217" s="124">
        <v>164.91000000000003</v>
      </c>
    </row>
    <row r="218" spans="1:2">
      <c r="A218" s="223" t="s">
        <v>1337</v>
      </c>
      <c r="B218" s="124">
        <v>1261195.2399999942</v>
      </c>
    </row>
    <row r="219" spans="1:2">
      <c r="A219" s="223" t="s">
        <v>1338</v>
      </c>
      <c r="B219" s="124">
        <v>981106</v>
      </c>
    </row>
    <row r="220" spans="1:2">
      <c r="A220" s="223" t="s">
        <v>1339</v>
      </c>
      <c r="B220" s="124">
        <v>272401</v>
      </c>
    </row>
    <row r="221" spans="1:2">
      <c r="A221" s="223" t="s">
        <v>1340</v>
      </c>
      <c r="B221" s="124">
        <v>97479769.830000013</v>
      </c>
    </row>
    <row r="222" spans="1:2">
      <c r="A222" s="223" t="s">
        <v>1341</v>
      </c>
      <c r="B222" s="124">
        <v>-97479769.830000013</v>
      </c>
    </row>
    <row r="223" spans="1:2">
      <c r="A223" s="223" t="s">
        <v>1342</v>
      </c>
      <c r="B223" s="124">
        <v>1399730656</v>
      </c>
    </row>
    <row r="224" spans="1:2">
      <c r="A224" s="223" t="s">
        <v>1343</v>
      </c>
      <c r="B224" s="124">
        <v>956294.33</v>
      </c>
    </row>
    <row r="225" spans="1:2">
      <c r="A225" s="223" t="s">
        <v>1344</v>
      </c>
      <c r="B225" s="124">
        <v>33732507</v>
      </c>
    </row>
    <row r="226" spans="1:2">
      <c r="A226" s="223" t="s">
        <v>1345</v>
      </c>
      <c r="B226" s="124">
        <v>2583941.2100000004</v>
      </c>
    </row>
    <row r="227" spans="1:2">
      <c r="A227" s="223" t="s">
        <v>1346</v>
      </c>
      <c r="B227" s="124">
        <v>442101.23000000004</v>
      </c>
    </row>
    <row r="228" spans="1:2">
      <c r="A228" s="223" t="s">
        <v>1347</v>
      </c>
      <c r="B228" s="124">
        <v>6923076.9230769221</v>
      </c>
    </row>
    <row r="229" spans="1:2" ht="15.75" thickBot="1">
      <c r="A229" s="173" t="s">
        <v>83</v>
      </c>
      <c r="B229" s="124">
        <v>4925003.7599999988</v>
      </c>
    </row>
    <row r="230" spans="1:2">
      <c r="B230" s="175">
        <v>1460386557.7917292</v>
      </c>
    </row>
    <row r="231" spans="1:2">
      <c r="A231" s="173" t="s">
        <v>1348</v>
      </c>
      <c r="B231" s="124"/>
    </row>
    <row r="232" spans="1:2">
      <c r="A232" s="223" t="s">
        <v>1349</v>
      </c>
      <c r="B232" s="124"/>
    </row>
    <row r="233" spans="1:2" ht="15.75" thickBot="1">
      <c r="A233" s="173" t="s">
        <v>1348</v>
      </c>
      <c r="B233" s="124">
        <v>87866550.030362204</v>
      </c>
    </row>
    <row r="234" spans="1:2">
      <c r="B234" s="175">
        <v>87866550.030362204</v>
      </c>
    </row>
    <row r="235" spans="1:2">
      <c r="A235" s="173" t="s">
        <v>1350</v>
      </c>
      <c r="B235" s="124"/>
    </row>
    <row r="236" spans="1:2">
      <c r="A236" s="223" t="s">
        <v>1351</v>
      </c>
      <c r="B236" s="124"/>
    </row>
    <row r="237" spans="1:2">
      <c r="A237" s="223" t="s">
        <v>1352</v>
      </c>
      <c r="B237" s="124">
        <v>698844037.23208153</v>
      </c>
    </row>
    <row r="238" spans="1:2">
      <c r="A238" s="223" t="s">
        <v>1353</v>
      </c>
      <c r="B238" s="124">
        <v>88149702</v>
      </c>
    </row>
    <row r="239" spans="1:2">
      <c r="A239" s="223" t="s">
        <v>1354</v>
      </c>
      <c r="B239" s="124">
        <v>39907876.379517443</v>
      </c>
    </row>
    <row r="240" spans="1:2">
      <c r="A240" s="223" t="s">
        <v>1355</v>
      </c>
      <c r="B240" s="124">
        <v>116209887.27442019</v>
      </c>
    </row>
    <row r="241" spans="1:2">
      <c r="A241" s="223" t="s">
        <v>1356</v>
      </c>
      <c r="B241" s="124">
        <v>14752814</v>
      </c>
    </row>
    <row r="242" spans="1:2" ht="15.75" thickBot="1">
      <c r="A242" s="173" t="s">
        <v>1350</v>
      </c>
      <c r="B242" s="124">
        <v>6636228.663260648</v>
      </c>
    </row>
    <row r="243" spans="1:2" ht="15.75" thickBot="1">
      <c r="B243" s="175">
        <v>964500545.54927981</v>
      </c>
    </row>
    <row r="244" spans="1:2" ht="15.75" thickBot="1">
      <c r="A244" s="172" t="s">
        <v>1277</v>
      </c>
      <c r="B244" s="175"/>
    </row>
    <row r="245" spans="1:2" ht="15.75" thickBot="1">
      <c r="B245" s="175">
        <v>4897639974.2200661</v>
      </c>
    </row>
    <row r="246" spans="1:2" ht="15.75" thickBot="1">
      <c r="A246" s="117" t="s">
        <v>1153</v>
      </c>
      <c r="B246" s="176"/>
    </row>
    <row r="247" spans="1:2" ht="16.5" thickTop="1" thickBot="1">
      <c r="B247" s="176">
        <v>47124540178.171478</v>
      </c>
    </row>
    <row r="248" spans="1:2" ht="15.75" thickTop="1">
      <c r="A248" s="117" t="s">
        <v>1357</v>
      </c>
      <c r="B248" s="124"/>
    </row>
    <row r="249" spans="1:2">
      <c r="A249" s="172" t="s">
        <v>4</v>
      </c>
      <c r="B249" s="124"/>
    </row>
    <row r="250" spans="1:2">
      <c r="A250" s="223" t="s">
        <v>1358</v>
      </c>
      <c r="B250" s="124"/>
    </row>
    <row r="251" spans="1:2">
      <c r="A251" s="223" t="s">
        <v>1359</v>
      </c>
      <c r="B251" s="124">
        <v>-1373068514.9199998</v>
      </c>
    </row>
    <row r="252" spans="1:2">
      <c r="A252" s="223" t="s">
        <v>1360</v>
      </c>
      <c r="B252" s="124">
        <v>-7653246433.5200033</v>
      </c>
    </row>
    <row r="253" spans="1:2">
      <c r="A253" s="223" t="s">
        <v>1361</v>
      </c>
      <c r="B253" s="124">
        <v>-89661935</v>
      </c>
    </row>
    <row r="254" spans="1:2">
      <c r="A254" s="223" t="s">
        <v>1362</v>
      </c>
      <c r="B254" s="124">
        <v>3741472.1599999988</v>
      </c>
    </row>
    <row r="255" spans="1:2" ht="15.75" thickBot="1">
      <c r="A255" s="172" t="s">
        <v>4</v>
      </c>
      <c r="B255" s="124">
        <v>-8206190265.4743996</v>
      </c>
    </row>
    <row r="256" spans="1:2">
      <c r="B256" s="175">
        <v>-17318425676.754402</v>
      </c>
    </row>
    <row r="257" spans="1:2">
      <c r="A257" s="172" t="s">
        <v>1</v>
      </c>
      <c r="B257" s="124"/>
    </row>
    <row r="258" spans="1:2">
      <c r="A258" s="223" t="s">
        <v>1363</v>
      </c>
      <c r="B258" s="124"/>
    </row>
    <row r="259" spans="1:2">
      <c r="A259" s="223" t="s">
        <v>1364</v>
      </c>
      <c r="B259" s="124">
        <v>-10781347923.076923</v>
      </c>
    </row>
    <row r="260" spans="1:2">
      <c r="A260" s="223" t="s">
        <v>1365</v>
      </c>
      <c r="B260" s="124">
        <v>-100426438</v>
      </c>
    </row>
    <row r="261" spans="1:2">
      <c r="A261" s="223" t="s">
        <v>1366</v>
      </c>
      <c r="B261" s="124">
        <v>-62378145</v>
      </c>
    </row>
    <row r="262" spans="1:2">
      <c r="A262" s="223" t="s">
        <v>1367</v>
      </c>
      <c r="B262" s="124">
        <v>62378145</v>
      </c>
    </row>
    <row r="263" spans="1:2">
      <c r="A263" s="223" t="s">
        <v>1368</v>
      </c>
      <c r="B263" s="124">
        <v>-507692307.69230771</v>
      </c>
    </row>
    <row r="264" spans="1:2">
      <c r="A264" s="223" t="s">
        <v>1369</v>
      </c>
      <c r="B264" s="124">
        <v>29607280.787766431</v>
      </c>
    </row>
    <row r="265" spans="1:2" ht="15.75" thickBot="1">
      <c r="A265" s="172" t="s">
        <v>1</v>
      </c>
      <c r="B265" s="124">
        <v>4304.6900000000014</v>
      </c>
    </row>
    <row r="266" spans="1:2">
      <c r="B266" s="175">
        <v>-11359855083.291466</v>
      </c>
    </row>
    <row r="267" spans="1:2">
      <c r="A267" s="172" t="s">
        <v>84</v>
      </c>
      <c r="B267" s="124"/>
    </row>
    <row r="268" spans="1:2">
      <c r="A268" s="223" t="s">
        <v>1370</v>
      </c>
      <c r="B268" s="124"/>
    </row>
    <row r="269" spans="1:2">
      <c r="A269" s="223" t="s">
        <v>1371</v>
      </c>
      <c r="B269" s="124">
        <v>-48880992.845384628</v>
      </c>
    </row>
    <row r="270" spans="1:2">
      <c r="A270" s="223" t="s">
        <v>1372</v>
      </c>
      <c r="B270" s="124">
        <v>-120658732.10473903</v>
      </c>
    </row>
    <row r="271" spans="1:2">
      <c r="A271" s="223" t="s">
        <v>1373</v>
      </c>
      <c r="B271" s="124">
        <v>-671814.53999999992</v>
      </c>
    </row>
    <row r="272" spans="1:2">
      <c r="A272" s="223" t="s">
        <v>1374</v>
      </c>
      <c r="B272" s="124">
        <v>324635</v>
      </c>
    </row>
    <row r="273" spans="1:2">
      <c r="A273" s="223" t="s">
        <v>1375</v>
      </c>
      <c r="B273" s="124">
        <v>-19500000</v>
      </c>
    </row>
    <row r="274" spans="1:2">
      <c r="A274" s="223" t="s">
        <v>1376</v>
      </c>
      <c r="B274" s="124">
        <v>-9165793.2061538454</v>
      </c>
    </row>
    <row r="275" spans="1:2">
      <c r="A275" s="223" t="s">
        <v>1377</v>
      </c>
      <c r="B275" s="124">
        <v>-180793558.84615386</v>
      </c>
    </row>
    <row r="276" spans="1:2">
      <c r="A276" s="223" t="s">
        <v>1378</v>
      </c>
      <c r="B276" s="124">
        <v>-26968593.147692308</v>
      </c>
    </row>
    <row r="277" spans="1:2">
      <c r="A277" s="223" t="s">
        <v>1379</v>
      </c>
      <c r="B277" s="124">
        <v>-65500318.611704513</v>
      </c>
    </row>
    <row r="278" spans="1:2">
      <c r="A278" s="223" t="s">
        <v>1380</v>
      </c>
      <c r="B278" s="124">
        <v>-24204600.220000003</v>
      </c>
    </row>
    <row r="279" spans="1:2">
      <c r="A279" s="223" t="s">
        <v>1381</v>
      </c>
      <c r="B279" s="124">
        <v>-118279728.39999999</v>
      </c>
    </row>
    <row r="280" spans="1:2">
      <c r="A280" s="223" t="s">
        <v>1382</v>
      </c>
      <c r="B280" s="124">
        <v>-1637170999.6738472</v>
      </c>
    </row>
    <row r="281" spans="1:2" ht="15.75" thickBot="1">
      <c r="A281" s="172" t="s">
        <v>84</v>
      </c>
      <c r="B281" s="124">
        <v>-17598.429999999953</v>
      </c>
    </row>
    <row r="282" spans="1:2">
      <c r="B282" s="175">
        <v>-2251488095.0256753</v>
      </c>
    </row>
    <row r="283" spans="1:2">
      <c r="A283" s="172" t="s">
        <v>1383</v>
      </c>
      <c r="B283" s="124"/>
    </row>
    <row r="284" spans="1:2">
      <c r="A284" s="223" t="s">
        <v>1384</v>
      </c>
      <c r="B284" s="124"/>
    </row>
    <row r="285" spans="1:2" ht="15.75" thickBot="1">
      <c r="A285" s="172" t="s">
        <v>1383</v>
      </c>
      <c r="B285" s="124">
        <v>-516622229.38402653</v>
      </c>
    </row>
    <row r="286" spans="1:2">
      <c r="B286" s="175">
        <v>-516622229.38402653</v>
      </c>
    </row>
    <row r="287" spans="1:2">
      <c r="A287" s="172" t="s">
        <v>3</v>
      </c>
      <c r="B287" s="124"/>
    </row>
    <row r="288" spans="1:2">
      <c r="A288" s="223" t="s">
        <v>1385</v>
      </c>
      <c r="B288" s="124"/>
    </row>
    <row r="289" spans="1:2" ht="15.75" thickBot="1">
      <c r="A289" s="172" t="s">
        <v>3</v>
      </c>
      <c r="B289" s="124">
        <v>-429893003.58271575</v>
      </c>
    </row>
    <row r="290" spans="1:2">
      <c r="B290" s="175">
        <v>-429893003.58271575</v>
      </c>
    </row>
    <row r="291" spans="1:2">
      <c r="A291" s="172" t="s">
        <v>85</v>
      </c>
      <c r="B291" s="124"/>
    </row>
    <row r="292" spans="1:2">
      <c r="A292" s="223" t="s">
        <v>1386</v>
      </c>
      <c r="B292" s="124"/>
    </row>
    <row r="293" spans="1:2">
      <c r="A293" s="223" t="s">
        <v>1387</v>
      </c>
      <c r="B293" s="124">
        <v>226058034.21999994</v>
      </c>
    </row>
    <row r="294" spans="1:2">
      <c r="A294" s="223" t="s">
        <v>1388</v>
      </c>
      <c r="B294" s="124">
        <v>-131688772.17767316</v>
      </c>
    </row>
    <row r="295" spans="1:2">
      <c r="A295" s="223" t="s">
        <v>1389</v>
      </c>
      <c r="B295" s="124">
        <v>-21419003.673927508</v>
      </c>
    </row>
    <row r="296" spans="1:2">
      <c r="A296" s="223" t="s">
        <v>1390</v>
      </c>
      <c r="B296" s="124">
        <v>-271602853.61175853</v>
      </c>
    </row>
    <row r="297" spans="1:2">
      <c r="A297" s="223" t="s">
        <v>1391</v>
      </c>
      <c r="B297" s="124">
        <v>-174325.17461538466</v>
      </c>
    </row>
    <row r="298" spans="1:2">
      <c r="A298" s="223" t="s">
        <v>1392</v>
      </c>
      <c r="B298" s="124">
        <v>0.27</v>
      </c>
    </row>
    <row r="299" spans="1:2">
      <c r="A299" s="223" t="s">
        <v>1393</v>
      </c>
      <c r="B299" s="124">
        <v>-355165607.60304695</v>
      </c>
    </row>
    <row r="300" spans="1:2">
      <c r="A300" s="223" t="s">
        <v>1394</v>
      </c>
      <c r="B300" s="124">
        <v>-1000000</v>
      </c>
    </row>
    <row r="301" spans="1:2">
      <c r="A301" s="223" t="s">
        <v>1395</v>
      </c>
      <c r="B301" s="124">
        <v>-30284295.120000001</v>
      </c>
    </row>
    <row r="302" spans="1:2">
      <c r="A302" s="223" t="s">
        <v>1396</v>
      </c>
      <c r="B302" s="124">
        <v>-250000</v>
      </c>
    </row>
    <row r="303" spans="1:2">
      <c r="A303" s="223" t="s">
        <v>1397</v>
      </c>
      <c r="B303" s="124">
        <v>-64024.339999999975</v>
      </c>
    </row>
    <row r="304" spans="1:2">
      <c r="A304" s="223" t="s">
        <v>1398</v>
      </c>
      <c r="B304" s="124">
        <v>-178048359.48281953</v>
      </c>
    </row>
    <row r="305" spans="1:2">
      <c r="A305" s="223" t="s">
        <v>1399</v>
      </c>
      <c r="B305" s="124">
        <v>-4119643.7332959408</v>
      </c>
    </row>
    <row r="306" spans="1:2">
      <c r="A306" s="223" t="s">
        <v>1400</v>
      </c>
      <c r="B306" s="124">
        <v>-1.9999999999999997E-2</v>
      </c>
    </row>
    <row r="307" spans="1:2">
      <c r="A307" s="223" t="s">
        <v>1401</v>
      </c>
      <c r="B307" s="124">
        <v>-207953360.21923059</v>
      </c>
    </row>
    <row r="308" spans="1:2">
      <c r="A308" s="223" t="s">
        <v>1402</v>
      </c>
      <c r="B308" s="124">
        <v>-73393850.124783218</v>
      </c>
    </row>
    <row r="309" spans="1:2">
      <c r="A309" s="223" t="s">
        <v>1403</v>
      </c>
      <c r="B309" s="124">
        <v>-5784.7899999999991</v>
      </c>
    </row>
    <row r="310" spans="1:2">
      <c r="A310" s="223" t="s">
        <v>1404</v>
      </c>
      <c r="B310" s="124">
        <v>-8705144.4034164492</v>
      </c>
    </row>
    <row r="311" spans="1:2">
      <c r="A311" s="223" t="s">
        <v>1405</v>
      </c>
      <c r="B311" s="124">
        <v>-38866994.084202483</v>
      </c>
    </row>
    <row r="312" spans="1:2">
      <c r="A312" s="223" t="s">
        <v>1406</v>
      </c>
      <c r="B312" s="124">
        <v>-2255426.9157086061</v>
      </c>
    </row>
    <row r="313" spans="1:2">
      <c r="A313" s="223" t="s">
        <v>1407</v>
      </c>
      <c r="B313" s="124">
        <v>-127795831.66553418</v>
      </c>
    </row>
    <row r="314" spans="1:2">
      <c r="A314" s="223" t="s">
        <v>1408</v>
      </c>
      <c r="B314" s="124">
        <v>-4534148.3307002131</v>
      </c>
    </row>
    <row r="315" spans="1:2">
      <c r="A315" s="223" t="s">
        <v>1409</v>
      </c>
      <c r="B315" s="124">
        <v>-1285.0599999999997</v>
      </c>
    </row>
    <row r="316" spans="1:2">
      <c r="A316" s="223" t="s">
        <v>1410</v>
      </c>
      <c r="B316" s="124">
        <v>-1363397.8191289173</v>
      </c>
    </row>
    <row r="317" spans="1:2">
      <c r="A317" s="223" t="s">
        <v>1411</v>
      </c>
      <c r="B317" s="124">
        <v>-88779080.56203562</v>
      </c>
    </row>
    <row r="318" spans="1:2">
      <c r="A318" s="223" t="s">
        <v>1412</v>
      </c>
      <c r="B318" s="124">
        <v>-2598155.7899999996</v>
      </c>
    </row>
    <row r="319" spans="1:2">
      <c r="A319" s="223" t="s">
        <v>1413</v>
      </c>
      <c r="B319" s="124">
        <v>-14999999.949999919</v>
      </c>
    </row>
    <row r="320" spans="1:2">
      <c r="A320" s="223" t="s">
        <v>1414</v>
      </c>
      <c r="B320" s="124">
        <v>-15674999.76923077</v>
      </c>
    </row>
    <row r="321" spans="1:2">
      <c r="A321" s="223" t="s">
        <v>1415</v>
      </c>
      <c r="B321" s="124">
        <v>-3658017.896322445</v>
      </c>
    </row>
    <row r="322" spans="1:2">
      <c r="A322" s="223" t="s">
        <v>1416</v>
      </c>
      <c r="B322" s="124">
        <v>-2487319.6999999997</v>
      </c>
    </row>
    <row r="323" spans="1:2">
      <c r="A323" s="223" t="s">
        <v>1417</v>
      </c>
      <c r="B323" s="124">
        <v>-20779162.374615386</v>
      </c>
    </row>
    <row r="324" spans="1:2">
      <c r="A324" s="223" t="s">
        <v>1418</v>
      </c>
      <c r="B324" s="124">
        <v>-4284498.4900000012</v>
      </c>
    </row>
    <row r="325" spans="1:2">
      <c r="A325" s="223" t="s">
        <v>1419</v>
      </c>
      <c r="B325" s="124">
        <v>-21535394.550000004</v>
      </c>
    </row>
    <row r="326" spans="1:2">
      <c r="A326" s="223" t="s">
        <v>1420</v>
      </c>
      <c r="B326" s="124">
        <v>-2349883.9900000012</v>
      </c>
    </row>
    <row r="327" spans="1:2">
      <c r="A327" s="223" t="s">
        <v>1421</v>
      </c>
      <c r="B327" s="124">
        <v>-39988658.060000002</v>
      </c>
    </row>
    <row r="328" spans="1:2">
      <c r="A328" s="223" t="s">
        <v>1422</v>
      </c>
      <c r="B328" s="124">
        <v>-227850.54</v>
      </c>
    </row>
    <row r="329" spans="1:2">
      <c r="A329" s="223" t="s">
        <v>1423</v>
      </c>
      <c r="B329" s="124">
        <v>-15923120.076923076</v>
      </c>
    </row>
    <row r="330" spans="1:2">
      <c r="A330" s="223" t="s">
        <v>1424</v>
      </c>
      <c r="B330" s="124">
        <v>-178319825.37007934</v>
      </c>
    </row>
    <row r="331" spans="1:2">
      <c r="A331" s="223" t="s">
        <v>1425</v>
      </c>
      <c r="B331" s="124">
        <v>-63377925.92307692</v>
      </c>
    </row>
    <row r="332" spans="1:2">
      <c r="A332" s="223" t="s">
        <v>1426</v>
      </c>
      <c r="B332" s="124">
        <v>-1200071.26</v>
      </c>
    </row>
    <row r="333" spans="1:2">
      <c r="A333" s="223" t="s">
        <v>1427</v>
      </c>
      <c r="B333" s="124">
        <v>-12516074.649378955</v>
      </c>
    </row>
    <row r="334" spans="1:2">
      <c r="A334" s="223" t="s">
        <v>1428</v>
      </c>
      <c r="B334" s="124">
        <v>-10247452.189999999</v>
      </c>
    </row>
    <row r="335" spans="1:2">
      <c r="A335" s="223" t="s">
        <v>1429</v>
      </c>
      <c r="B335" s="124">
        <v>-3372903.11</v>
      </c>
    </row>
    <row r="336" spans="1:2">
      <c r="A336" s="223" t="s">
        <v>1430</v>
      </c>
      <c r="B336" s="124">
        <v>-8427106.3592899833</v>
      </c>
    </row>
    <row r="337" spans="1:2">
      <c r="A337" s="223" t="s">
        <v>1431</v>
      </c>
      <c r="B337" s="124">
        <v>-1353461.5384615385</v>
      </c>
    </row>
    <row r="338" spans="1:2">
      <c r="A338" s="223" t="s">
        <v>1432</v>
      </c>
      <c r="B338" s="124">
        <v>-216331996.40000007</v>
      </c>
    </row>
    <row r="339" spans="1:2" ht="15.75" thickBot="1">
      <c r="A339" s="172" t="s">
        <v>85</v>
      </c>
      <c r="B339" s="124">
        <v>-18975347.599999998</v>
      </c>
    </row>
    <row r="340" spans="1:2">
      <c r="B340" s="175">
        <v>-1980042380.0092554</v>
      </c>
    </row>
    <row r="341" spans="1:2">
      <c r="A341" s="172" t="s">
        <v>94</v>
      </c>
      <c r="B341" s="124"/>
    </row>
    <row r="342" spans="1:2">
      <c r="A342" s="173" t="s">
        <v>86</v>
      </c>
      <c r="B342" s="124"/>
    </row>
    <row r="343" spans="1:2">
      <c r="A343" s="223" t="s">
        <v>1433</v>
      </c>
      <c r="B343" s="124"/>
    </row>
    <row r="344" spans="1:2">
      <c r="A344" s="223" t="s">
        <v>1434</v>
      </c>
      <c r="B344" s="124">
        <v>-2984866.705694613</v>
      </c>
    </row>
    <row r="345" spans="1:2">
      <c r="A345" s="223" t="s">
        <v>1435</v>
      </c>
      <c r="B345" s="124">
        <v>-2224834</v>
      </c>
    </row>
    <row r="346" spans="1:2">
      <c r="A346" s="223" t="s">
        <v>1436</v>
      </c>
      <c r="B346" s="124">
        <v>-347025</v>
      </c>
    </row>
    <row r="347" spans="1:2">
      <c r="A347" s="223" t="s">
        <v>1437</v>
      </c>
      <c r="B347" s="124">
        <v>-5020000</v>
      </c>
    </row>
    <row r="348" spans="1:2">
      <c r="A348" s="223" t="s">
        <v>1438</v>
      </c>
      <c r="B348" s="124">
        <v>-60000000.409999974</v>
      </c>
    </row>
    <row r="349" spans="1:2">
      <c r="A349" s="223" t="s">
        <v>1439</v>
      </c>
      <c r="B349" s="124">
        <v>-49063.410000000018</v>
      </c>
    </row>
    <row r="350" spans="1:2">
      <c r="A350" s="223" t="s">
        <v>1440</v>
      </c>
      <c r="B350" s="124">
        <v>-132226719.30999996</v>
      </c>
    </row>
    <row r="351" spans="1:2">
      <c r="A351" s="223" t="s">
        <v>1441</v>
      </c>
      <c r="B351" s="124">
        <v>-956294.33</v>
      </c>
    </row>
    <row r="352" spans="1:2">
      <c r="A352" s="223" t="s">
        <v>1442</v>
      </c>
      <c r="B352" s="124">
        <v>-5939583</v>
      </c>
    </row>
    <row r="353" spans="1:2">
      <c r="A353" s="223" t="s">
        <v>1443</v>
      </c>
      <c r="B353" s="124">
        <v>-10731550.000000132</v>
      </c>
    </row>
    <row r="354" spans="1:2">
      <c r="A354" s="223" t="s">
        <v>1444</v>
      </c>
      <c r="B354" s="124">
        <v>-41603530.000000104</v>
      </c>
    </row>
    <row r="355" spans="1:2">
      <c r="A355" s="223" t="s">
        <v>1445</v>
      </c>
      <c r="B355" s="124">
        <v>106188229.09</v>
      </c>
    </row>
    <row r="356" spans="1:2">
      <c r="A356" s="223" t="s">
        <v>1446</v>
      </c>
      <c r="B356" s="124">
        <v>2548831.6000000006</v>
      </c>
    </row>
    <row r="357" spans="1:2" ht="15.75" thickBot="1">
      <c r="A357" s="173" t="s">
        <v>86</v>
      </c>
      <c r="B357" s="124">
        <v>-8006224.2699999968</v>
      </c>
    </row>
    <row r="358" spans="1:2">
      <c r="B358" s="175">
        <v>-161352629.74569479</v>
      </c>
    </row>
    <row r="359" spans="1:2">
      <c r="A359" s="173" t="s">
        <v>1447</v>
      </c>
      <c r="B359" s="124"/>
    </row>
    <row r="360" spans="1:2">
      <c r="A360" s="223" t="s">
        <v>1448</v>
      </c>
      <c r="B360" s="124"/>
    </row>
    <row r="361" spans="1:2" ht="15.75" thickBot="1">
      <c r="A361" s="173" t="s">
        <v>1447</v>
      </c>
      <c r="B361" s="124">
        <v>-23883017.199999992</v>
      </c>
    </row>
    <row r="362" spans="1:2">
      <c r="B362" s="175">
        <v>-23883017.199999992</v>
      </c>
    </row>
    <row r="363" spans="1:2">
      <c r="A363" s="173" t="s">
        <v>1449</v>
      </c>
      <c r="B363" s="124"/>
    </row>
    <row r="364" spans="1:2">
      <c r="A364" s="223" t="s">
        <v>1450</v>
      </c>
      <c r="B364" s="124"/>
    </row>
    <row r="365" spans="1:2">
      <c r="A365" s="223" t="s">
        <v>1451</v>
      </c>
      <c r="B365" s="124">
        <v>-45017764.769999996</v>
      </c>
    </row>
    <row r="366" spans="1:2">
      <c r="A366" s="223" t="s">
        <v>1452</v>
      </c>
      <c r="B366" s="124">
        <v>-2122275865.1546156</v>
      </c>
    </row>
    <row r="367" spans="1:2">
      <c r="A367" s="223" t="s">
        <v>1453</v>
      </c>
      <c r="B367" s="124">
        <v>-11439.23076923077</v>
      </c>
    </row>
    <row r="368" spans="1:2">
      <c r="A368" s="223" t="s">
        <v>1454</v>
      </c>
      <c r="B368" s="124">
        <v>-20324219.076923076</v>
      </c>
    </row>
    <row r="369" spans="1:2">
      <c r="A369" s="223" t="s">
        <v>1455</v>
      </c>
      <c r="B369" s="124">
        <v>-10709.97</v>
      </c>
    </row>
    <row r="370" spans="1:2">
      <c r="A370" s="223" t="s">
        <v>1456</v>
      </c>
      <c r="B370" s="124">
        <v>-981106</v>
      </c>
    </row>
    <row r="371" spans="1:2">
      <c r="A371" s="223" t="s">
        <v>1457</v>
      </c>
      <c r="B371" s="124">
        <v>-263594.35999999993</v>
      </c>
    </row>
    <row r="372" spans="1:2">
      <c r="A372" s="223" t="s">
        <v>1458</v>
      </c>
      <c r="B372" s="124">
        <v>-247810452.69000006</v>
      </c>
    </row>
    <row r="373" spans="1:2">
      <c r="A373" s="223" t="s">
        <v>1459</v>
      </c>
      <c r="B373" s="124">
        <v>-175786601.61000007</v>
      </c>
    </row>
    <row r="374" spans="1:2">
      <c r="A374" s="223" t="s">
        <v>1460</v>
      </c>
      <c r="B374" s="124">
        <v>33632.18</v>
      </c>
    </row>
    <row r="375" spans="1:2">
      <c r="A375" s="223" t="s">
        <v>1461</v>
      </c>
      <c r="B375" s="124">
        <v>3492646.2999999993</v>
      </c>
    </row>
    <row r="376" spans="1:2">
      <c r="A376" s="223" t="s">
        <v>1462</v>
      </c>
      <c r="B376" s="124">
        <v>21929398.088848177</v>
      </c>
    </row>
    <row r="377" spans="1:2">
      <c r="A377" s="223" t="s">
        <v>1463</v>
      </c>
      <c r="B377" s="124">
        <v>4</v>
      </c>
    </row>
    <row r="378" spans="1:2">
      <c r="A378" s="223" t="s">
        <v>1464</v>
      </c>
      <c r="B378" s="124">
        <v>-19624390</v>
      </c>
    </row>
    <row r="379" spans="1:2">
      <c r="A379" s="223" t="s">
        <v>1465</v>
      </c>
      <c r="B379" s="124">
        <v>-8406277</v>
      </c>
    </row>
    <row r="380" spans="1:2">
      <c r="A380" s="223" t="s">
        <v>1466</v>
      </c>
      <c r="B380" s="124">
        <v>-58141284</v>
      </c>
    </row>
    <row r="381" spans="1:2">
      <c r="A381" s="223" t="s">
        <v>1467</v>
      </c>
      <c r="B381" s="124">
        <v>-1506191.5356714572</v>
      </c>
    </row>
    <row r="382" spans="1:2">
      <c r="A382" s="223" t="s">
        <v>1468</v>
      </c>
      <c r="B382" s="124">
        <v>-758193</v>
      </c>
    </row>
    <row r="383" spans="1:2">
      <c r="A383" s="223" t="s">
        <v>1469</v>
      </c>
      <c r="B383" s="124">
        <v>-4170059.1339285793</v>
      </c>
    </row>
    <row r="384" spans="1:2">
      <c r="A384" s="223" t="s">
        <v>1470</v>
      </c>
      <c r="B384" s="124">
        <v>-5682551.1230738172</v>
      </c>
    </row>
    <row r="385" spans="1:2">
      <c r="A385" s="223" t="s">
        <v>1471</v>
      </c>
      <c r="B385" s="124">
        <v>-2884678.3393594231</v>
      </c>
    </row>
    <row r="386" spans="1:2">
      <c r="A386" s="223" t="s">
        <v>1472</v>
      </c>
      <c r="B386" s="124">
        <v>-371462.38142493984</v>
      </c>
    </row>
    <row r="387" spans="1:2">
      <c r="A387" s="223" t="s">
        <v>1473</v>
      </c>
      <c r="B387" s="124">
        <v>-6107.6799999999994</v>
      </c>
    </row>
    <row r="388" spans="1:2">
      <c r="A388" s="223" t="s">
        <v>1474</v>
      </c>
      <c r="B388" s="124">
        <v>-3884.7600000000016</v>
      </c>
    </row>
    <row r="389" spans="1:2">
      <c r="A389" s="223" t="s">
        <v>1475</v>
      </c>
      <c r="B389" s="124">
        <v>-247655.99601388603</v>
      </c>
    </row>
    <row r="390" spans="1:2" ht="15.75" thickBot="1">
      <c r="A390" s="173" t="s">
        <v>1449</v>
      </c>
      <c r="B390" s="124">
        <v>-681.4861538461156</v>
      </c>
    </row>
    <row r="391" spans="1:2">
      <c r="B391" s="175">
        <v>-2688829488.7290864</v>
      </c>
    </row>
    <row r="392" spans="1:2">
      <c r="A392" s="173" t="s">
        <v>281</v>
      </c>
      <c r="B392" s="124"/>
    </row>
    <row r="393" spans="1:2">
      <c r="A393" s="223" t="s">
        <v>1476</v>
      </c>
      <c r="B393" s="124"/>
    </row>
    <row r="394" spans="1:2">
      <c r="A394" s="223" t="s">
        <v>1477</v>
      </c>
      <c r="B394" s="124">
        <v>-116036916.68832159</v>
      </c>
    </row>
    <row r="395" spans="1:2">
      <c r="A395" s="223" t="s">
        <v>1478</v>
      </c>
      <c r="B395" s="124">
        <v>-186139047</v>
      </c>
    </row>
    <row r="396" spans="1:2" ht="15.75" thickBot="1">
      <c r="A396" s="173" t="s">
        <v>281</v>
      </c>
      <c r="B396" s="124">
        <v>48922786</v>
      </c>
    </row>
    <row r="397" spans="1:2">
      <c r="B397" s="175">
        <v>-253253177.68832159</v>
      </c>
    </row>
    <row r="398" spans="1:2">
      <c r="A398" s="173" t="s">
        <v>1479</v>
      </c>
      <c r="B398" s="124"/>
    </row>
    <row r="399" spans="1:2">
      <c r="A399" s="223" t="s">
        <v>1480</v>
      </c>
      <c r="B399" s="124"/>
    </row>
    <row r="400" spans="1:2">
      <c r="A400" s="223" t="s">
        <v>1481</v>
      </c>
      <c r="B400" s="124">
        <v>-5720549.153846154</v>
      </c>
    </row>
    <row r="401" spans="1:2" ht="15.75" thickBot="1">
      <c r="A401" s="173" t="s">
        <v>1479</v>
      </c>
      <c r="B401" s="124">
        <v>-24916818.076923076</v>
      </c>
    </row>
    <row r="402" spans="1:2">
      <c r="B402" s="175">
        <v>-30637367.230769232</v>
      </c>
    </row>
    <row r="403" spans="1:2">
      <c r="A403" s="173" t="s">
        <v>1482</v>
      </c>
      <c r="B403" s="124"/>
    </row>
    <row r="404" spans="1:2">
      <c r="A404" s="223" t="s">
        <v>1483</v>
      </c>
      <c r="B404" s="124"/>
    </row>
    <row r="405" spans="1:2" ht="15.75" thickBot="1">
      <c r="A405" s="173" t="s">
        <v>1482</v>
      </c>
      <c r="B405" s="124">
        <v>-1412072.8820386408</v>
      </c>
    </row>
    <row r="406" spans="1:2">
      <c r="B406" s="175">
        <v>-1412072.8820386408</v>
      </c>
    </row>
    <row r="407" spans="1:2">
      <c r="A407" s="173" t="s">
        <v>1484</v>
      </c>
      <c r="B407" s="124"/>
    </row>
    <row r="408" spans="1:2">
      <c r="A408" s="223" t="s">
        <v>1485</v>
      </c>
      <c r="B408" s="124"/>
    </row>
    <row r="409" spans="1:2">
      <c r="A409" s="223" t="s">
        <v>1486</v>
      </c>
      <c r="B409" s="124">
        <v>-7622764228.2161551</v>
      </c>
    </row>
    <row r="410" spans="1:2">
      <c r="A410" s="223" t="s">
        <v>1487</v>
      </c>
      <c r="B410" s="124">
        <v>-1002680690.9332689</v>
      </c>
    </row>
    <row r="411" spans="1:2">
      <c r="A411" s="223" t="s">
        <v>1488</v>
      </c>
      <c r="B411" s="124">
        <v>-1143639659.6154578</v>
      </c>
    </row>
    <row r="412" spans="1:2">
      <c r="A412" s="223" t="s">
        <v>1489</v>
      </c>
      <c r="B412" s="124">
        <v>-128258961</v>
      </c>
    </row>
    <row r="413" spans="1:2">
      <c r="A413" s="223" t="s">
        <v>1490</v>
      </c>
      <c r="B413" s="124">
        <v>-190174396.88314497</v>
      </c>
    </row>
    <row r="414" spans="1:2" ht="15.75" thickBot="1">
      <c r="A414" s="173" t="s">
        <v>1484</v>
      </c>
      <c r="B414" s="124">
        <v>-21328020</v>
      </c>
    </row>
    <row r="415" spans="1:2" ht="15.75" thickBot="1">
      <c r="B415" s="175">
        <v>-10108845956.648026</v>
      </c>
    </row>
    <row r="416" spans="1:2" ht="15.75" thickBot="1">
      <c r="A416" s="172" t="s">
        <v>94</v>
      </c>
      <c r="B416" s="175"/>
    </row>
    <row r="417" spans="1:2" ht="15.75" thickBot="1">
      <c r="B417" s="175">
        <v>-13268213710.123936</v>
      </c>
    </row>
    <row r="418" spans="1:2" ht="15.75" thickBot="1">
      <c r="A418" s="117" t="s">
        <v>1357</v>
      </c>
      <c r="B418" s="176"/>
    </row>
    <row r="419" spans="1:2" ht="16.5" thickTop="1" thickBot="1">
      <c r="B419" s="176">
        <v>-47124540178.171478</v>
      </c>
    </row>
    <row r="420" spans="1:2" ht="15.75" thickTop="1"/>
  </sheetData>
  <mergeCells count="1">
    <mergeCell ref="A3:A4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1"/>
  <sheetViews>
    <sheetView showGridLines="0" workbookViewId="0">
      <pane xSplit="1" ySplit="2" topLeftCell="B516" activePane="bottomRight" state="frozen"/>
      <selection activeCell="A540" sqref="A540"/>
      <selection pane="topRight" activeCell="A540" sqref="A540"/>
      <selection pane="bottomLeft" activeCell="A540" sqref="A540"/>
      <selection pane="bottomRight" activeCell="A540" sqref="A540"/>
    </sheetView>
  </sheetViews>
  <sheetFormatPr defaultColWidth="9.140625" defaultRowHeight="15"/>
  <cols>
    <col min="1" max="1" width="84.28515625" style="106" customWidth="1"/>
    <col min="2" max="3" width="15" style="106" bestFit="1" customWidth="1"/>
    <col min="4" max="4" width="14" style="106" bestFit="1" customWidth="1"/>
    <col min="5" max="5" width="15.5703125" style="106" bestFit="1" customWidth="1"/>
    <col min="6" max="7" width="15" style="106" bestFit="1" customWidth="1"/>
    <col min="8" max="8" width="14" style="106" bestFit="1" customWidth="1"/>
    <col min="9" max="9" width="12.28515625" style="106" bestFit="1" customWidth="1"/>
    <col min="10" max="10" width="15" style="106" bestFit="1" customWidth="1"/>
    <col min="11" max="12" width="9.140625" style="106"/>
    <col min="13" max="13" width="10.140625" style="106" customWidth="1"/>
    <col min="14" max="16384" width="9.140625" style="106"/>
  </cols>
  <sheetData>
    <row r="1" spans="1:13" ht="15.75" customHeight="1" thickBot="1">
      <c r="A1" s="407" t="s">
        <v>326</v>
      </c>
      <c r="B1" s="407" t="s">
        <v>280</v>
      </c>
      <c r="C1" s="408"/>
      <c r="D1" s="408"/>
      <c r="E1" s="408"/>
      <c r="F1" s="408"/>
      <c r="G1" s="408"/>
      <c r="H1" s="408"/>
      <c r="I1" s="408"/>
      <c r="J1" s="408"/>
      <c r="K1" s="408"/>
    </row>
    <row r="2" spans="1:13" ht="39" thickBot="1">
      <c r="A2" s="407"/>
      <c r="B2" s="125" t="s">
        <v>135</v>
      </c>
      <c r="C2" s="125" t="s">
        <v>134</v>
      </c>
      <c r="D2" s="125" t="s">
        <v>137</v>
      </c>
      <c r="E2" s="125" t="s">
        <v>277</v>
      </c>
      <c r="F2" s="125" t="s">
        <v>133</v>
      </c>
      <c r="G2" s="125" t="s">
        <v>132</v>
      </c>
      <c r="H2" s="125" t="s">
        <v>136</v>
      </c>
      <c r="I2" s="125" t="s">
        <v>321</v>
      </c>
      <c r="J2" s="125" t="s">
        <v>131</v>
      </c>
      <c r="K2" s="135" t="s">
        <v>327</v>
      </c>
    </row>
    <row r="3" spans="1:13" ht="12.75" customHeight="1">
      <c r="A3" s="159" t="s">
        <v>257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</row>
    <row r="4" spans="1:13" ht="12.75" customHeight="1">
      <c r="A4" s="160" t="s">
        <v>93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</row>
    <row r="5" spans="1:13" ht="12.75" customHeight="1">
      <c r="A5" s="153" t="s">
        <v>224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</row>
    <row r="6" spans="1:13" ht="12.75" customHeight="1">
      <c r="A6" s="161" t="s">
        <v>258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>
      <c r="A7" s="162" t="s">
        <v>328</v>
      </c>
      <c r="B7" s="149">
        <v>974333572.59062743</v>
      </c>
      <c r="C7" s="149">
        <v>974333572.59062743</v>
      </c>
      <c r="D7" s="149">
        <v>0</v>
      </c>
      <c r="E7" s="149">
        <v>-2043585.1900000002</v>
      </c>
      <c r="F7" s="149">
        <v>972289987.40062737</v>
      </c>
      <c r="G7" s="149">
        <v>942622438.80189741</v>
      </c>
      <c r="H7" s="149">
        <v>0</v>
      </c>
      <c r="I7" s="149">
        <v>-1977073.6736242985</v>
      </c>
      <c r="J7" s="149">
        <v>940645365.12827313</v>
      </c>
      <c r="K7" s="155">
        <v>0.96745351419595016</v>
      </c>
      <c r="M7" s="109"/>
    </row>
    <row r="8" spans="1:13">
      <c r="A8" s="162" t="s">
        <v>329</v>
      </c>
      <c r="B8" s="149">
        <v>0</v>
      </c>
      <c r="C8" s="149">
        <v>0</v>
      </c>
      <c r="D8" s="149">
        <v>0</v>
      </c>
      <c r="E8" s="149">
        <v>0</v>
      </c>
      <c r="F8" s="149">
        <v>0</v>
      </c>
      <c r="G8" s="149">
        <v>0</v>
      </c>
      <c r="H8" s="149">
        <v>0</v>
      </c>
      <c r="I8" s="149">
        <v>0</v>
      </c>
      <c r="J8" s="149">
        <v>0</v>
      </c>
      <c r="K8" s="155">
        <v>0.94712157517284312</v>
      </c>
    </row>
    <row r="9" spans="1:13">
      <c r="A9" s="162" t="s">
        <v>330</v>
      </c>
      <c r="B9" s="149">
        <v>5873094.2437495273</v>
      </c>
      <c r="C9" s="149">
        <v>5873094.2437495273</v>
      </c>
      <c r="D9" s="149">
        <v>-5873094.2437495273</v>
      </c>
      <c r="E9" s="149">
        <v>0</v>
      </c>
      <c r="F9" s="149">
        <v>0</v>
      </c>
      <c r="G9" s="149">
        <v>5873094.2437495273</v>
      </c>
      <c r="H9" s="149">
        <v>-5873094.2437495273</v>
      </c>
      <c r="I9" s="149">
        <v>0</v>
      </c>
      <c r="J9" s="149">
        <v>0</v>
      </c>
      <c r="K9" s="155">
        <v>1</v>
      </c>
    </row>
    <row r="10" spans="1:13" s="113" customFormat="1">
      <c r="A10" s="162" t="s">
        <v>660</v>
      </c>
      <c r="B10" s="149">
        <v>0</v>
      </c>
      <c r="C10" s="149">
        <v>0</v>
      </c>
      <c r="D10" s="149">
        <v>0</v>
      </c>
      <c r="E10" s="149">
        <v>0</v>
      </c>
      <c r="F10" s="149">
        <v>0</v>
      </c>
      <c r="G10" s="149">
        <v>0</v>
      </c>
      <c r="H10" s="149">
        <v>0</v>
      </c>
      <c r="I10" s="149">
        <v>0</v>
      </c>
      <c r="J10" s="149">
        <v>0</v>
      </c>
      <c r="K10" s="155">
        <v>0.94712157517284312</v>
      </c>
    </row>
    <row r="11" spans="1:13">
      <c r="A11" s="162" t="s">
        <v>331</v>
      </c>
      <c r="B11" s="149">
        <v>6359027</v>
      </c>
      <c r="C11" s="149">
        <v>6359027</v>
      </c>
      <c r="D11" s="149">
        <v>-6359027</v>
      </c>
      <c r="E11" s="149">
        <v>0</v>
      </c>
      <c r="F11" s="149">
        <v>0</v>
      </c>
      <c r="G11" s="149">
        <v>6022771.6688066395</v>
      </c>
      <c r="H11" s="149">
        <v>-6022771.6688066395</v>
      </c>
      <c r="I11" s="149">
        <v>0</v>
      </c>
      <c r="J11" s="149">
        <v>0</v>
      </c>
      <c r="K11" s="155">
        <v>0.94712157517284312</v>
      </c>
    </row>
    <row r="12" spans="1:13">
      <c r="A12" s="162" t="s">
        <v>332</v>
      </c>
      <c r="B12" s="149">
        <v>26140825.180000003</v>
      </c>
      <c r="C12" s="149">
        <v>26140825.180000003</v>
      </c>
      <c r="D12" s="149">
        <v>0</v>
      </c>
      <c r="E12" s="149">
        <v>0</v>
      </c>
      <c r="F12" s="149">
        <v>26140825.180000003</v>
      </c>
      <c r="G12" s="149">
        <v>0</v>
      </c>
      <c r="H12" s="149">
        <v>0</v>
      </c>
      <c r="I12" s="149">
        <v>0</v>
      </c>
      <c r="J12" s="149">
        <v>0</v>
      </c>
      <c r="K12" s="155">
        <v>0</v>
      </c>
    </row>
    <row r="13" spans="1:13" ht="15.75" thickBot="1">
      <c r="A13" s="162" t="s">
        <v>333</v>
      </c>
      <c r="B13" s="149">
        <v>25237641.27245941</v>
      </c>
      <c r="C13" s="149">
        <v>25237641.27245941</v>
      </c>
      <c r="D13" s="149">
        <v>-25237641.27245941</v>
      </c>
      <c r="E13" s="149">
        <v>0</v>
      </c>
      <c r="F13" s="149">
        <v>0</v>
      </c>
      <c r="G13" s="149">
        <v>24416244.739057608</v>
      </c>
      <c r="H13" s="149">
        <v>-24416244.739057608</v>
      </c>
      <c r="I13" s="149">
        <v>0</v>
      </c>
      <c r="J13" s="149">
        <v>0</v>
      </c>
      <c r="K13" s="155">
        <v>0.96745351419595016</v>
      </c>
    </row>
    <row r="14" spans="1:13">
      <c r="A14" s="161" t="s">
        <v>258</v>
      </c>
      <c r="B14" s="156">
        <v>1037944160.2868363</v>
      </c>
      <c r="C14" s="156">
        <v>1037944160.2868363</v>
      </c>
      <c r="D14" s="156">
        <v>-37469762.516208939</v>
      </c>
      <c r="E14" s="156">
        <v>-2043585.1900000002</v>
      </c>
      <c r="F14" s="156">
        <v>998430812.58062732</v>
      </c>
      <c r="G14" s="156">
        <v>978934549.45351124</v>
      </c>
      <c r="H14" s="156">
        <v>-36312110.651613772</v>
      </c>
      <c r="I14" s="156">
        <v>-1977073.6736242985</v>
      </c>
      <c r="J14" s="156">
        <v>940645365.12827313</v>
      </c>
      <c r="K14" s="157" t="s">
        <v>334</v>
      </c>
    </row>
    <row r="15" spans="1:13">
      <c r="A15" s="144"/>
      <c r="B15" s="144"/>
      <c r="C15" s="144"/>
      <c r="D15" s="144"/>
      <c r="E15" s="144"/>
      <c r="F15" s="144"/>
      <c r="G15" s="144"/>
      <c r="H15" s="144"/>
      <c r="I15" s="144"/>
      <c r="J15" s="144"/>
      <c r="K15" s="144"/>
    </row>
    <row r="16" spans="1:13">
      <c r="A16" s="161" t="s">
        <v>259</v>
      </c>
      <c r="B16" s="149"/>
      <c r="C16" s="149"/>
      <c r="D16" s="149"/>
      <c r="E16" s="149"/>
      <c r="F16" s="149"/>
      <c r="G16" s="149"/>
      <c r="H16" s="149"/>
      <c r="I16" s="149"/>
      <c r="J16" s="149"/>
      <c r="K16" s="149"/>
    </row>
    <row r="17" spans="1:13">
      <c r="A17" s="162" t="s">
        <v>335</v>
      </c>
      <c r="B17" s="149">
        <v>2319301013.325223</v>
      </c>
      <c r="C17" s="149">
        <v>2319301013.325223</v>
      </c>
      <c r="D17" s="149">
        <v>0</v>
      </c>
      <c r="E17" s="149">
        <v>0</v>
      </c>
      <c r="F17" s="149">
        <v>2319301013.325223</v>
      </c>
      <c r="G17" s="149">
        <v>2204716367.4317169</v>
      </c>
      <c r="H17" s="149">
        <v>0</v>
      </c>
      <c r="I17" s="149">
        <v>0</v>
      </c>
      <c r="J17" s="149">
        <v>2204716367.4317169</v>
      </c>
      <c r="K17" s="155">
        <v>0.95059518137784804</v>
      </c>
    </row>
    <row r="18" spans="1:13">
      <c r="A18" s="162" t="s">
        <v>336</v>
      </c>
      <c r="B18" s="149">
        <v>370941.55999999994</v>
      </c>
      <c r="C18" s="149">
        <v>370941.55999999994</v>
      </c>
      <c r="D18" s="149">
        <v>-370941.55999999994</v>
      </c>
      <c r="E18" s="149">
        <v>0</v>
      </c>
      <c r="F18" s="149">
        <v>0</v>
      </c>
      <c r="G18" s="149">
        <v>351326.75460427161</v>
      </c>
      <c r="H18" s="149">
        <v>-351326.75460427161</v>
      </c>
      <c r="I18" s="149">
        <v>0</v>
      </c>
      <c r="J18" s="149">
        <v>0</v>
      </c>
      <c r="K18" s="155">
        <v>0.94712157517284312</v>
      </c>
    </row>
    <row r="19" spans="1:13">
      <c r="A19" s="162" t="s">
        <v>337</v>
      </c>
      <c r="B19" s="149">
        <v>905909140.74177194</v>
      </c>
      <c r="C19" s="149">
        <v>905909140.74177194</v>
      </c>
      <c r="D19" s="149">
        <v>-905909140.74177194</v>
      </c>
      <c r="E19" s="149">
        <v>0</v>
      </c>
      <c r="F19" s="149">
        <v>0</v>
      </c>
      <c r="G19" s="149">
        <v>858006092.34282386</v>
      </c>
      <c r="H19" s="149">
        <v>-858006092.34282386</v>
      </c>
      <c r="I19" s="149">
        <v>0</v>
      </c>
      <c r="J19" s="149">
        <v>0</v>
      </c>
      <c r="K19" s="155">
        <v>0.94712157517284312</v>
      </c>
    </row>
    <row r="20" spans="1:13">
      <c r="A20" s="162" t="s">
        <v>338</v>
      </c>
      <c r="B20" s="149">
        <v>0</v>
      </c>
      <c r="C20" s="149">
        <v>0</v>
      </c>
      <c r="D20" s="149">
        <v>0</v>
      </c>
      <c r="E20" s="149">
        <v>0</v>
      </c>
      <c r="F20" s="149">
        <v>0</v>
      </c>
      <c r="G20" s="149">
        <v>0</v>
      </c>
      <c r="H20" s="149">
        <v>0</v>
      </c>
      <c r="I20" s="149">
        <v>0</v>
      </c>
      <c r="J20" s="149">
        <v>0</v>
      </c>
      <c r="K20" s="155">
        <v>0.94712157517284312</v>
      </c>
    </row>
    <row r="21" spans="1:13">
      <c r="A21" s="162" t="s">
        <v>339</v>
      </c>
      <c r="B21" s="149">
        <v>33201547.110000011</v>
      </c>
      <c r="C21" s="149">
        <v>33201547.110000011</v>
      </c>
      <c r="D21" s="149">
        <v>-33201547.110000011</v>
      </c>
      <c r="E21" s="149">
        <v>0</v>
      </c>
      <c r="F21" s="149">
        <v>0</v>
      </c>
      <c r="G21" s="149">
        <v>31445901.596998569</v>
      </c>
      <c r="H21" s="149">
        <v>-31445901.596998569</v>
      </c>
      <c r="I21" s="149">
        <v>0</v>
      </c>
      <c r="J21" s="149">
        <v>0</v>
      </c>
      <c r="K21" s="155">
        <v>0.94712157517284312</v>
      </c>
    </row>
    <row r="22" spans="1:13" ht="15.75" thickBot="1">
      <c r="A22" s="162" t="s">
        <v>340</v>
      </c>
      <c r="B22" s="149">
        <v>107382869.72000001</v>
      </c>
      <c r="C22" s="149">
        <v>107382869.72000001</v>
      </c>
      <c r="D22" s="149">
        <v>0</v>
      </c>
      <c r="E22" s="149">
        <v>0</v>
      </c>
      <c r="F22" s="149">
        <v>107382869.72000001</v>
      </c>
      <c r="G22" s="149">
        <v>102077638.51835723</v>
      </c>
      <c r="H22" s="149">
        <v>0</v>
      </c>
      <c r="I22" s="149">
        <v>0</v>
      </c>
      <c r="J22" s="149">
        <v>102077638.51835723</v>
      </c>
      <c r="K22" s="155">
        <v>0.95059518137784804</v>
      </c>
    </row>
    <row r="23" spans="1:13">
      <c r="A23" s="161" t="s">
        <v>259</v>
      </c>
      <c r="B23" s="156">
        <v>3366165512.456995</v>
      </c>
      <c r="C23" s="156">
        <v>3366165512.456995</v>
      </c>
      <c r="D23" s="156">
        <v>-939481629.41177189</v>
      </c>
      <c r="E23" s="156">
        <v>0</v>
      </c>
      <c r="F23" s="156">
        <v>2426683883.0452228</v>
      </c>
      <c r="G23" s="156">
        <v>3196597326.6445012</v>
      </c>
      <c r="H23" s="156">
        <v>-889803320.69442666</v>
      </c>
      <c r="I23" s="156">
        <v>0</v>
      </c>
      <c r="J23" s="156">
        <v>2306794005.9500742</v>
      </c>
      <c r="K23" s="157" t="s">
        <v>334</v>
      </c>
    </row>
    <row r="24" spans="1:13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</row>
    <row r="25" spans="1:13">
      <c r="A25" s="161" t="s">
        <v>260</v>
      </c>
      <c r="B25" s="149"/>
      <c r="C25" s="149"/>
      <c r="D25" s="149"/>
      <c r="E25" s="149"/>
      <c r="F25" s="149"/>
      <c r="G25" s="149"/>
      <c r="H25" s="149"/>
      <c r="I25" s="149"/>
      <c r="J25" s="149"/>
      <c r="K25" s="149"/>
    </row>
    <row r="26" spans="1:13">
      <c r="A26" s="162" t="s">
        <v>341</v>
      </c>
      <c r="B26" s="149">
        <v>3718196873.4564466</v>
      </c>
      <c r="C26" s="149">
        <v>3718196873.4564466</v>
      </c>
      <c r="D26" s="149">
        <v>0</v>
      </c>
      <c r="E26" s="149">
        <v>-10869224.590000002</v>
      </c>
      <c r="F26" s="149">
        <v>3707327648.8664465</v>
      </c>
      <c r="G26" s="149">
        <v>3534500031.3218784</v>
      </c>
      <c r="H26" s="149">
        <v>0</v>
      </c>
      <c r="I26" s="149">
        <v>-10332232.520567618</v>
      </c>
      <c r="J26" s="149">
        <v>3524167798.801311</v>
      </c>
      <c r="K26" s="155">
        <v>0.95059518137784804</v>
      </c>
      <c r="M26" s="109"/>
    </row>
    <row r="27" spans="1:13">
      <c r="A27" s="162" t="s">
        <v>342</v>
      </c>
      <c r="B27" s="149">
        <v>1573526628.7154515</v>
      </c>
      <c r="C27" s="149">
        <v>1573526628.7154515</v>
      </c>
      <c r="D27" s="149">
        <v>0</v>
      </c>
      <c r="E27" s="149">
        <v>0</v>
      </c>
      <c r="F27" s="149">
        <v>1573526628.7154515</v>
      </c>
      <c r="G27" s="149">
        <v>1495786831.0266383</v>
      </c>
      <c r="H27" s="149">
        <v>0</v>
      </c>
      <c r="I27" s="149">
        <v>0</v>
      </c>
      <c r="J27" s="149">
        <v>1495786831.0266383</v>
      </c>
      <c r="K27" s="155">
        <v>0.95059518137784804</v>
      </c>
    </row>
    <row r="28" spans="1:13">
      <c r="A28" s="162" t="s">
        <v>343</v>
      </c>
      <c r="B28" s="149">
        <v>533664339.91852719</v>
      </c>
      <c r="C28" s="149">
        <v>533664339.91852719</v>
      </c>
      <c r="D28" s="149">
        <v>0</v>
      </c>
      <c r="E28" s="149">
        <v>0</v>
      </c>
      <c r="F28" s="149">
        <v>533664339.91852719</v>
      </c>
      <c r="G28" s="149">
        <v>507298749.99974191</v>
      </c>
      <c r="H28" s="149">
        <v>0</v>
      </c>
      <c r="I28" s="149">
        <v>0</v>
      </c>
      <c r="J28" s="149">
        <v>507298749.99974191</v>
      </c>
      <c r="K28" s="155">
        <v>0.95059518137784804</v>
      </c>
    </row>
    <row r="29" spans="1:13">
      <c r="A29" s="162" t="s">
        <v>344</v>
      </c>
      <c r="B29" s="149">
        <v>1913625201.7135301</v>
      </c>
      <c r="C29" s="149">
        <v>1913625201.7135301</v>
      </c>
      <c r="D29" s="149">
        <v>0</v>
      </c>
      <c r="E29" s="149">
        <v>0</v>
      </c>
      <c r="F29" s="149">
        <v>1913625201.7135301</v>
      </c>
      <c r="G29" s="149">
        <v>1819082895.7120941</v>
      </c>
      <c r="H29" s="149">
        <v>0</v>
      </c>
      <c r="I29" s="149">
        <v>0</v>
      </c>
      <c r="J29" s="149">
        <v>1819082895.7120941</v>
      </c>
      <c r="K29" s="155">
        <v>0.95059518137784804</v>
      </c>
    </row>
    <row r="30" spans="1:13">
      <c r="A30" s="162" t="s">
        <v>345</v>
      </c>
      <c r="B30" s="149">
        <v>81149155.831690192</v>
      </c>
      <c r="C30" s="149">
        <v>81149155.831690192</v>
      </c>
      <c r="D30" s="149">
        <v>-81149155.831690192</v>
      </c>
      <c r="E30" s="149">
        <v>0</v>
      </c>
      <c r="F30" s="149">
        <v>0</v>
      </c>
      <c r="G30" s="149">
        <v>76858116.295256928</v>
      </c>
      <c r="H30" s="149">
        <v>-76858116.295256928</v>
      </c>
      <c r="I30" s="149">
        <v>0</v>
      </c>
      <c r="J30" s="149">
        <v>0</v>
      </c>
      <c r="K30" s="155">
        <v>0.94712157517284312</v>
      </c>
    </row>
    <row r="31" spans="1:13">
      <c r="A31" s="162" t="s">
        <v>346</v>
      </c>
      <c r="B31" s="149">
        <v>0</v>
      </c>
      <c r="C31" s="149">
        <v>0</v>
      </c>
      <c r="D31" s="149">
        <v>0</v>
      </c>
      <c r="E31" s="149">
        <v>0</v>
      </c>
      <c r="F31" s="149">
        <v>0</v>
      </c>
      <c r="G31" s="149">
        <v>0</v>
      </c>
      <c r="H31" s="149">
        <v>0</v>
      </c>
      <c r="I31" s="149">
        <v>0</v>
      </c>
      <c r="J31" s="149">
        <v>0</v>
      </c>
      <c r="K31" s="155">
        <v>0.94712157517284312</v>
      </c>
    </row>
    <row r="32" spans="1:13" ht="15.75" thickBot="1">
      <c r="A32" s="162" t="s">
        <v>347</v>
      </c>
      <c r="B32" s="149">
        <v>148861753.44909051</v>
      </c>
      <c r="C32" s="149">
        <v>148861753.44909051</v>
      </c>
      <c r="D32" s="149">
        <v>0</v>
      </c>
      <c r="E32" s="149">
        <v>0</v>
      </c>
      <c r="F32" s="149">
        <v>148861753.44909051</v>
      </c>
      <c r="G32" s="149">
        <v>0</v>
      </c>
      <c r="H32" s="149">
        <v>0</v>
      </c>
      <c r="I32" s="149">
        <v>0</v>
      </c>
      <c r="J32" s="149">
        <v>0</v>
      </c>
      <c r="K32" s="155">
        <v>0</v>
      </c>
    </row>
    <row r="33" spans="1:11">
      <c r="A33" s="161" t="s">
        <v>260</v>
      </c>
      <c r="B33" s="156">
        <v>7969023953.0847359</v>
      </c>
      <c r="C33" s="156">
        <v>7969023953.0847359</v>
      </c>
      <c r="D33" s="156">
        <v>-81149155.831690192</v>
      </c>
      <c r="E33" s="156">
        <v>-10869224.590000002</v>
      </c>
      <c r="F33" s="156">
        <v>7877005572.6630459</v>
      </c>
      <c r="G33" s="156">
        <v>7433526624.3556089</v>
      </c>
      <c r="H33" s="156">
        <v>-76858116.295256928</v>
      </c>
      <c r="I33" s="156">
        <v>-10332232.520567618</v>
      </c>
      <c r="J33" s="156">
        <v>7346336275.5397854</v>
      </c>
      <c r="K33" s="157" t="s">
        <v>334</v>
      </c>
    </row>
    <row r="34" spans="1:11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</row>
    <row r="35" spans="1:11">
      <c r="A35" s="161" t="s">
        <v>261</v>
      </c>
      <c r="B35" s="149"/>
      <c r="C35" s="149"/>
      <c r="D35" s="149"/>
      <c r="E35" s="149"/>
      <c r="F35" s="149"/>
      <c r="G35" s="149"/>
      <c r="H35" s="149"/>
      <c r="I35" s="149"/>
      <c r="J35" s="149"/>
      <c r="K35" s="149"/>
    </row>
    <row r="36" spans="1:11">
      <c r="A36" s="162" t="s">
        <v>348</v>
      </c>
      <c r="B36" s="149">
        <v>11583999780.518101</v>
      </c>
      <c r="C36" s="149">
        <v>11583999780.518101</v>
      </c>
      <c r="D36" s="149">
        <v>0</v>
      </c>
      <c r="E36" s="149">
        <v>0</v>
      </c>
      <c r="F36" s="149">
        <v>11583999780.518101</v>
      </c>
      <c r="G36" s="149">
        <v>11011694372.442556</v>
      </c>
      <c r="H36" s="149">
        <v>0</v>
      </c>
      <c r="I36" s="149">
        <v>0</v>
      </c>
      <c r="J36" s="149">
        <v>11011694372.442556</v>
      </c>
      <c r="K36" s="155">
        <v>0.95059518137784804</v>
      </c>
    </row>
    <row r="37" spans="1:11">
      <c r="A37" s="162" t="s">
        <v>349</v>
      </c>
      <c r="B37" s="149">
        <v>0</v>
      </c>
      <c r="C37" s="149">
        <v>0</v>
      </c>
      <c r="D37" s="149">
        <v>0</v>
      </c>
      <c r="E37" s="149">
        <v>0</v>
      </c>
      <c r="F37" s="149">
        <v>0</v>
      </c>
      <c r="G37" s="149">
        <v>0</v>
      </c>
      <c r="H37" s="149">
        <v>0</v>
      </c>
      <c r="I37" s="149">
        <v>0</v>
      </c>
      <c r="J37" s="149">
        <v>0</v>
      </c>
      <c r="K37" s="155">
        <v>0.94712157517284312</v>
      </c>
    </row>
    <row r="38" spans="1:11">
      <c r="A38" s="162" t="s">
        <v>350</v>
      </c>
      <c r="B38" s="149">
        <v>73310354.42442745</v>
      </c>
      <c r="C38" s="149">
        <v>73310354.42442745</v>
      </c>
      <c r="D38" s="149">
        <v>-73310354.42442745</v>
      </c>
      <c r="E38" s="149">
        <v>0</v>
      </c>
      <c r="F38" s="149">
        <v>0</v>
      </c>
      <c r="G38" s="149">
        <v>69433818.358943135</v>
      </c>
      <c r="H38" s="149">
        <v>-69433818.358943135</v>
      </c>
      <c r="I38" s="149">
        <v>0</v>
      </c>
      <c r="J38" s="149">
        <v>0</v>
      </c>
      <c r="K38" s="155">
        <v>0.94712157517284312</v>
      </c>
    </row>
    <row r="39" spans="1:11">
      <c r="A39" s="162" t="s">
        <v>351</v>
      </c>
      <c r="B39" s="149">
        <v>648548619.05927265</v>
      </c>
      <c r="C39" s="149">
        <v>648548619.05927265</v>
      </c>
      <c r="D39" s="149">
        <v>-648548619.05927265</v>
      </c>
      <c r="E39" s="149">
        <v>0</v>
      </c>
      <c r="F39" s="149">
        <v>0</v>
      </c>
      <c r="G39" s="149">
        <v>614254389.65959048</v>
      </c>
      <c r="H39" s="149">
        <v>-614254389.65959048</v>
      </c>
      <c r="I39" s="149">
        <v>0</v>
      </c>
      <c r="J39" s="149">
        <v>0</v>
      </c>
      <c r="K39" s="155">
        <v>0.94712157517284312</v>
      </c>
    </row>
    <row r="40" spans="1:11" ht="15.75" thickBot="1">
      <c r="A40" s="162" t="s">
        <v>352</v>
      </c>
      <c r="B40" s="149">
        <v>0</v>
      </c>
      <c r="C40" s="149">
        <v>0</v>
      </c>
      <c r="D40" s="149">
        <v>0</v>
      </c>
      <c r="E40" s="149">
        <v>0</v>
      </c>
      <c r="F40" s="149">
        <v>0</v>
      </c>
      <c r="G40" s="149">
        <v>0</v>
      </c>
      <c r="H40" s="149">
        <v>0</v>
      </c>
      <c r="I40" s="149">
        <v>0</v>
      </c>
      <c r="J40" s="149">
        <v>0</v>
      </c>
      <c r="K40" s="155">
        <v>0.94712157517284312</v>
      </c>
    </row>
    <row r="41" spans="1:11">
      <c r="A41" s="161" t="s">
        <v>261</v>
      </c>
      <c r="B41" s="156">
        <v>12305858754.001801</v>
      </c>
      <c r="C41" s="156">
        <v>12305858754.001801</v>
      </c>
      <c r="D41" s="156">
        <v>-721858973.48370004</v>
      </c>
      <c r="E41" s="156">
        <v>0</v>
      </c>
      <c r="F41" s="156">
        <v>11583999780.518101</v>
      </c>
      <c r="G41" s="156">
        <v>11695382580.46109</v>
      </c>
      <c r="H41" s="156">
        <v>-683688208.01853359</v>
      </c>
      <c r="I41" s="156">
        <v>0</v>
      </c>
      <c r="J41" s="156">
        <v>11011694372.442556</v>
      </c>
      <c r="K41" s="157" t="s">
        <v>334</v>
      </c>
    </row>
    <row r="42" spans="1:11">
      <c r="A42" s="144"/>
      <c r="B42" s="144"/>
      <c r="C42" s="144"/>
      <c r="D42" s="144"/>
      <c r="E42" s="144"/>
      <c r="F42" s="144"/>
      <c r="G42" s="144"/>
      <c r="H42" s="144"/>
      <c r="I42" s="144"/>
      <c r="J42" s="144"/>
      <c r="K42" s="144"/>
    </row>
    <row r="43" spans="1:11">
      <c r="A43" s="161" t="s">
        <v>262</v>
      </c>
      <c r="B43" s="149"/>
      <c r="C43" s="149"/>
      <c r="D43" s="149"/>
      <c r="E43" s="149"/>
      <c r="F43" s="149"/>
      <c r="G43" s="149"/>
      <c r="H43" s="149"/>
      <c r="I43" s="149"/>
      <c r="J43" s="149"/>
      <c r="K43" s="149"/>
    </row>
    <row r="44" spans="1:11">
      <c r="A44" s="162" t="s">
        <v>353</v>
      </c>
      <c r="B44" s="149">
        <v>4947398680.2546978</v>
      </c>
      <c r="C44" s="149">
        <v>4947398680.2546978</v>
      </c>
      <c r="D44" s="149">
        <v>0</v>
      </c>
      <c r="E44" s="149">
        <v>0</v>
      </c>
      <c r="F44" s="149">
        <v>4947398680.2546978</v>
      </c>
      <c r="G44" s="149">
        <v>4436534563.31392</v>
      </c>
      <c r="H44" s="149">
        <v>0</v>
      </c>
      <c r="I44" s="149">
        <v>0</v>
      </c>
      <c r="J44" s="149">
        <v>4436534563.31392</v>
      </c>
      <c r="K44" s="155">
        <v>0.89674086323795554</v>
      </c>
    </row>
    <row r="45" spans="1:11">
      <c r="A45" s="162" t="s">
        <v>354</v>
      </c>
      <c r="B45" s="149">
        <v>426813378.74643081</v>
      </c>
      <c r="C45" s="149">
        <v>426813378.74643081</v>
      </c>
      <c r="D45" s="149">
        <v>0</v>
      </c>
      <c r="E45" s="149">
        <v>0</v>
      </c>
      <c r="F45" s="149">
        <v>426813378.74643081</v>
      </c>
      <c r="G45" s="149">
        <v>405726741.18395555</v>
      </c>
      <c r="H45" s="149">
        <v>0</v>
      </c>
      <c r="I45" s="149">
        <v>0</v>
      </c>
      <c r="J45" s="149">
        <v>405726741.18395555</v>
      </c>
      <c r="K45" s="155">
        <v>0.95059518137784804</v>
      </c>
    </row>
    <row r="46" spans="1:11">
      <c r="A46" s="162" t="s">
        <v>355</v>
      </c>
      <c r="B46" s="149">
        <v>67190338.013283014</v>
      </c>
      <c r="C46" s="149">
        <v>67190338.013283014</v>
      </c>
      <c r="D46" s="149">
        <v>0</v>
      </c>
      <c r="E46" s="149">
        <v>0</v>
      </c>
      <c r="F46" s="149">
        <v>67190338.013283014</v>
      </c>
      <c r="G46" s="149">
        <v>67190338.013283014</v>
      </c>
      <c r="H46" s="149">
        <v>0</v>
      </c>
      <c r="I46" s="149">
        <v>0</v>
      </c>
      <c r="J46" s="149">
        <v>67190338.013283014</v>
      </c>
      <c r="K46" s="155">
        <v>1</v>
      </c>
    </row>
    <row r="47" spans="1:11">
      <c r="A47" s="162" t="s">
        <v>356</v>
      </c>
      <c r="B47" s="149">
        <v>4836656.0467169937</v>
      </c>
      <c r="C47" s="149">
        <v>4836656.0467169937</v>
      </c>
      <c r="D47" s="149">
        <v>0</v>
      </c>
      <c r="E47" s="149">
        <v>0</v>
      </c>
      <c r="F47" s="149">
        <v>4836656.0467169937</v>
      </c>
      <c r="G47" s="149">
        <v>0</v>
      </c>
      <c r="H47" s="149">
        <v>0</v>
      </c>
      <c r="I47" s="149">
        <v>0</v>
      </c>
      <c r="J47" s="149">
        <v>0</v>
      </c>
      <c r="K47" s="155">
        <v>0</v>
      </c>
    </row>
    <row r="48" spans="1:11">
      <c r="A48" s="162" t="s">
        <v>357</v>
      </c>
      <c r="B48" s="149">
        <v>8591037.5884928722</v>
      </c>
      <c r="C48" s="149">
        <v>8591037.5884928722</v>
      </c>
      <c r="D48" s="149">
        <v>-8591037.5884928722</v>
      </c>
      <c r="E48" s="149">
        <v>0</v>
      </c>
      <c r="F48" s="149">
        <v>0</v>
      </c>
      <c r="G48" s="149">
        <v>8136757.0531824725</v>
      </c>
      <c r="H48" s="149">
        <v>-8136757.0531824725</v>
      </c>
      <c r="I48" s="149">
        <v>0</v>
      </c>
      <c r="J48" s="149">
        <v>0</v>
      </c>
      <c r="K48" s="155">
        <v>0.94712157517284312</v>
      </c>
    </row>
    <row r="49" spans="1:11">
      <c r="A49" s="162" t="s">
        <v>358</v>
      </c>
      <c r="B49" s="149">
        <v>0</v>
      </c>
      <c r="C49" s="149">
        <v>0</v>
      </c>
      <c r="D49" s="149">
        <v>0</v>
      </c>
      <c r="E49" s="149">
        <v>0</v>
      </c>
      <c r="F49" s="149">
        <v>0</v>
      </c>
      <c r="G49" s="149">
        <v>0</v>
      </c>
      <c r="H49" s="149">
        <v>0</v>
      </c>
      <c r="I49" s="149">
        <v>0</v>
      </c>
      <c r="J49" s="149">
        <v>0</v>
      </c>
      <c r="K49" s="155">
        <v>1</v>
      </c>
    </row>
    <row r="50" spans="1:11">
      <c r="A50" s="162" t="s">
        <v>359</v>
      </c>
      <c r="B50" s="149">
        <v>754747.31501233228</v>
      </c>
      <c r="C50" s="149">
        <v>754747.31501233228</v>
      </c>
      <c r="D50" s="149">
        <v>0</v>
      </c>
      <c r="E50" s="149">
        <v>0</v>
      </c>
      <c r="F50" s="149">
        <v>754747.31501233228</v>
      </c>
      <c r="G50" s="149">
        <v>0</v>
      </c>
      <c r="H50" s="149">
        <v>0</v>
      </c>
      <c r="I50" s="149">
        <v>0</v>
      </c>
      <c r="J50" s="149">
        <v>0</v>
      </c>
      <c r="K50" s="155">
        <v>0</v>
      </c>
    </row>
    <row r="51" spans="1:11" ht="15.75" thickBot="1">
      <c r="A51" s="162" t="s">
        <v>360</v>
      </c>
      <c r="B51" s="149">
        <v>151582.5</v>
      </c>
      <c r="C51" s="149">
        <v>151582.5</v>
      </c>
      <c r="D51" s="149">
        <v>0</v>
      </c>
      <c r="E51" s="149">
        <v>0</v>
      </c>
      <c r="F51" s="149">
        <v>151582.5</v>
      </c>
      <c r="G51" s="149">
        <v>135930.22190176739</v>
      </c>
      <c r="H51" s="149">
        <v>0</v>
      </c>
      <c r="I51" s="149">
        <v>0</v>
      </c>
      <c r="J51" s="149">
        <v>135930.22190176739</v>
      </c>
      <c r="K51" s="155">
        <v>0.89674086323795554</v>
      </c>
    </row>
    <row r="52" spans="1:11">
      <c r="A52" s="161" t="s">
        <v>262</v>
      </c>
      <c r="B52" s="156">
        <v>5455736420.464633</v>
      </c>
      <c r="C52" s="156">
        <v>5455736420.464633</v>
      </c>
      <c r="D52" s="156">
        <v>-8591037.5884928722</v>
      </c>
      <c r="E52" s="156">
        <v>0</v>
      </c>
      <c r="F52" s="156">
        <v>5447145382.8761396</v>
      </c>
      <c r="G52" s="156">
        <v>4917724329.7862425</v>
      </c>
      <c r="H52" s="156">
        <v>-8136757.0531824725</v>
      </c>
      <c r="I52" s="156">
        <v>0</v>
      </c>
      <c r="J52" s="156">
        <v>4909587572.7330599</v>
      </c>
      <c r="K52" s="157" t="s">
        <v>334</v>
      </c>
    </row>
    <row r="53" spans="1:11">
      <c r="A53" s="144"/>
      <c r="B53" s="144"/>
      <c r="C53" s="144"/>
      <c r="D53" s="144"/>
      <c r="E53" s="144"/>
      <c r="F53" s="144"/>
      <c r="G53" s="144"/>
      <c r="H53" s="144"/>
      <c r="I53" s="144"/>
      <c r="J53" s="144"/>
      <c r="K53" s="144"/>
    </row>
    <row r="54" spans="1:11">
      <c r="A54" s="161" t="s">
        <v>263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</row>
    <row r="55" spans="1:11">
      <c r="A55" s="162" t="s">
        <v>361</v>
      </c>
      <c r="B55" s="149">
        <v>91271640.190000027</v>
      </c>
      <c r="C55" s="149">
        <v>91271640.190000027</v>
      </c>
      <c r="D55" s="149">
        <v>0</v>
      </c>
      <c r="E55" s="149">
        <v>0</v>
      </c>
      <c r="F55" s="149">
        <v>91271640.190000027</v>
      </c>
      <c r="G55" s="149">
        <v>91271640.190000027</v>
      </c>
      <c r="H55" s="149">
        <v>0</v>
      </c>
      <c r="I55" s="149">
        <v>0</v>
      </c>
      <c r="J55" s="149">
        <v>91271640.190000027</v>
      </c>
      <c r="K55" s="155">
        <v>1</v>
      </c>
    </row>
    <row r="56" spans="1:11">
      <c r="A56" s="162" t="s">
        <v>362</v>
      </c>
      <c r="B56" s="149">
        <v>196192614.32084104</v>
      </c>
      <c r="C56" s="149">
        <v>196192614.32084104</v>
      </c>
      <c r="D56" s="149">
        <v>0</v>
      </c>
      <c r="E56" s="149">
        <v>0</v>
      </c>
      <c r="F56" s="149">
        <v>196192614.32084104</v>
      </c>
      <c r="G56" s="149">
        <v>196192614.32084104</v>
      </c>
      <c r="H56" s="149">
        <v>0</v>
      </c>
      <c r="I56" s="149">
        <v>0</v>
      </c>
      <c r="J56" s="149">
        <v>196192614.32084104</v>
      </c>
      <c r="K56" s="155">
        <v>1</v>
      </c>
    </row>
    <row r="57" spans="1:11">
      <c r="A57" s="162" t="s">
        <v>363</v>
      </c>
      <c r="B57" s="149">
        <v>1807479284.9806094</v>
      </c>
      <c r="C57" s="149">
        <v>1807479284.9806094</v>
      </c>
      <c r="D57" s="149">
        <v>0</v>
      </c>
      <c r="E57" s="149">
        <v>0</v>
      </c>
      <c r="F57" s="149">
        <v>1807479284.9806094</v>
      </c>
      <c r="G57" s="149">
        <v>1807479284.9806094</v>
      </c>
      <c r="H57" s="149">
        <v>0</v>
      </c>
      <c r="I57" s="149">
        <v>0</v>
      </c>
      <c r="J57" s="149">
        <v>1807479284.9806094</v>
      </c>
      <c r="K57" s="155">
        <v>1</v>
      </c>
    </row>
    <row r="58" spans="1:11">
      <c r="A58" s="162" t="s">
        <v>364</v>
      </c>
      <c r="B58" s="149">
        <v>1934495523.9763219</v>
      </c>
      <c r="C58" s="149">
        <v>1934495523.9763219</v>
      </c>
      <c r="D58" s="149">
        <v>0</v>
      </c>
      <c r="E58" s="149">
        <v>0</v>
      </c>
      <c r="F58" s="149">
        <v>1934495523.9763219</v>
      </c>
      <c r="G58" s="149">
        <v>1934495523.9763219</v>
      </c>
      <c r="H58" s="149">
        <v>0</v>
      </c>
      <c r="I58" s="149">
        <v>0</v>
      </c>
      <c r="J58" s="149">
        <v>1934495523.9763219</v>
      </c>
      <c r="K58" s="155">
        <v>1</v>
      </c>
    </row>
    <row r="59" spans="1:11">
      <c r="A59" s="162" t="s">
        <v>365</v>
      </c>
      <c r="B59" s="149">
        <v>2109951830.9722929</v>
      </c>
      <c r="C59" s="149">
        <v>2109951830.9722929</v>
      </c>
      <c r="D59" s="149">
        <v>0</v>
      </c>
      <c r="E59" s="149">
        <v>0</v>
      </c>
      <c r="F59" s="149">
        <v>2109951830.9722929</v>
      </c>
      <c r="G59" s="149">
        <v>2109951830.9722929</v>
      </c>
      <c r="H59" s="149">
        <v>0</v>
      </c>
      <c r="I59" s="149">
        <v>0</v>
      </c>
      <c r="J59" s="149">
        <v>2109951830.9722929</v>
      </c>
      <c r="K59" s="155">
        <v>1</v>
      </c>
    </row>
    <row r="60" spans="1:11">
      <c r="A60" s="162" t="s">
        <v>366</v>
      </c>
      <c r="B60" s="149">
        <v>1767239767.9149146</v>
      </c>
      <c r="C60" s="149">
        <v>1767239767.9149146</v>
      </c>
      <c r="D60" s="149">
        <v>0</v>
      </c>
      <c r="E60" s="149">
        <v>0</v>
      </c>
      <c r="F60" s="149">
        <v>1767239767.9149146</v>
      </c>
      <c r="G60" s="149">
        <v>1767239767.9149146</v>
      </c>
      <c r="H60" s="149">
        <v>0</v>
      </c>
      <c r="I60" s="149">
        <v>0</v>
      </c>
      <c r="J60" s="149">
        <v>1767239767.9149146</v>
      </c>
      <c r="K60" s="155">
        <v>1</v>
      </c>
    </row>
    <row r="61" spans="1:11">
      <c r="A61" s="162" t="s">
        <v>367</v>
      </c>
      <c r="B61" s="149">
        <v>2555868103.1902466</v>
      </c>
      <c r="C61" s="149">
        <v>2555868103.1902466</v>
      </c>
      <c r="D61" s="149">
        <v>0</v>
      </c>
      <c r="E61" s="149">
        <v>0</v>
      </c>
      <c r="F61" s="149">
        <v>2555868103.1902466</v>
      </c>
      <c r="G61" s="149">
        <v>2555868103.1902466</v>
      </c>
      <c r="H61" s="149">
        <v>0</v>
      </c>
      <c r="I61" s="149">
        <v>0</v>
      </c>
      <c r="J61" s="149">
        <v>2555868103.1902466</v>
      </c>
      <c r="K61" s="155">
        <v>1</v>
      </c>
    </row>
    <row r="62" spans="1:11">
      <c r="A62" s="162" t="s">
        <v>368</v>
      </c>
      <c r="B62" s="149">
        <v>2196472114.7493277</v>
      </c>
      <c r="C62" s="149">
        <v>2196472114.7493277</v>
      </c>
      <c r="D62" s="149">
        <v>0</v>
      </c>
      <c r="E62" s="149">
        <v>0</v>
      </c>
      <c r="F62" s="149">
        <v>2196472114.7493277</v>
      </c>
      <c r="G62" s="149">
        <v>2196472114.7493277</v>
      </c>
      <c r="H62" s="149">
        <v>0</v>
      </c>
      <c r="I62" s="149">
        <v>0</v>
      </c>
      <c r="J62" s="149">
        <v>2196472114.7493277</v>
      </c>
      <c r="K62" s="155">
        <v>1</v>
      </c>
    </row>
    <row r="63" spans="1:11">
      <c r="A63" s="162" t="s">
        <v>369</v>
      </c>
      <c r="B63" s="149">
        <v>1321225140.7260451</v>
      </c>
      <c r="C63" s="149">
        <v>1321225140.7260451</v>
      </c>
      <c r="D63" s="149">
        <v>0</v>
      </c>
      <c r="E63" s="149">
        <v>0</v>
      </c>
      <c r="F63" s="149">
        <v>1321225140.7260451</v>
      </c>
      <c r="G63" s="149">
        <v>1321225140.7260451</v>
      </c>
      <c r="H63" s="149">
        <v>0</v>
      </c>
      <c r="I63" s="149">
        <v>0</v>
      </c>
      <c r="J63" s="149">
        <v>1321225140.7260451</v>
      </c>
      <c r="K63" s="155">
        <v>1</v>
      </c>
    </row>
    <row r="64" spans="1:11">
      <c r="A64" s="162" t="s">
        <v>370</v>
      </c>
      <c r="B64" s="149">
        <v>885862061.06907976</v>
      </c>
      <c r="C64" s="149">
        <v>885862061.06907976</v>
      </c>
      <c r="D64" s="149">
        <v>0</v>
      </c>
      <c r="E64" s="149">
        <v>0</v>
      </c>
      <c r="F64" s="149">
        <v>885862061.06907976</v>
      </c>
      <c r="G64" s="149">
        <v>883842640.22358239</v>
      </c>
      <c r="H64" s="149">
        <v>0</v>
      </c>
      <c r="I64" s="149">
        <v>0</v>
      </c>
      <c r="J64" s="149">
        <v>883842640.22358239</v>
      </c>
      <c r="K64" s="155">
        <v>0.99772038906027838</v>
      </c>
    </row>
    <row r="65" spans="1:11">
      <c r="A65" s="162" t="s">
        <v>371</v>
      </c>
      <c r="B65" s="149">
        <v>80781320.832400993</v>
      </c>
      <c r="C65" s="149">
        <v>80781320.832400993</v>
      </c>
      <c r="D65" s="149">
        <v>0</v>
      </c>
      <c r="E65" s="149">
        <v>0</v>
      </c>
      <c r="F65" s="149">
        <v>80781320.832400993</v>
      </c>
      <c r="G65" s="149">
        <v>80781320.832400993</v>
      </c>
      <c r="H65" s="149">
        <v>0</v>
      </c>
      <c r="I65" s="149">
        <v>0</v>
      </c>
      <c r="J65" s="149">
        <v>80781320.832400993</v>
      </c>
      <c r="K65" s="155">
        <v>1</v>
      </c>
    </row>
    <row r="66" spans="1:11">
      <c r="A66" s="162" t="s">
        <v>372</v>
      </c>
      <c r="B66" s="149">
        <v>475029516.3738628</v>
      </c>
      <c r="C66" s="149">
        <v>475029516.3738628</v>
      </c>
      <c r="D66" s="149">
        <v>0</v>
      </c>
      <c r="E66" s="149">
        <v>0</v>
      </c>
      <c r="F66" s="149">
        <v>475029516.3738628</v>
      </c>
      <c r="G66" s="149">
        <v>475029516.3738628</v>
      </c>
      <c r="H66" s="149">
        <v>0</v>
      </c>
      <c r="I66" s="149">
        <v>0</v>
      </c>
      <c r="J66" s="149">
        <v>475029516.3738628</v>
      </c>
      <c r="K66" s="155">
        <v>1</v>
      </c>
    </row>
    <row r="67" spans="1:11" ht="15.75" thickBot="1">
      <c r="A67" s="162" t="s">
        <v>373</v>
      </c>
      <c r="B67" s="149">
        <v>8015839.9993673302</v>
      </c>
      <c r="C67" s="149">
        <v>8015839.9993673302</v>
      </c>
      <c r="D67" s="149">
        <v>-8015839.9993673302</v>
      </c>
      <c r="E67" s="149">
        <v>0</v>
      </c>
      <c r="F67" s="149">
        <v>0</v>
      </c>
      <c r="G67" s="149">
        <v>7591975.0065342672</v>
      </c>
      <c r="H67" s="149">
        <v>-7591975.0065342672</v>
      </c>
      <c r="I67" s="149">
        <v>0</v>
      </c>
      <c r="J67" s="149">
        <v>0</v>
      </c>
      <c r="K67" s="155">
        <v>0.94712157517284312</v>
      </c>
    </row>
    <row r="68" spans="1:11">
      <c r="A68" s="161" t="s">
        <v>263</v>
      </c>
      <c r="B68" s="156">
        <v>15429884759.295313</v>
      </c>
      <c r="C68" s="156">
        <v>15429884759.295313</v>
      </c>
      <c r="D68" s="156">
        <v>-8015839.9993673302</v>
      </c>
      <c r="E68" s="156">
        <v>0</v>
      </c>
      <c r="F68" s="156">
        <v>15421868919.295946</v>
      </c>
      <c r="G68" s="156">
        <v>15427441473.456984</v>
      </c>
      <c r="H68" s="156">
        <v>-7591975.0065342672</v>
      </c>
      <c r="I68" s="156">
        <v>0</v>
      </c>
      <c r="J68" s="156">
        <v>15419849498.450449</v>
      </c>
      <c r="K68" s="157" t="s">
        <v>334</v>
      </c>
    </row>
    <row r="69" spans="1:11">
      <c r="A69" s="144"/>
      <c r="B69" s="144"/>
      <c r="C69" s="144"/>
      <c r="D69" s="144"/>
      <c r="E69" s="144"/>
      <c r="F69" s="144"/>
      <c r="G69" s="144"/>
      <c r="H69" s="144"/>
      <c r="I69" s="144"/>
      <c r="J69" s="144"/>
      <c r="K69" s="144"/>
    </row>
    <row r="70" spans="1:11">
      <c r="A70" s="161" t="s">
        <v>264</v>
      </c>
      <c r="B70" s="149"/>
      <c r="C70" s="149"/>
      <c r="D70" s="149"/>
      <c r="E70" s="149"/>
      <c r="F70" s="149"/>
      <c r="G70" s="149"/>
      <c r="H70" s="149"/>
      <c r="I70" s="149"/>
      <c r="J70" s="149"/>
      <c r="K70" s="149"/>
    </row>
    <row r="71" spans="1:11">
      <c r="A71" s="162" t="s">
        <v>374</v>
      </c>
      <c r="B71" s="149">
        <v>0</v>
      </c>
      <c r="C71" s="149">
        <v>0</v>
      </c>
      <c r="D71" s="149">
        <v>0</v>
      </c>
      <c r="E71" s="149">
        <v>0</v>
      </c>
      <c r="F71" s="149">
        <v>0</v>
      </c>
      <c r="G71" s="149">
        <v>0</v>
      </c>
      <c r="H71" s="149">
        <v>0</v>
      </c>
      <c r="I71" s="149">
        <v>0</v>
      </c>
      <c r="J71" s="149">
        <v>0</v>
      </c>
      <c r="K71" s="155">
        <v>1</v>
      </c>
    </row>
    <row r="72" spans="1:11">
      <c r="A72" s="162" t="s">
        <v>375</v>
      </c>
      <c r="B72" s="149">
        <v>19452382.981600273</v>
      </c>
      <c r="C72" s="149">
        <v>19452382.981600273</v>
      </c>
      <c r="D72" s="149">
        <v>-19452382.981600273</v>
      </c>
      <c r="E72" s="149">
        <v>0</v>
      </c>
      <c r="F72" s="149">
        <v>0</v>
      </c>
      <c r="G72" s="149">
        <v>19452382.981600273</v>
      </c>
      <c r="H72" s="149">
        <v>-19452382.981600273</v>
      </c>
      <c r="I72" s="149">
        <v>0</v>
      </c>
      <c r="J72" s="149">
        <v>0</v>
      </c>
      <c r="K72" s="155">
        <v>1</v>
      </c>
    </row>
    <row r="73" spans="1:11">
      <c r="A73" s="162" t="s">
        <v>376</v>
      </c>
      <c r="B73" s="149">
        <v>0</v>
      </c>
      <c r="C73" s="149">
        <v>0</v>
      </c>
      <c r="D73" s="149">
        <v>0</v>
      </c>
      <c r="E73" s="149">
        <v>0</v>
      </c>
      <c r="F73" s="149">
        <v>0</v>
      </c>
      <c r="G73" s="149">
        <v>0</v>
      </c>
      <c r="H73" s="149">
        <v>0</v>
      </c>
      <c r="I73" s="149">
        <v>0</v>
      </c>
      <c r="J73" s="149">
        <v>0</v>
      </c>
      <c r="K73" s="155">
        <v>1</v>
      </c>
    </row>
    <row r="74" spans="1:11">
      <c r="A74" s="162" t="s">
        <v>377</v>
      </c>
      <c r="B74" s="149">
        <v>0</v>
      </c>
      <c r="C74" s="149">
        <v>0</v>
      </c>
      <c r="D74" s="149">
        <v>0</v>
      </c>
      <c r="E74" s="149">
        <v>0</v>
      </c>
      <c r="F74" s="149">
        <v>0</v>
      </c>
      <c r="G74" s="149">
        <v>0</v>
      </c>
      <c r="H74" s="149">
        <v>0</v>
      </c>
      <c r="I74" s="149">
        <v>0</v>
      </c>
      <c r="J74" s="149">
        <v>0</v>
      </c>
      <c r="K74" s="155">
        <v>1</v>
      </c>
    </row>
    <row r="75" spans="1:11">
      <c r="A75" s="162" t="s">
        <v>378</v>
      </c>
      <c r="B75" s="149">
        <v>0</v>
      </c>
      <c r="C75" s="149">
        <v>0</v>
      </c>
      <c r="D75" s="149">
        <v>0</v>
      </c>
      <c r="E75" s="149">
        <v>0</v>
      </c>
      <c r="F75" s="149">
        <v>0</v>
      </c>
      <c r="G75" s="149">
        <v>0</v>
      </c>
      <c r="H75" s="149">
        <v>0</v>
      </c>
      <c r="I75" s="149">
        <v>0</v>
      </c>
      <c r="J75" s="149">
        <v>0</v>
      </c>
      <c r="K75" s="155">
        <v>1</v>
      </c>
    </row>
    <row r="76" spans="1:11">
      <c r="A76" s="162" t="s">
        <v>379</v>
      </c>
      <c r="B76" s="149">
        <v>0</v>
      </c>
      <c r="C76" s="149">
        <v>0</v>
      </c>
      <c r="D76" s="149">
        <v>0</v>
      </c>
      <c r="E76" s="149">
        <v>0</v>
      </c>
      <c r="F76" s="149">
        <v>0</v>
      </c>
      <c r="G76" s="149">
        <v>0</v>
      </c>
      <c r="H76" s="149">
        <v>0</v>
      </c>
      <c r="I76" s="149">
        <v>0</v>
      </c>
      <c r="J76" s="149">
        <v>0</v>
      </c>
      <c r="K76" s="155">
        <v>1</v>
      </c>
    </row>
    <row r="77" spans="1:11">
      <c r="A77" s="162" t="s">
        <v>380</v>
      </c>
      <c r="B77" s="149">
        <v>0</v>
      </c>
      <c r="C77" s="149">
        <v>0</v>
      </c>
      <c r="D77" s="149">
        <v>0</v>
      </c>
      <c r="E77" s="149">
        <v>0</v>
      </c>
      <c r="F77" s="149">
        <v>0</v>
      </c>
      <c r="G77" s="149">
        <v>0</v>
      </c>
      <c r="H77" s="149">
        <v>0</v>
      </c>
      <c r="I77" s="149">
        <v>0</v>
      </c>
      <c r="J77" s="149">
        <v>0</v>
      </c>
      <c r="K77" s="155">
        <v>1</v>
      </c>
    </row>
    <row r="78" spans="1:11">
      <c r="A78" s="162" t="s">
        <v>381</v>
      </c>
      <c r="B78" s="149">
        <v>22123192.444228467</v>
      </c>
      <c r="C78" s="149">
        <v>22123192.444228467</v>
      </c>
      <c r="D78" s="149">
        <v>-22123192.444228467</v>
      </c>
      <c r="E78" s="149">
        <v>0</v>
      </c>
      <c r="F78" s="149">
        <v>0</v>
      </c>
      <c r="G78" s="149">
        <v>22123192.444228467</v>
      </c>
      <c r="H78" s="149">
        <v>-22123192.444228467</v>
      </c>
      <c r="I78" s="149">
        <v>0</v>
      </c>
      <c r="J78" s="149">
        <v>0</v>
      </c>
      <c r="K78" s="155">
        <v>1</v>
      </c>
    </row>
    <row r="79" spans="1:11" ht="15.75" thickBot="1">
      <c r="A79" s="162" t="s">
        <v>382</v>
      </c>
      <c r="B79" s="149">
        <v>0</v>
      </c>
      <c r="C79" s="149">
        <v>0</v>
      </c>
      <c r="D79" s="149">
        <v>0</v>
      </c>
      <c r="E79" s="149">
        <v>0</v>
      </c>
      <c r="F79" s="149">
        <v>0</v>
      </c>
      <c r="G79" s="149">
        <v>0</v>
      </c>
      <c r="H79" s="149">
        <v>0</v>
      </c>
      <c r="I79" s="149">
        <v>0</v>
      </c>
      <c r="J79" s="149">
        <v>0</v>
      </c>
      <c r="K79" s="155">
        <v>1</v>
      </c>
    </row>
    <row r="80" spans="1:11">
      <c r="A80" s="161" t="s">
        <v>264</v>
      </c>
      <c r="B80" s="156">
        <v>41575575.42582874</v>
      </c>
      <c r="C80" s="156">
        <v>41575575.42582874</v>
      </c>
      <c r="D80" s="156">
        <v>-41575575.42582874</v>
      </c>
      <c r="E80" s="156">
        <v>0</v>
      </c>
      <c r="F80" s="156">
        <v>0</v>
      </c>
      <c r="G80" s="156">
        <v>41575575.42582874</v>
      </c>
      <c r="H80" s="156">
        <v>-41575575.42582874</v>
      </c>
      <c r="I80" s="156">
        <v>0</v>
      </c>
      <c r="J80" s="156">
        <v>0</v>
      </c>
      <c r="K80" s="157" t="s">
        <v>334</v>
      </c>
    </row>
    <row r="81" spans="1:11">
      <c r="A81" s="144"/>
      <c r="B81" s="144"/>
      <c r="C81" s="144"/>
      <c r="D81" s="144"/>
      <c r="E81" s="144"/>
      <c r="F81" s="144"/>
      <c r="G81" s="144"/>
      <c r="H81" s="144"/>
      <c r="I81" s="144"/>
      <c r="J81" s="144"/>
      <c r="K81" s="144"/>
    </row>
    <row r="82" spans="1:11">
      <c r="A82" s="161" t="s">
        <v>265</v>
      </c>
      <c r="B82" s="149"/>
      <c r="C82" s="149"/>
      <c r="D82" s="149"/>
      <c r="E82" s="149"/>
      <c r="F82" s="149"/>
      <c r="G82" s="149"/>
      <c r="H82" s="149"/>
      <c r="I82" s="149"/>
      <c r="J82" s="149"/>
      <c r="K82" s="149"/>
    </row>
    <row r="83" spans="1:11">
      <c r="A83" s="162" t="s">
        <v>383</v>
      </c>
      <c r="B83" s="149">
        <v>336103581.54357117</v>
      </c>
      <c r="C83" s="149">
        <v>336103581.54357117</v>
      </c>
      <c r="D83" s="149">
        <v>0</v>
      </c>
      <c r="E83" s="149">
        <v>0</v>
      </c>
      <c r="F83" s="149">
        <v>336103581.54357117</v>
      </c>
      <c r="G83" s="149">
        <v>325164591.09817302</v>
      </c>
      <c r="H83" s="149">
        <v>0</v>
      </c>
      <c r="I83" s="149">
        <v>0</v>
      </c>
      <c r="J83" s="149">
        <v>325164591.09817302</v>
      </c>
      <c r="K83" s="155">
        <v>0.96745351419595016</v>
      </c>
    </row>
    <row r="84" spans="1:11">
      <c r="A84" s="162" t="s">
        <v>384</v>
      </c>
      <c r="B84" s="149">
        <v>491295497.72847551</v>
      </c>
      <c r="C84" s="149">
        <v>491295497.72847551</v>
      </c>
      <c r="D84" s="149">
        <v>0</v>
      </c>
      <c r="E84" s="149">
        <v>0</v>
      </c>
      <c r="F84" s="149">
        <v>491295497.72847551</v>
      </c>
      <c r="G84" s="149">
        <v>475305555.78606206</v>
      </c>
      <c r="H84" s="149">
        <v>0</v>
      </c>
      <c r="I84" s="149">
        <v>0</v>
      </c>
      <c r="J84" s="149">
        <v>475305555.78606206</v>
      </c>
      <c r="K84" s="155">
        <v>0.96745351419595016</v>
      </c>
    </row>
    <row r="85" spans="1:11">
      <c r="A85" s="162" t="s">
        <v>385</v>
      </c>
      <c r="B85" s="149">
        <v>410208308.73578966</v>
      </c>
      <c r="C85" s="149">
        <v>410208308.73578966</v>
      </c>
      <c r="D85" s="149">
        <v>-10271646.289999995</v>
      </c>
      <c r="E85" s="149">
        <v>0</v>
      </c>
      <c r="F85" s="149">
        <v>399936662.44578964</v>
      </c>
      <c r="G85" s="149">
        <v>396857469.838817</v>
      </c>
      <c r="H85" s="149">
        <v>-9937340.2998382896</v>
      </c>
      <c r="I85" s="149">
        <v>0</v>
      </c>
      <c r="J85" s="149">
        <v>386920129.5389787</v>
      </c>
      <c r="K85" s="155">
        <v>0.96745351419595016</v>
      </c>
    </row>
    <row r="86" spans="1:11">
      <c r="A86" s="162" t="s">
        <v>386</v>
      </c>
      <c r="B86" s="149">
        <v>2656390.3402434392</v>
      </c>
      <c r="C86" s="149">
        <v>2656390.3402434392</v>
      </c>
      <c r="D86" s="149">
        <v>-2656390.3402434392</v>
      </c>
      <c r="E86" s="149">
        <v>0</v>
      </c>
      <c r="F86" s="149">
        <v>0</v>
      </c>
      <c r="G86" s="149">
        <v>2656390.3402434392</v>
      </c>
      <c r="H86" s="149">
        <v>-2656390.3402434392</v>
      </c>
      <c r="I86" s="149">
        <v>0</v>
      </c>
      <c r="J86" s="149">
        <v>0</v>
      </c>
      <c r="K86" s="155">
        <v>1</v>
      </c>
    </row>
    <row r="87" spans="1:11">
      <c r="A87" s="162" t="s">
        <v>387</v>
      </c>
      <c r="B87" s="149">
        <v>6760571.6393894842</v>
      </c>
      <c r="C87" s="149">
        <v>6760571.6393894842</v>
      </c>
      <c r="D87" s="149">
        <v>-6760571.6393894842</v>
      </c>
      <c r="E87" s="149">
        <v>0</v>
      </c>
      <c r="F87" s="149">
        <v>0</v>
      </c>
      <c r="G87" s="149">
        <v>6403083.260167419</v>
      </c>
      <c r="H87" s="149">
        <v>-6403083.260167419</v>
      </c>
      <c r="I87" s="149">
        <v>0</v>
      </c>
      <c r="J87" s="149">
        <v>0</v>
      </c>
      <c r="K87" s="155">
        <v>0.94712157517284312</v>
      </c>
    </row>
    <row r="88" spans="1:11" s="113" customFormat="1">
      <c r="A88" s="162" t="s">
        <v>661</v>
      </c>
      <c r="B88" s="149">
        <v>0</v>
      </c>
      <c r="C88" s="149">
        <v>0</v>
      </c>
      <c r="D88" s="149">
        <v>0</v>
      </c>
      <c r="E88" s="149">
        <v>0</v>
      </c>
      <c r="F88" s="149">
        <v>0</v>
      </c>
      <c r="G88" s="149">
        <v>0</v>
      </c>
      <c r="H88" s="149">
        <v>0</v>
      </c>
      <c r="I88" s="149">
        <v>0</v>
      </c>
      <c r="J88" s="149">
        <v>0</v>
      </c>
      <c r="K88" s="155">
        <v>0.94712157517284312</v>
      </c>
    </row>
    <row r="89" spans="1:11" ht="15.75" thickBot="1">
      <c r="A89" s="162" t="s">
        <v>388</v>
      </c>
      <c r="B89" s="149">
        <v>59224687.570000015</v>
      </c>
      <c r="C89" s="149">
        <v>59224687.570000015</v>
      </c>
      <c r="D89" s="149">
        <v>-59224687.570000015</v>
      </c>
      <c r="E89" s="149">
        <v>0</v>
      </c>
      <c r="F89" s="149">
        <v>0</v>
      </c>
      <c r="G89" s="149">
        <v>57297132.11675372</v>
      </c>
      <c r="H89" s="149">
        <v>-57297132.11675372</v>
      </c>
      <c r="I89" s="149">
        <v>0</v>
      </c>
      <c r="J89" s="149">
        <v>0</v>
      </c>
      <c r="K89" s="155">
        <v>0.96745351419595016</v>
      </c>
    </row>
    <row r="90" spans="1:11">
      <c r="A90" s="161" t="s">
        <v>265</v>
      </c>
      <c r="B90" s="156">
        <v>1306249037.5574691</v>
      </c>
      <c r="C90" s="156">
        <v>1306249037.5574691</v>
      </c>
      <c r="D90" s="156">
        <v>-78913295.839632928</v>
      </c>
      <c r="E90" s="156">
        <v>0</v>
      </c>
      <c r="F90" s="156">
        <v>1227335741.7178364</v>
      </c>
      <c r="G90" s="156">
        <v>1263684222.4402165</v>
      </c>
      <c r="H90" s="156">
        <v>-76293946.017002866</v>
      </c>
      <c r="I90" s="156">
        <v>0</v>
      </c>
      <c r="J90" s="156">
        <v>1187390276.423214</v>
      </c>
      <c r="K90" s="157" t="s">
        <v>334</v>
      </c>
    </row>
    <row r="91" spans="1:11" ht="15.75" thickBot="1">
      <c r="A91" s="144"/>
      <c r="B91" s="144"/>
      <c r="C91" s="144"/>
      <c r="D91" s="144"/>
      <c r="E91" s="144"/>
      <c r="F91" s="144"/>
      <c r="G91" s="144"/>
      <c r="H91" s="144"/>
      <c r="I91" s="144"/>
      <c r="J91" s="144"/>
      <c r="K91" s="144"/>
    </row>
    <row r="92" spans="1:11">
      <c r="A92" s="153" t="s">
        <v>224</v>
      </c>
      <c r="B92" s="156">
        <v>46912438172.573616</v>
      </c>
      <c r="C92" s="156">
        <v>46912438172.573616</v>
      </c>
      <c r="D92" s="156">
        <v>-1917055270.0966928</v>
      </c>
      <c r="E92" s="156">
        <v>-12912809.780000001</v>
      </c>
      <c r="F92" s="156">
        <v>44982470092.696922</v>
      </c>
      <c r="G92" s="156">
        <v>44954866682.023979</v>
      </c>
      <c r="H92" s="156">
        <v>-1820260009.1623793</v>
      </c>
      <c r="I92" s="156">
        <v>-12309306.194191918</v>
      </c>
      <c r="J92" s="156">
        <v>43122297366.667419</v>
      </c>
      <c r="K92" s="157" t="s">
        <v>334</v>
      </c>
    </row>
    <row r="93" spans="1:11">
      <c r="A93" s="144"/>
      <c r="B93" s="144"/>
      <c r="C93" s="144"/>
      <c r="D93" s="144"/>
      <c r="E93" s="144"/>
      <c r="F93" s="144"/>
      <c r="G93" s="144"/>
      <c r="H93" s="144"/>
      <c r="I93" s="144"/>
      <c r="J93" s="144"/>
      <c r="K93" s="144"/>
    </row>
    <row r="94" spans="1:11">
      <c r="A94" s="153" t="s">
        <v>79</v>
      </c>
      <c r="B94" s="149"/>
      <c r="C94" s="149"/>
      <c r="D94" s="149"/>
      <c r="E94" s="149"/>
      <c r="F94" s="149"/>
      <c r="G94" s="149"/>
      <c r="H94" s="149"/>
      <c r="I94" s="149"/>
      <c r="J94" s="149"/>
      <c r="K94" s="149"/>
    </row>
    <row r="95" spans="1:11">
      <c r="A95" s="162" t="s">
        <v>389</v>
      </c>
      <c r="B95" s="149">
        <v>0</v>
      </c>
      <c r="C95" s="149">
        <v>0</v>
      </c>
      <c r="D95" s="149">
        <v>0</v>
      </c>
      <c r="E95" s="149">
        <v>0</v>
      </c>
      <c r="F95" s="149">
        <v>0</v>
      </c>
      <c r="G95" s="149">
        <v>0</v>
      </c>
      <c r="H95" s="149">
        <v>0</v>
      </c>
      <c r="I95" s="149">
        <v>0</v>
      </c>
      <c r="J95" s="149">
        <v>0</v>
      </c>
      <c r="K95" s="155">
        <v>0.95059518137784804</v>
      </c>
    </row>
    <row r="96" spans="1:11">
      <c r="A96" s="162" t="s">
        <v>390</v>
      </c>
      <c r="B96" s="149">
        <v>0</v>
      </c>
      <c r="C96" s="149">
        <v>0</v>
      </c>
      <c r="D96" s="149">
        <v>0</v>
      </c>
      <c r="E96" s="149">
        <v>0</v>
      </c>
      <c r="F96" s="149">
        <v>0</v>
      </c>
      <c r="G96" s="149">
        <v>0</v>
      </c>
      <c r="H96" s="149">
        <v>0</v>
      </c>
      <c r="I96" s="149">
        <v>0</v>
      </c>
      <c r="J96" s="149">
        <v>0</v>
      </c>
      <c r="K96" s="155">
        <v>0.95059518137784804</v>
      </c>
    </row>
    <row r="97" spans="1:13">
      <c r="A97" s="162" t="s">
        <v>391</v>
      </c>
      <c r="B97" s="149">
        <v>95089348.960000023</v>
      </c>
      <c r="C97" s="149">
        <v>95089348.960000023</v>
      </c>
      <c r="D97" s="149">
        <v>0</v>
      </c>
      <c r="E97" s="149">
        <v>0</v>
      </c>
      <c r="F97" s="149">
        <v>95089348.960000023</v>
      </c>
      <c r="G97" s="149">
        <v>90391476.921732709</v>
      </c>
      <c r="H97" s="149">
        <v>0</v>
      </c>
      <c r="I97" s="149">
        <v>0</v>
      </c>
      <c r="J97" s="149">
        <v>90391476.921732709</v>
      </c>
      <c r="K97" s="155">
        <v>0.95059518137784804</v>
      </c>
    </row>
    <row r="98" spans="1:13">
      <c r="A98" s="162" t="s">
        <v>392</v>
      </c>
      <c r="B98" s="149">
        <v>1369104.6999999997</v>
      </c>
      <c r="C98" s="149">
        <v>1369104.6999999997</v>
      </c>
      <c r="D98" s="149">
        <v>-1369104.6999999997</v>
      </c>
      <c r="E98" s="149">
        <v>0</v>
      </c>
      <c r="F98" s="149">
        <v>0</v>
      </c>
      <c r="G98" s="149">
        <v>1296708.6000405427</v>
      </c>
      <c r="H98" s="149">
        <v>-1296708.6000405427</v>
      </c>
      <c r="I98" s="149">
        <v>0</v>
      </c>
      <c r="J98" s="149">
        <v>0</v>
      </c>
      <c r="K98" s="155">
        <v>0.94712157517284312</v>
      </c>
    </row>
    <row r="99" spans="1:13">
      <c r="A99" s="162" t="s">
        <v>393</v>
      </c>
      <c r="B99" s="149">
        <v>72951927.954870194</v>
      </c>
      <c r="C99" s="149">
        <v>72951927.954870194</v>
      </c>
      <c r="D99" s="149">
        <v>0</v>
      </c>
      <c r="E99" s="149">
        <v>0</v>
      </c>
      <c r="F99" s="149">
        <v>72951927.954870194</v>
      </c>
      <c r="G99" s="149">
        <v>65820146.274853237</v>
      </c>
      <c r="H99" s="149">
        <v>0</v>
      </c>
      <c r="I99" s="149">
        <v>0</v>
      </c>
      <c r="J99" s="149">
        <v>65820146.274853237</v>
      </c>
      <c r="K99" s="155">
        <v>0.90223998350764834</v>
      </c>
    </row>
    <row r="100" spans="1:13">
      <c r="A100" s="162" t="s">
        <v>394</v>
      </c>
      <c r="B100" s="149">
        <v>44397630.670000002</v>
      </c>
      <c r="C100" s="149">
        <v>44397630.670000002</v>
      </c>
      <c r="D100" s="149">
        <v>0</v>
      </c>
      <c r="E100" s="149">
        <v>0</v>
      </c>
      <c r="F100" s="149">
        <v>44397630.670000002</v>
      </c>
      <c r="G100" s="149">
        <v>44397630.670000002</v>
      </c>
      <c r="H100" s="149">
        <v>0</v>
      </c>
      <c r="I100" s="149">
        <v>0</v>
      </c>
      <c r="J100" s="149">
        <v>44397630.670000002</v>
      </c>
      <c r="K100" s="155">
        <v>1</v>
      </c>
    </row>
    <row r="101" spans="1:13" ht="15.75" thickBot="1">
      <c r="A101" s="162" t="s">
        <v>395</v>
      </c>
      <c r="B101" s="149">
        <v>33806286.248411462</v>
      </c>
      <c r="C101" s="149">
        <v>33806286.248411462</v>
      </c>
      <c r="D101" s="149">
        <v>0</v>
      </c>
      <c r="E101" s="149">
        <v>0</v>
      </c>
      <c r="F101" s="149">
        <v>33806286.248411462</v>
      </c>
      <c r="G101" s="149">
        <v>32706010.432939894</v>
      </c>
      <c r="H101" s="149">
        <v>0</v>
      </c>
      <c r="I101" s="149">
        <v>0</v>
      </c>
      <c r="J101" s="149">
        <v>32706010.432939894</v>
      </c>
      <c r="K101" s="155">
        <v>0.96745351419595016</v>
      </c>
    </row>
    <row r="102" spans="1:13">
      <c r="A102" s="153" t="s">
        <v>79</v>
      </c>
      <c r="B102" s="156">
        <v>247614298.53328168</v>
      </c>
      <c r="C102" s="156">
        <v>247614298.53328168</v>
      </c>
      <c r="D102" s="156">
        <v>-1369104.6999999997</v>
      </c>
      <c r="E102" s="156">
        <v>0</v>
      </c>
      <c r="F102" s="156">
        <v>246245193.8332817</v>
      </c>
      <c r="G102" s="156">
        <v>234611972.89956635</v>
      </c>
      <c r="H102" s="156">
        <v>-1296708.6000405427</v>
      </c>
      <c r="I102" s="156">
        <v>0</v>
      </c>
      <c r="J102" s="156">
        <v>233315264.29952586</v>
      </c>
      <c r="K102" s="157" t="s">
        <v>334</v>
      </c>
    </row>
    <row r="103" spans="1:13">
      <c r="A103" s="144"/>
      <c r="B103" s="144"/>
      <c r="C103" s="144"/>
      <c r="D103" s="144"/>
      <c r="E103" s="144"/>
      <c r="F103" s="144"/>
      <c r="G103" s="144"/>
      <c r="H103" s="144"/>
      <c r="I103" s="144"/>
      <c r="J103" s="144"/>
      <c r="K103" s="144"/>
    </row>
    <row r="104" spans="1:13">
      <c r="A104" s="153" t="s">
        <v>80</v>
      </c>
      <c r="B104" s="149"/>
      <c r="C104" s="149"/>
      <c r="D104" s="149"/>
      <c r="E104" s="149"/>
      <c r="F104" s="149"/>
      <c r="G104" s="149"/>
      <c r="H104" s="149"/>
      <c r="I104" s="149"/>
      <c r="J104" s="149"/>
      <c r="K104" s="149"/>
    </row>
    <row r="105" spans="1:13">
      <c r="A105" s="162" t="s">
        <v>396</v>
      </c>
      <c r="B105" s="149">
        <v>117974924.88547142</v>
      </c>
      <c r="C105" s="149">
        <v>117974924.88547142</v>
      </c>
      <c r="D105" s="149">
        <v>0</v>
      </c>
      <c r="E105" s="149">
        <v>-995121.30870776065</v>
      </c>
      <c r="F105" s="149">
        <v>116979803.57676366</v>
      </c>
      <c r="G105" s="149">
        <v>114135255.66745257</v>
      </c>
      <c r="H105" s="149">
        <v>0</v>
      </c>
      <c r="I105" s="149">
        <v>-962733.60716059594</v>
      </c>
      <c r="J105" s="149">
        <v>113172522.06029198</v>
      </c>
      <c r="K105" s="155">
        <v>0.96745351419595016</v>
      </c>
      <c r="M105" s="109"/>
    </row>
    <row r="106" spans="1:13">
      <c r="A106" s="162" t="s">
        <v>397</v>
      </c>
      <c r="B106" s="149">
        <v>29571081.449830711</v>
      </c>
      <c r="C106" s="149">
        <v>29571081.449830711</v>
      </c>
      <c r="D106" s="149">
        <v>-7897821.7226989223</v>
      </c>
      <c r="E106" s="149">
        <v>-890265.28616040561</v>
      </c>
      <c r="F106" s="149">
        <v>20782994.440971382</v>
      </c>
      <c r="G106" s="149">
        <v>28110127.53434094</v>
      </c>
      <c r="H106" s="149">
        <v>-7480197.3504369007</v>
      </c>
      <c r="I106" s="149">
        <v>-846281.89117205259</v>
      </c>
      <c r="J106" s="149">
        <v>19783648.292731989</v>
      </c>
      <c r="K106" s="155">
        <v>0.95059518137784804</v>
      </c>
      <c r="M106" s="109"/>
    </row>
    <row r="107" spans="1:13">
      <c r="A107" s="162" t="s">
        <v>398</v>
      </c>
      <c r="B107" s="149">
        <v>531637791.09002137</v>
      </c>
      <c r="C107" s="149">
        <v>531637791.09002137</v>
      </c>
      <c r="D107" s="149">
        <v>-409385911.05821079</v>
      </c>
      <c r="E107" s="149">
        <v>-5997209.8805018552</v>
      </c>
      <c r="F107" s="149">
        <v>116254670.15130873</v>
      </c>
      <c r="G107" s="149">
        <v>505372322.44853735</v>
      </c>
      <c r="H107" s="149">
        <v>-389146082.14806128</v>
      </c>
      <c r="I107" s="149">
        <v>-5700918.8141166838</v>
      </c>
      <c r="J107" s="149">
        <v>110525321.48635939</v>
      </c>
      <c r="K107" s="155">
        <v>0.95059518137784804</v>
      </c>
      <c r="M107" s="109"/>
    </row>
    <row r="108" spans="1:13">
      <c r="A108" s="162" t="s">
        <v>399</v>
      </c>
      <c r="B108" s="149">
        <v>689391174.37836432</v>
      </c>
      <c r="C108" s="149">
        <v>689391174.37836432</v>
      </c>
      <c r="D108" s="149">
        <v>-571765990.14178133</v>
      </c>
      <c r="E108" s="149">
        <v>-197614.57889373432</v>
      </c>
      <c r="F108" s="149">
        <v>117427569.65768926</v>
      </c>
      <c r="G108" s="149">
        <v>655331928.44848895</v>
      </c>
      <c r="H108" s="149">
        <v>-543517995.1045115</v>
      </c>
      <c r="I108" s="149">
        <v>-187851.46646639644</v>
      </c>
      <c r="J108" s="149">
        <v>111626081.87751105</v>
      </c>
      <c r="K108" s="155">
        <v>0.95059518137784804</v>
      </c>
    </row>
    <row r="109" spans="1:13">
      <c r="A109" s="162" t="s">
        <v>400</v>
      </c>
      <c r="B109" s="149">
        <v>0</v>
      </c>
      <c r="C109" s="149">
        <v>0</v>
      </c>
      <c r="D109" s="149">
        <v>0</v>
      </c>
      <c r="E109" s="149">
        <v>0</v>
      </c>
      <c r="F109" s="149">
        <v>0</v>
      </c>
      <c r="G109" s="149">
        <v>0</v>
      </c>
      <c r="H109" s="149">
        <v>0</v>
      </c>
      <c r="I109" s="149">
        <v>0</v>
      </c>
      <c r="J109" s="149">
        <v>0</v>
      </c>
      <c r="K109" s="155">
        <v>0.94712157517284312</v>
      </c>
      <c r="M109" s="109"/>
    </row>
    <row r="110" spans="1:13">
      <c r="A110" s="162" t="s">
        <v>401</v>
      </c>
      <c r="B110" s="149">
        <v>214787298.9972547</v>
      </c>
      <c r="C110" s="149">
        <v>214787298.9972547</v>
      </c>
      <c r="D110" s="149">
        <v>-7246075.4034122629</v>
      </c>
      <c r="E110" s="149">
        <v>-22045.262574579931</v>
      </c>
      <c r="F110" s="149">
        <v>207519178.33126786</v>
      </c>
      <c r="G110" s="149">
        <v>193789689.10493541</v>
      </c>
      <c r="H110" s="149">
        <v>-6537698.9524698565</v>
      </c>
      <c r="I110" s="149">
        <v>-19890.117341710768</v>
      </c>
      <c r="J110" s="149">
        <v>187232100.03512385</v>
      </c>
      <c r="K110" s="155">
        <v>0.90223998350764834</v>
      </c>
    </row>
    <row r="111" spans="1:13">
      <c r="A111" s="162" t="s">
        <v>402</v>
      </c>
      <c r="B111" s="149">
        <v>140427238.71963423</v>
      </c>
      <c r="C111" s="149">
        <v>140427238.71963423</v>
      </c>
      <c r="D111" s="149">
        <v>0</v>
      </c>
      <c r="E111" s="149">
        <v>-1459727.0829203126</v>
      </c>
      <c r="F111" s="149">
        <v>138967511.63671392</v>
      </c>
      <c r="G111" s="149">
        <v>140427238.71963421</v>
      </c>
      <c r="H111" s="149">
        <v>0</v>
      </c>
      <c r="I111" s="149">
        <v>-1459727.0829203126</v>
      </c>
      <c r="J111" s="149">
        <v>138967511.63671389</v>
      </c>
      <c r="K111" s="155">
        <v>0.99999999999999989</v>
      </c>
      <c r="M111" s="109"/>
    </row>
    <row r="112" spans="1:13" ht="15.75" thickBot="1">
      <c r="A112" s="162" t="s">
        <v>403</v>
      </c>
      <c r="B112" s="149">
        <v>68928382.425657809</v>
      </c>
      <c r="C112" s="149">
        <v>68928382.425657809</v>
      </c>
      <c r="D112" s="149">
        <v>0</v>
      </c>
      <c r="E112" s="149">
        <v>-5796.3897565613543</v>
      </c>
      <c r="F112" s="149">
        <v>68922586.035901248</v>
      </c>
      <c r="G112" s="149">
        <v>66685005.805545017</v>
      </c>
      <c r="H112" s="149">
        <v>0</v>
      </c>
      <c r="I112" s="149">
        <v>-5607.7376396346899</v>
      </c>
      <c r="J112" s="149">
        <v>66679398.067905381</v>
      </c>
      <c r="K112" s="155">
        <v>0.96745351419595016</v>
      </c>
    </row>
    <row r="113" spans="1:13">
      <c r="A113" s="153" t="s">
        <v>80</v>
      </c>
      <c r="B113" s="156">
        <v>1792717891.9462345</v>
      </c>
      <c r="C113" s="156">
        <v>1792717891.9462345</v>
      </c>
      <c r="D113" s="156">
        <v>-996295798.32610333</v>
      </c>
      <c r="E113" s="156">
        <v>-9567779.7895152103</v>
      </c>
      <c r="F113" s="156">
        <v>786854313.83061624</v>
      </c>
      <c r="G113" s="156">
        <v>1703851567.7289345</v>
      </c>
      <c r="H113" s="156">
        <v>-946681973.55547953</v>
      </c>
      <c r="I113" s="156">
        <v>-9183010.7168173864</v>
      </c>
      <c r="J113" s="156">
        <v>747986583.4566375</v>
      </c>
      <c r="K113" s="157" t="s">
        <v>334</v>
      </c>
      <c r="M113" s="109"/>
    </row>
    <row r="114" spans="1:13">
      <c r="A114" s="144"/>
      <c r="B114" s="144"/>
      <c r="C114" s="144"/>
      <c r="D114" s="144"/>
      <c r="E114" s="144"/>
      <c r="F114" s="144"/>
      <c r="G114" s="144"/>
      <c r="H114" s="144"/>
      <c r="I114" s="144"/>
      <c r="J114" s="144"/>
      <c r="K114" s="144"/>
      <c r="M114" s="109"/>
    </row>
    <row r="115" spans="1:13">
      <c r="A115" s="153" t="s">
        <v>225</v>
      </c>
      <c r="B115" s="149"/>
      <c r="C115" s="149"/>
      <c r="D115" s="149"/>
      <c r="E115" s="149"/>
      <c r="F115" s="149"/>
      <c r="G115" s="149"/>
      <c r="H115" s="149"/>
      <c r="I115" s="149"/>
      <c r="J115" s="149"/>
      <c r="K115" s="149"/>
    </row>
    <row r="116" spans="1:13">
      <c r="A116" s="161" t="s">
        <v>266</v>
      </c>
      <c r="B116" s="149"/>
      <c r="C116" s="149"/>
      <c r="D116" s="149"/>
      <c r="E116" s="149"/>
      <c r="F116" s="149"/>
      <c r="G116" s="149"/>
      <c r="H116" s="149"/>
      <c r="I116" s="149"/>
      <c r="J116" s="149"/>
      <c r="K116" s="149"/>
    </row>
    <row r="117" spans="1:13">
      <c r="A117" s="162" t="s">
        <v>404</v>
      </c>
      <c r="B117" s="149">
        <v>-320818848.24875772</v>
      </c>
      <c r="C117" s="149">
        <v>-320818848.24875772</v>
      </c>
      <c r="D117" s="149">
        <v>0</v>
      </c>
      <c r="E117" s="149">
        <v>274869.98428135569</v>
      </c>
      <c r="F117" s="149">
        <v>-320543978.26447636</v>
      </c>
      <c r="G117" s="149">
        <v>-310377322.15855789</v>
      </c>
      <c r="H117" s="149">
        <v>0</v>
      </c>
      <c r="I117" s="149">
        <v>265923.93223998311</v>
      </c>
      <c r="J117" s="149">
        <v>-310111398.22631788</v>
      </c>
      <c r="K117" s="155">
        <v>0.96745351419595016</v>
      </c>
    </row>
    <row r="118" spans="1:13">
      <c r="A118" s="162" t="s">
        <v>405</v>
      </c>
      <c r="B118" s="149">
        <v>50599344.863800243</v>
      </c>
      <c r="C118" s="149">
        <v>50599344.863800243</v>
      </c>
      <c r="D118" s="149">
        <v>-50599344.863800243</v>
      </c>
      <c r="E118" s="149">
        <v>0</v>
      </c>
      <c r="F118" s="149">
        <v>0</v>
      </c>
      <c r="G118" s="149">
        <v>48952514.004496343</v>
      </c>
      <c r="H118" s="149">
        <v>-48952514.004496343</v>
      </c>
      <c r="I118" s="149">
        <v>0</v>
      </c>
      <c r="J118" s="149">
        <v>0</v>
      </c>
      <c r="K118" s="155">
        <v>0.96745351419595016</v>
      </c>
    </row>
    <row r="119" spans="1:13">
      <c r="A119" s="162" t="s">
        <v>406</v>
      </c>
      <c r="B119" s="149">
        <v>0</v>
      </c>
      <c r="C119" s="149">
        <v>0</v>
      </c>
      <c r="D119" s="149">
        <v>0</v>
      </c>
      <c r="E119" s="149">
        <v>0</v>
      </c>
      <c r="F119" s="149">
        <v>0</v>
      </c>
      <c r="G119" s="149">
        <v>0</v>
      </c>
      <c r="H119" s="149">
        <v>0</v>
      </c>
      <c r="I119" s="149">
        <v>0</v>
      </c>
      <c r="J119" s="149">
        <v>0</v>
      </c>
      <c r="K119" s="155">
        <v>0.94712157517284312</v>
      </c>
      <c r="M119" s="109"/>
    </row>
    <row r="120" spans="1:13">
      <c r="A120" s="162" t="s">
        <v>407</v>
      </c>
      <c r="B120" s="149">
        <v>-3457154.9752650717</v>
      </c>
      <c r="C120" s="149">
        <v>-3457154.9752650717</v>
      </c>
      <c r="D120" s="149">
        <v>3457154.9752650717</v>
      </c>
      <c r="E120" s="149">
        <v>0</v>
      </c>
      <c r="F120" s="149">
        <v>0</v>
      </c>
      <c r="G120" s="149">
        <v>-3457154.9752650717</v>
      </c>
      <c r="H120" s="149">
        <v>3457154.9752650717</v>
      </c>
      <c r="I120" s="149">
        <v>0</v>
      </c>
      <c r="J120" s="149">
        <v>0</v>
      </c>
      <c r="K120" s="155">
        <v>1</v>
      </c>
    </row>
    <row r="121" spans="1:13">
      <c r="A121" s="162" t="s">
        <v>408</v>
      </c>
      <c r="B121" s="149">
        <v>-6779781.3799999999</v>
      </c>
      <c r="C121" s="149">
        <v>-6779781.3799999999</v>
      </c>
      <c r="D121" s="149">
        <v>0</v>
      </c>
      <c r="E121" s="149">
        <v>0</v>
      </c>
      <c r="F121" s="149">
        <v>-6779781.3799999999</v>
      </c>
      <c r="G121" s="149">
        <v>-6559123.3215612685</v>
      </c>
      <c r="H121" s="149">
        <v>0</v>
      </c>
      <c r="I121" s="149">
        <v>0</v>
      </c>
      <c r="J121" s="149">
        <v>-6559123.3215612685</v>
      </c>
      <c r="K121" s="155">
        <v>0.96745351419595016</v>
      </c>
    </row>
    <row r="122" spans="1:13">
      <c r="A122" s="162" t="s">
        <v>662</v>
      </c>
      <c r="B122" s="149">
        <v>0</v>
      </c>
      <c r="C122" s="149">
        <v>0</v>
      </c>
      <c r="D122" s="149">
        <v>0</v>
      </c>
      <c r="E122" s="149">
        <v>0</v>
      </c>
      <c r="F122" s="149">
        <v>0</v>
      </c>
      <c r="G122" s="149">
        <v>0</v>
      </c>
      <c r="H122" s="149">
        <v>0</v>
      </c>
      <c r="I122" s="149">
        <v>0</v>
      </c>
      <c r="J122" s="149">
        <v>0</v>
      </c>
      <c r="K122" s="155">
        <v>0.94712157517284312</v>
      </c>
    </row>
    <row r="123" spans="1:13">
      <c r="A123" s="162" t="s">
        <v>409</v>
      </c>
      <c r="B123" s="149">
        <v>0</v>
      </c>
      <c r="C123" s="149">
        <v>0</v>
      </c>
      <c r="D123" s="149">
        <v>0</v>
      </c>
      <c r="E123" s="149">
        <v>0</v>
      </c>
      <c r="F123" s="149">
        <v>0</v>
      </c>
      <c r="G123" s="149">
        <v>0</v>
      </c>
      <c r="H123" s="149">
        <v>0</v>
      </c>
      <c r="I123" s="149">
        <v>0</v>
      </c>
      <c r="J123" s="149">
        <v>0</v>
      </c>
      <c r="K123" s="155">
        <v>0.96251873996716342</v>
      </c>
    </row>
    <row r="124" spans="1:13" s="113" customFormat="1">
      <c r="A124" s="162" t="s">
        <v>410</v>
      </c>
      <c r="B124" s="149">
        <v>-894452514.69000041</v>
      </c>
      <c r="C124" s="149">
        <v>-894452514.69000041</v>
      </c>
      <c r="D124" s="149">
        <v>0</v>
      </c>
      <c r="E124" s="149">
        <v>0</v>
      </c>
      <c r="F124" s="149">
        <v>-894452514.69000041</v>
      </c>
      <c r="G124" s="149">
        <v>0</v>
      </c>
      <c r="H124" s="149">
        <v>0</v>
      </c>
      <c r="I124" s="149">
        <v>0</v>
      </c>
      <c r="J124" s="149">
        <v>0</v>
      </c>
      <c r="K124" s="155">
        <v>0</v>
      </c>
    </row>
    <row r="125" spans="1:13">
      <c r="A125" s="162" t="s">
        <v>411</v>
      </c>
      <c r="B125" s="149">
        <v>-1622117.5462522844</v>
      </c>
      <c r="C125" s="149">
        <v>-1622117.5462522844</v>
      </c>
      <c r="D125" s="149">
        <v>1622117.5462522844</v>
      </c>
      <c r="E125" s="149">
        <v>0</v>
      </c>
      <c r="F125" s="149">
        <v>0</v>
      </c>
      <c r="G125" s="149">
        <v>-1536342.5255219708</v>
      </c>
      <c r="H125" s="149">
        <v>1536342.5255219708</v>
      </c>
      <c r="I125" s="149">
        <v>0</v>
      </c>
      <c r="J125" s="149">
        <v>0</v>
      </c>
      <c r="K125" s="155">
        <v>0.94712157517284312</v>
      </c>
    </row>
    <row r="126" spans="1:13" ht="15.75" thickBot="1">
      <c r="A126" s="162" t="s">
        <v>412</v>
      </c>
      <c r="B126" s="149">
        <v>0</v>
      </c>
      <c r="C126" s="149">
        <v>0</v>
      </c>
      <c r="D126" s="149">
        <v>0</v>
      </c>
      <c r="E126" s="149">
        <v>0</v>
      </c>
      <c r="F126" s="149">
        <v>0</v>
      </c>
      <c r="G126" s="149">
        <v>0</v>
      </c>
      <c r="H126" s="149">
        <v>0</v>
      </c>
      <c r="I126" s="149">
        <v>0</v>
      </c>
      <c r="J126" s="149">
        <v>0</v>
      </c>
      <c r="K126" s="155">
        <v>0.94712157517284312</v>
      </c>
    </row>
    <row r="127" spans="1:13">
      <c r="A127" s="161" t="s">
        <v>266</v>
      </c>
      <c r="B127" s="156">
        <v>-1176531071.9764752</v>
      </c>
      <c r="C127" s="156">
        <v>-1176531071.9764752</v>
      </c>
      <c r="D127" s="156">
        <v>-45520072.342282884</v>
      </c>
      <c r="E127" s="156">
        <v>274869.98428135569</v>
      </c>
      <c r="F127" s="156">
        <v>-1221776274.3344767</v>
      </c>
      <c r="G127" s="156">
        <v>-272977428.97640991</v>
      </c>
      <c r="H127" s="156">
        <v>-43959016.503709301</v>
      </c>
      <c r="I127" s="156">
        <v>265923.93223998311</v>
      </c>
      <c r="J127" s="156">
        <v>-316670521.54787916</v>
      </c>
      <c r="K127" s="157" t="s">
        <v>334</v>
      </c>
    </row>
    <row r="128" spans="1:13">
      <c r="A128" s="144"/>
      <c r="B128" s="144"/>
      <c r="C128" s="144"/>
      <c r="D128" s="144"/>
      <c r="E128" s="144"/>
      <c r="F128" s="144"/>
      <c r="G128" s="144"/>
      <c r="H128" s="144"/>
      <c r="I128" s="144"/>
      <c r="J128" s="144"/>
      <c r="K128" s="144"/>
    </row>
    <row r="129" spans="1:13">
      <c r="A129" s="161" t="s">
        <v>267</v>
      </c>
      <c r="B129" s="149"/>
      <c r="C129" s="149"/>
      <c r="D129" s="149"/>
      <c r="E129" s="149"/>
      <c r="F129" s="149"/>
      <c r="G129" s="149"/>
      <c r="H129" s="149"/>
      <c r="I129" s="149"/>
      <c r="J129" s="149"/>
      <c r="K129" s="149"/>
    </row>
    <row r="130" spans="1:13">
      <c r="A130" s="162" t="s">
        <v>413</v>
      </c>
      <c r="B130" s="149">
        <v>-1288837951.8292012</v>
      </c>
      <c r="C130" s="149">
        <v>-1288837951.8292012</v>
      </c>
      <c r="D130" s="149">
        <v>0</v>
      </c>
      <c r="E130" s="149">
        <v>-17137029.993478946</v>
      </c>
      <c r="F130" s="149">
        <v>-1305974981.8226802</v>
      </c>
      <c r="G130" s="149">
        <v>-1225163146.5857337</v>
      </c>
      <c r="H130" s="149">
        <v>0</v>
      </c>
      <c r="I130" s="149">
        <v>-16290378.134928741</v>
      </c>
      <c r="J130" s="149">
        <v>-1241453524.7206624</v>
      </c>
      <c r="K130" s="155">
        <v>0.95059518137784804</v>
      </c>
    </row>
    <row r="131" spans="1:13">
      <c r="A131" s="162" t="s">
        <v>414</v>
      </c>
      <c r="B131" s="149">
        <v>-370941.55999999994</v>
      </c>
      <c r="C131" s="149">
        <v>-370941.55999999994</v>
      </c>
      <c r="D131" s="149">
        <v>370941.55999999994</v>
      </c>
      <c r="E131" s="149">
        <v>0</v>
      </c>
      <c r="F131" s="149">
        <v>0</v>
      </c>
      <c r="G131" s="149">
        <v>-351326.75460427161</v>
      </c>
      <c r="H131" s="149">
        <v>351326.75460427161</v>
      </c>
      <c r="I131" s="149">
        <v>0</v>
      </c>
      <c r="J131" s="149">
        <v>0</v>
      </c>
      <c r="K131" s="155">
        <v>0.94712157517284312</v>
      </c>
    </row>
    <row r="132" spans="1:13">
      <c r="A132" s="162" t="s">
        <v>415</v>
      </c>
      <c r="B132" s="149">
        <v>-130205170.47089323</v>
      </c>
      <c r="C132" s="149">
        <v>-130205170.47089323</v>
      </c>
      <c r="D132" s="149">
        <v>130205170.47089323</v>
      </c>
      <c r="E132" s="149">
        <v>0</v>
      </c>
      <c r="F132" s="149">
        <v>0</v>
      </c>
      <c r="G132" s="149">
        <v>-123320126.15204096</v>
      </c>
      <c r="H132" s="149">
        <v>123320126.15204096</v>
      </c>
      <c r="I132" s="149">
        <v>0</v>
      </c>
      <c r="J132" s="149">
        <v>0</v>
      </c>
      <c r="K132" s="155">
        <v>0.94712157517284312</v>
      </c>
      <c r="M132" s="109"/>
    </row>
    <row r="133" spans="1:13">
      <c r="A133" s="162" t="s">
        <v>416</v>
      </c>
      <c r="B133" s="149">
        <v>0</v>
      </c>
      <c r="C133" s="149">
        <v>0</v>
      </c>
      <c r="D133" s="149">
        <v>0</v>
      </c>
      <c r="E133" s="149">
        <v>0</v>
      </c>
      <c r="F133" s="149">
        <v>0</v>
      </c>
      <c r="G133" s="149">
        <v>0</v>
      </c>
      <c r="H133" s="149">
        <v>0</v>
      </c>
      <c r="I133" s="149">
        <v>0</v>
      </c>
      <c r="J133" s="149">
        <v>0</v>
      </c>
      <c r="K133" s="155">
        <v>0.94712157517284312</v>
      </c>
    </row>
    <row r="134" spans="1:13">
      <c r="A134" s="162" t="s">
        <v>417</v>
      </c>
      <c r="B134" s="149">
        <v>-235702733.47000012</v>
      </c>
      <c r="C134" s="149">
        <v>-235702733.47000012</v>
      </c>
      <c r="D134" s="149">
        <v>0</v>
      </c>
      <c r="E134" s="149">
        <v>0</v>
      </c>
      <c r="F134" s="149">
        <v>-235702733.47000012</v>
      </c>
      <c r="G134" s="149">
        <v>-224057882.67416933</v>
      </c>
      <c r="H134" s="149">
        <v>0</v>
      </c>
      <c r="I134" s="149">
        <v>0</v>
      </c>
      <c r="J134" s="149">
        <v>-224057882.67416933</v>
      </c>
      <c r="K134" s="155">
        <v>0.95059518137784804</v>
      </c>
    </row>
    <row r="135" spans="1:13">
      <c r="A135" s="162" t="s">
        <v>418</v>
      </c>
      <c r="B135" s="149">
        <v>-33201547.129999999</v>
      </c>
      <c r="C135" s="149">
        <v>-33201547.129999999</v>
      </c>
      <c r="D135" s="149">
        <v>33201547.129999999</v>
      </c>
      <c r="E135" s="149">
        <v>0</v>
      </c>
      <c r="F135" s="149">
        <v>0</v>
      </c>
      <c r="G135" s="149">
        <v>-31445901.615940988</v>
      </c>
      <c r="H135" s="149">
        <v>31445901.615940988</v>
      </c>
      <c r="I135" s="149">
        <v>0</v>
      </c>
      <c r="J135" s="149">
        <v>0</v>
      </c>
      <c r="K135" s="155">
        <v>0.94712157517284312</v>
      </c>
    </row>
    <row r="136" spans="1:13">
      <c r="A136" s="162" t="s">
        <v>419</v>
      </c>
      <c r="B136" s="149">
        <v>146014234.30999997</v>
      </c>
      <c r="C136" s="149">
        <v>146014234.30999997</v>
      </c>
      <c r="D136" s="149">
        <v>0</v>
      </c>
      <c r="E136" s="149">
        <v>0</v>
      </c>
      <c r="F136" s="149">
        <v>146014234.30999997</v>
      </c>
      <c r="G136" s="149">
        <v>138800427.54766202</v>
      </c>
      <c r="H136" s="149">
        <v>0</v>
      </c>
      <c r="I136" s="149">
        <v>0</v>
      </c>
      <c r="J136" s="149">
        <v>138800427.54766202</v>
      </c>
      <c r="K136" s="155">
        <v>0.95059518137784804</v>
      </c>
    </row>
    <row r="137" spans="1:13">
      <c r="A137" s="162" t="s">
        <v>420</v>
      </c>
      <c r="B137" s="149">
        <v>-146014234.30999997</v>
      </c>
      <c r="C137" s="149">
        <v>-146014234.30999997</v>
      </c>
      <c r="D137" s="149">
        <v>0</v>
      </c>
      <c r="E137" s="149">
        <v>0</v>
      </c>
      <c r="F137" s="149">
        <v>-146014234.30999997</v>
      </c>
      <c r="G137" s="149">
        <v>0</v>
      </c>
      <c r="H137" s="149">
        <v>0</v>
      </c>
      <c r="I137" s="149">
        <v>0</v>
      </c>
      <c r="J137" s="149">
        <v>0</v>
      </c>
      <c r="K137" s="155">
        <v>0</v>
      </c>
    </row>
    <row r="138" spans="1:13" ht="15.75" thickBot="1">
      <c r="A138" s="162" t="s">
        <v>421</v>
      </c>
      <c r="B138" s="149">
        <v>-71400287.859999999</v>
      </c>
      <c r="C138" s="149">
        <v>-71400287.859999999</v>
      </c>
      <c r="D138" s="149">
        <v>0</v>
      </c>
      <c r="E138" s="149">
        <v>0</v>
      </c>
      <c r="F138" s="149">
        <v>-71400287.859999999</v>
      </c>
      <c r="G138" s="149">
        <v>-67872769.588707268</v>
      </c>
      <c r="H138" s="149">
        <v>0</v>
      </c>
      <c r="I138" s="149">
        <v>0</v>
      </c>
      <c r="J138" s="149">
        <v>-67872769.588707268</v>
      </c>
      <c r="K138" s="155">
        <v>0.95059518137784804</v>
      </c>
    </row>
    <row r="139" spans="1:13">
      <c r="A139" s="161" t="s">
        <v>267</v>
      </c>
      <c r="B139" s="156">
        <v>-1759718632.3200943</v>
      </c>
      <c r="C139" s="156">
        <v>-1759718632.3200943</v>
      </c>
      <c r="D139" s="156">
        <v>163777659.16089323</v>
      </c>
      <c r="E139" s="156">
        <v>-17137029.993478946</v>
      </c>
      <c r="F139" s="156">
        <v>-1613078003.1526802</v>
      </c>
      <c r="G139" s="156">
        <v>-1533410725.8235345</v>
      </c>
      <c r="H139" s="156">
        <v>155117354.52258623</v>
      </c>
      <c r="I139" s="156">
        <v>-16290378.134928741</v>
      </c>
      <c r="J139" s="156">
        <v>-1394583749.4358768</v>
      </c>
      <c r="K139" s="157" t="s">
        <v>334</v>
      </c>
    </row>
    <row r="140" spans="1:13">
      <c r="A140" s="144"/>
      <c r="B140" s="144"/>
      <c r="C140" s="144"/>
      <c r="D140" s="144"/>
      <c r="E140" s="144"/>
      <c r="F140" s="144"/>
      <c r="G140" s="144"/>
      <c r="H140" s="144"/>
      <c r="I140" s="144"/>
      <c r="J140" s="144"/>
      <c r="K140" s="144"/>
    </row>
    <row r="141" spans="1:13">
      <c r="A141" s="161" t="s">
        <v>268</v>
      </c>
      <c r="B141" s="149"/>
      <c r="C141" s="149"/>
      <c r="D141" s="149"/>
      <c r="E141" s="149"/>
      <c r="F141" s="149"/>
      <c r="G141" s="149"/>
      <c r="H141" s="149"/>
      <c r="I141" s="149"/>
      <c r="J141" s="149"/>
      <c r="K141" s="149"/>
    </row>
    <row r="142" spans="1:13">
      <c r="A142" s="162" t="s">
        <v>422</v>
      </c>
      <c r="B142" s="149">
        <v>-5493875.0603824547</v>
      </c>
      <c r="C142" s="149">
        <v>-5493875.0603824547</v>
      </c>
      <c r="D142" s="149">
        <v>0</v>
      </c>
      <c r="E142" s="149">
        <v>0</v>
      </c>
      <c r="F142" s="149">
        <v>-5493875.0603824547</v>
      </c>
      <c r="G142" s="149">
        <v>0</v>
      </c>
      <c r="H142" s="149">
        <v>0</v>
      </c>
      <c r="I142" s="149">
        <v>0</v>
      </c>
      <c r="J142" s="149">
        <v>0</v>
      </c>
      <c r="K142" s="155">
        <v>0</v>
      </c>
    </row>
    <row r="143" spans="1:13">
      <c r="A143" s="162" t="s">
        <v>423</v>
      </c>
      <c r="B143" s="149">
        <v>-1080291012.0048375</v>
      </c>
      <c r="C143" s="149">
        <v>-1080291012.0048375</v>
      </c>
      <c r="D143" s="149">
        <v>0</v>
      </c>
      <c r="E143" s="149">
        <v>-78045214.490847468</v>
      </c>
      <c r="F143" s="149">
        <v>-1158336226.4956851</v>
      </c>
      <c r="G143" s="149">
        <v>-1026919430.4975976</v>
      </c>
      <c r="H143" s="149">
        <v>0</v>
      </c>
      <c r="I143" s="149">
        <v>-74189404.824600205</v>
      </c>
      <c r="J143" s="149">
        <v>-1101108835.3221977</v>
      </c>
      <c r="K143" s="155">
        <v>0.95059518137784804</v>
      </c>
    </row>
    <row r="144" spans="1:13">
      <c r="A144" s="162" t="s">
        <v>424</v>
      </c>
      <c r="B144" s="149">
        <v>-530781540.63888448</v>
      </c>
      <c r="C144" s="149">
        <v>-530781540.63888448</v>
      </c>
      <c r="D144" s="149">
        <v>0</v>
      </c>
      <c r="E144" s="149">
        <v>0</v>
      </c>
      <c r="F144" s="149">
        <v>-530781540.63888448</v>
      </c>
      <c r="G144" s="149">
        <v>-504558374.895634</v>
      </c>
      <c r="H144" s="149">
        <v>0</v>
      </c>
      <c r="I144" s="149">
        <v>0</v>
      </c>
      <c r="J144" s="149">
        <v>-504558374.895634</v>
      </c>
      <c r="K144" s="155">
        <v>0.95059518137784804</v>
      </c>
    </row>
    <row r="145" spans="1:13">
      <c r="A145" s="162" t="s">
        <v>425</v>
      </c>
      <c r="B145" s="149">
        <v>-241623029.44369254</v>
      </c>
      <c r="C145" s="149">
        <v>-241623029.44369254</v>
      </c>
      <c r="D145" s="149">
        <v>0</v>
      </c>
      <c r="E145" s="149">
        <v>0</v>
      </c>
      <c r="F145" s="149">
        <v>-241623029.44369254</v>
      </c>
      <c r="G145" s="149">
        <v>-229685687.49909201</v>
      </c>
      <c r="H145" s="149">
        <v>0</v>
      </c>
      <c r="I145" s="149">
        <v>0</v>
      </c>
      <c r="J145" s="149">
        <v>-229685687.49909201</v>
      </c>
      <c r="K145" s="155">
        <v>0.95059518137784804</v>
      </c>
      <c r="M145" s="109"/>
    </row>
    <row r="146" spans="1:13">
      <c r="A146" s="162" t="s">
        <v>426</v>
      </c>
      <c r="B146" s="149">
        <v>-691255623.80502582</v>
      </c>
      <c r="C146" s="149">
        <v>-691255623.80502582</v>
      </c>
      <c r="D146" s="149">
        <v>0</v>
      </c>
      <c r="E146" s="149">
        <v>0</v>
      </c>
      <c r="F146" s="149">
        <v>-691255623.80502582</v>
      </c>
      <c r="G146" s="149">
        <v>-657104265.089396</v>
      </c>
      <c r="H146" s="149">
        <v>0</v>
      </c>
      <c r="I146" s="149">
        <v>0</v>
      </c>
      <c r="J146" s="149">
        <v>-657104265.089396</v>
      </c>
      <c r="K146" s="155">
        <v>0.95059518137784804</v>
      </c>
    </row>
    <row r="147" spans="1:13">
      <c r="A147" s="162" t="s">
        <v>427</v>
      </c>
      <c r="B147" s="149">
        <v>-3102310.6083525815</v>
      </c>
      <c r="C147" s="149">
        <v>-3102310.6083525815</v>
      </c>
      <c r="D147" s="149">
        <v>3102310.6083525815</v>
      </c>
      <c r="E147" s="149">
        <v>0</v>
      </c>
      <c r="F147" s="149">
        <v>0</v>
      </c>
      <c r="G147" s="149">
        <v>-2938265.3100583181</v>
      </c>
      <c r="H147" s="149">
        <v>2938265.3100583181</v>
      </c>
      <c r="I147" s="149">
        <v>0</v>
      </c>
      <c r="J147" s="149">
        <v>0</v>
      </c>
      <c r="K147" s="155">
        <v>0.94712157517284312</v>
      </c>
    </row>
    <row r="148" spans="1:13">
      <c r="A148" s="162" t="s">
        <v>428</v>
      </c>
      <c r="B148" s="149">
        <v>0</v>
      </c>
      <c r="C148" s="149">
        <v>0</v>
      </c>
      <c r="D148" s="149">
        <v>0</v>
      </c>
      <c r="E148" s="149">
        <v>0</v>
      </c>
      <c r="F148" s="149">
        <v>0</v>
      </c>
      <c r="G148" s="149">
        <v>0</v>
      </c>
      <c r="H148" s="149">
        <v>0</v>
      </c>
      <c r="I148" s="149">
        <v>0</v>
      </c>
      <c r="J148" s="149">
        <v>0</v>
      </c>
      <c r="K148" s="155">
        <v>0.94712157517284312</v>
      </c>
    </row>
    <row r="149" spans="1:13">
      <c r="A149" s="162" t="s">
        <v>429</v>
      </c>
      <c r="B149" s="149">
        <v>0</v>
      </c>
      <c r="C149" s="149">
        <v>0</v>
      </c>
      <c r="D149" s="149">
        <v>0</v>
      </c>
      <c r="E149" s="149">
        <v>0</v>
      </c>
      <c r="F149" s="149">
        <v>0</v>
      </c>
      <c r="G149" s="149">
        <v>0</v>
      </c>
      <c r="H149" s="149">
        <v>0</v>
      </c>
      <c r="I149" s="149">
        <v>0</v>
      </c>
      <c r="J149" s="149">
        <v>0</v>
      </c>
      <c r="K149" s="155">
        <v>0.95059518137784804</v>
      </c>
    </row>
    <row r="150" spans="1:13" ht="15.75" thickBot="1">
      <c r="A150" s="162" t="s">
        <v>430</v>
      </c>
      <c r="B150" s="149">
        <v>-15329544.476041177</v>
      </c>
      <c r="C150" s="149">
        <v>-15329544.476041177</v>
      </c>
      <c r="D150" s="149">
        <v>0</v>
      </c>
      <c r="E150" s="149">
        <v>0</v>
      </c>
      <c r="F150" s="149">
        <v>-15329544.476041177</v>
      </c>
      <c r="G150" s="149">
        <v>0</v>
      </c>
      <c r="H150" s="149">
        <v>0</v>
      </c>
      <c r="I150" s="149">
        <v>0</v>
      </c>
      <c r="J150" s="149">
        <v>0</v>
      </c>
      <c r="K150" s="155">
        <v>0</v>
      </c>
    </row>
    <row r="151" spans="1:13">
      <c r="A151" s="161" t="s">
        <v>268</v>
      </c>
      <c r="B151" s="156">
        <v>-2567876936.0372167</v>
      </c>
      <c r="C151" s="156">
        <v>-2567876936.0372167</v>
      </c>
      <c r="D151" s="156">
        <v>3102310.6083525815</v>
      </c>
      <c r="E151" s="156">
        <v>-78045214.490847468</v>
      </c>
      <c r="F151" s="156">
        <v>-2642819839.9197116</v>
      </c>
      <c r="G151" s="156">
        <v>-2421206023.2917781</v>
      </c>
      <c r="H151" s="156">
        <v>2938265.3100583181</v>
      </c>
      <c r="I151" s="156">
        <v>-74189404.824600205</v>
      </c>
      <c r="J151" s="156">
        <v>-2492457162.8063197</v>
      </c>
      <c r="K151" s="157" t="s">
        <v>334</v>
      </c>
    </row>
    <row r="152" spans="1:13">
      <c r="A152" s="144"/>
      <c r="B152" s="144"/>
      <c r="C152" s="144"/>
      <c r="D152" s="144"/>
      <c r="E152" s="144"/>
      <c r="F152" s="144"/>
      <c r="G152" s="144"/>
      <c r="H152" s="144"/>
      <c r="I152" s="144"/>
      <c r="J152" s="144"/>
      <c r="K152" s="144"/>
    </row>
    <row r="153" spans="1:13">
      <c r="A153" s="161" t="s">
        <v>269</v>
      </c>
      <c r="B153" s="149"/>
      <c r="C153" s="149"/>
      <c r="D153" s="149"/>
      <c r="E153" s="149"/>
      <c r="F153" s="149"/>
      <c r="G153" s="149"/>
      <c r="H153" s="149"/>
      <c r="I153" s="149"/>
      <c r="J153" s="149"/>
      <c r="K153" s="149"/>
    </row>
    <row r="154" spans="1:13">
      <c r="A154" s="162" t="s">
        <v>431</v>
      </c>
      <c r="B154" s="149">
        <v>-1582839563.6952958</v>
      </c>
      <c r="C154" s="149">
        <v>-1582839563.6952958</v>
      </c>
      <c r="D154" s="149">
        <v>0</v>
      </c>
      <c r="E154" s="149">
        <v>-42948154.655009724</v>
      </c>
      <c r="F154" s="149">
        <v>-1625787718.3503056</v>
      </c>
      <c r="G154" s="149">
        <v>-1504639662.1429636</v>
      </c>
      <c r="H154" s="149">
        <v>0</v>
      </c>
      <c r="I154" s="149">
        <v>-40826308.864122838</v>
      </c>
      <c r="J154" s="149">
        <v>-1545465971.0070865</v>
      </c>
      <c r="K154" s="155">
        <v>0.95059518137784804</v>
      </c>
    </row>
    <row r="155" spans="1:13">
      <c r="A155" s="162" t="s">
        <v>432</v>
      </c>
      <c r="B155" s="149">
        <v>-158821368.38999993</v>
      </c>
      <c r="C155" s="149">
        <v>-158821368.38999993</v>
      </c>
      <c r="D155" s="149">
        <v>0</v>
      </c>
      <c r="E155" s="149">
        <v>-2966570.7429403607</v>
      </c>
      <c r="F155" s="149">
        <v>-161787939.13294029</v>
      </c>
      <c r="G155" s="149">
        <v>-150974827.49136999</v>
      </c>
      <c r="H155" s="149">
        <v>0</v>
      </c>
      <c r="I155" s="149">
        <v>-2820007.8534556096</v>
      </c>
      <c r="J155" s="149">
        <v>-153794835.3448256</v>
      </c>
      <c r="K155" s="155">
        <v>0.95059518137784804</v>
      </c>
    </row>
    <row r="156" spans="1:13">
      <c r="A156" s="162" t="s">
        <v>433</v>
      </c>
      <c r="B156" s="149">
        <v>-2644029.3992307689</v>
      </c>
      <c r="C156" s="149">
        <v>-2644029.3992307689</v>
      </c>
      <c r="D156" s="149">
        <v>2644029.3992307689</v>
      </c>
      <c r="E156" s="149">
        <v>0</v>
      </c>
      <c r="F156" s="149">
        <v>0</v>
      </c>
      <c r="G156" s="149">
        <v>-2504217.2894027517</v>
      </c>
      <c r="H156" s="149">
        <v>2504217.2894027517</v>
      </c>
      <c r="I156" s="149">
        <v>0</v>
      </c>
      <c r="J156" s="149">
        <v>0</v>
      </c>
      <c r="K156" s="155">
        <v>0.94712157517284312</v>
      </c>
      <c r="M156" s="109"/>
    </row>
    <row r="157" spans="1:13">
      <c r="A157" s="162" t="s">
        <v>434</v>
      </c>
      <c r="B157" s="149">
        <v>0</v>
      </c>
      <c r="C157" s="149">
        <v>0</v>
      </c>
      <c r="D157" s="149">
        <v>0</v>
      </c>
      <c r="E157" s="149">
        <v>0</v>
      </c>
      <c r="F157" s="149">
        <v>0</v>
      </c>
      <c r="G157" s="149">
        <v>0</v>
      </c>
      <c r="H157" s="149">
        <v>0</v>
      </c>
      <c r="I157" s="149">
        <v>0</v>
      </c>
      <c r="J157" s="149">
        <v>0</v>
      </c>
      <c r="K157" s="155">
        <v>0.94712157517284312</v>
      </c>
      <c r="M157" s="109"/>
    </row>
    <row r="158" spans="1:13">
      <c r="A158" s="162" t="s">
        <v>435</v>
      </c>
      <c r="B158" s="149">
        <v>-2042111.9593668717</v>
      </c>
      <c r="C158" s="149">
        <v>-2042111.9593668717</v>
      </c>
      <c r="D158" s="149">
        <v>2042111.9593668717</v>
      </c>
      <c r="E158" s="149">
        <v>0</v>
      </c>
      <c r="F158" s="149">
        <v>0</v>
      </c>
      <c r="G158" s="149">
        <v>-1934128.2956348525</v>
      </c>
      <c r="H158" s="149">
        <v>1934128.2956348525</v>
      </c>
      <c r="I158" s="149">
        <v>0</v>
      </c>
      <c r="J158" s="149">
        <v>0</v>
      </c>
      <c r="K158" s="155">
        <v>0.94712157517284312</v>
      </c>
    </row>
    <row r="159" spans="1:13">
      <c r="A159" s="162" t="s">
        <v>436</v>
      </c>
      <c r="B159" s="149">
        <v>-137153468.99909979</v>
      </c>
      <c r="C159" s="149">
        <v>-137153468.99909979</v>
      </c>
      <c r="D159" s="149">
        <v>137153468.99909979</v>
      </c>
      <c r="E159" s="149">
        <v>0</v>
      </c>
      <c r="F159" s="149">
        <v>0</v>
      </c>
      <c r="G159" s="149">
        <v>-129901009.59884711</v>
      </c>
      <c r="H159" s="149">
        <v>129901009.59884711</v>
      </c>
      <c r="I159" s="149">
        <v>0</v>
      </c>
      <c r="J159" s="149">
        <v>0</v>
      </c>
      <c r="K159" s="155">
        <v>0.94712157517284312</v>
      </c>
    </row>
    <row r="160" spans="1:13" ht="15.75" thickBot="1">
      <c r="A160" s="162" t="s">
        <v>437</v>
      </c>
      <c r="B160" s="149">
        <v>0</v>
      </c>
      <c r="C160" s="149">
        <v>0</v>
      </c>
      <c r="D160" s="149">
        <v>0</v>
      </c>
      <c r="E160" s="149">
        <v>0</v>
      </c>
      <c r="F160" s="149">
        <v>0</v>
      </c>
      <c r="G160" s="149">
        <v>0</v>
      </c>
      <c r="H160" s="149">
        <v>0</v>
      </c>
      <c r="I160" s="149">
        <v>0</v>
      </c>
      <c r="J160" s="149">
        <v>0</v>
      </c>
      <c r="K160" s="155">
        <v>0.94712157517284312</v>
      </c>
    </row>
    <row r="161" spans="1:13">
      <c r="A161" s="161" t="s">
        <v>269</v>
      </c>
      <c r="B161" s="156">
        <v>-1883500542.4429929</v>
      </c>
      <c r="C161" s="156">
        <v>-1883500542.4429929</v>
      </c>
      <c r="D161" s="156">
        <v>141839610.35769743</v>
      </c>
      <c r="E161" s="156">
        <v>-45914725.397950083</v>
      </c>
      <c r="F161" s="156">
        <v>-1787575657.4832458</v>
      </c>
      <c r="G161" s="156">
        <v>-1789953844.8182182</v>
      </c>
      <c r="H161" s="156">
        <v>134339355.18388471</v>
      </c>
      <c r="I161" s="156">
        <v>-43646316.717578448</v>
      </c>
      <c r="J161" s="156">
        <v>-1699260806.351912</v>
      </c>
      <c r="K161" s="157" t="s">
        <v>334</v>
      </c>
    </row>
    <row r="162" spans="1:13">
      <c r="A162" s="144"/>
      <c r="B162" s="144"/>
      <c r="C162" s="144"/>
      <c r="D162" s="144"/>
      <c r="E162" s="144"/>
      <c r="F162" s="144"/>
      <c r="G162" s="144"/>
      <c r="H162" s="144"/>
      <c r="I162" s="144"/>
      <c r="J162" s="144"/>
      <c r="K162" s="144"/>
    </row>
    <row r="163" spans="1:13">
      <c r="A163" s="161" t="s">
        <v>270</v>
      </c>
      <c r="B163" s="149"/>
      <c r="C163" s="149"/>
      <c r="D163" s="149"/>
      <c r="E163" s="149"/>
      <c r="F163" s="149"/>
      <c r="G163" s="149"/>
      <c r="H163" s="149"/>
      <c r="I163" s="149"/>
      <c r="J163" s="149"/>
      <c r="K163" s="149"/>
    </row>
    <row r="164" spans="1:13">
      <c r="A164" s="162" t="s">
        <v>438</v>
      </c>
      <c r="B164" s="149">
        <v>-1719773773.3178568</v>
      </c>
      <c r="C164" s="149">
        <v>-1719773773.3178568</v>
      </c>
      <c r="D164" s="149">
        <v>0</v>
      </c>
      <c r="E164" s="149">
        <v>3116357.9175231792</v>
      </c>
      <c r="F164" s="149">
        <v>-1716657415.4003336</v>
      </c>
      <c r="G164" s="149">
        <v>-1542191418.059051</v>
      </c>
      <c r="H164" s="149">
        <v>0</v>
      </c>
      <c r="I164" s="149">
        <v>2794565.4891181746</v>
      </c>
      <c r="J164" s="149">
        <v>-1539396852.5699329</v>
      </c>
      <c r="K164" s="155">
        <v>0.89674086323795554</v>
      </c>
    </row>
    <row r="165" spans="1:13">
      <c r="A165" s="162" t="s">
        <v>439</v>
      </c>
      <c r="B165" s="149">
        <v>-84092099.794127524</v>
      </c>
      <c r="C165" s="149">
        <v>-84092099.794127524</v>
      </c>
      <c r="D165" s="149">
        <v>0</v>
      </c>
      <c r="E165" s="149">
        <v>0</v>
      </c>
      <c r="F165" s="149">
        <v>-84092099.794127524</v>
      </c>
      <c r="G165" s="149">
        <v>-79937544.856242746</v>
      </c>
      <c r="H165" s="149">
        <v>0</v>
      </c>
      <c r="I165" s="149">
        <v>0</v>
      </c>
      <c r="J165" s="149">
        <v>-79937544.856242746</v>
      </c>
      <c r="K165" s="155">
        <v>0.95059518137784804</v>
      </c>
    </row>
    <row r="166" spans="1:13">
      <c r="A166" s="162" t="s">
        <v>440</v>
      </c>
      <c r="B166" s="149">
        <v>-31531214.661618572</v>
      </c>
      <c r="C166" s="149">
        <v>-31531214.661618572</v>
      </c>
      <c r="D166" s="149">
        <v>0</v>
      </c>
      <c r="E166" s="149">
        <v>0</v>
      </c>
      <c r="F166" s="149">
        <v>-31531214.661618572</v>
      </c>
      <c r="G166" s="149">
        <v>-31531214.661618572</v>
      </c>
      <c r="H166" s="149">
        <v>0</v>
      </c>
      <c r="I166" s="149">
        <v>0</v>
      </c>
      <c r="J166" s="149">
        <v>-31531214.661618572</v>
      </c>
      <c r="K166" s="155">
        <v>1</v>
      </c>
      <c r="M166" s="109"/>
    </row>
    <row r="167" spans="1:13">
      <c r="A167" s="162" t="s">
        <v>441</v>
      </c>
      <c r="B167" s="149">
        <v>-2108208.0321508115</v>
      </c>
      <c r="C167" s="149">
        <v>-2108208.0321508115</v>
      </c>
      <c r="D167" s="149">
        <v>0</v>
      </c>
      <c r="E167" s="149">
        <v>0</v>
      </c>
      <c r="F167" s="149">
        <v>-2108208.0321508115</v>
      </c>
      <c r="G167" s="149">
        <v>0</v>
      </c>
      <c r="H167" s="149">
        <v>0</v>
      </c>
      <c r="I167" s="149">
        <v>0</v>
      </c>
      <c r="J167" s="149">
        <v>0</v>
      </c>
      <c r="K167" s="155">
        <v>0</v>
      </c>
    </row>
    <row r="168" spans="1:13">
      <c r="A168" s="162" t="s">
        <v>442</v>
      </c>
      <c r="B168" s="149">
        <v>-2068016.395736489</v>
      </c>
      <c r="C168" s="149">
        <v>-2068016.395736489</v>
      </c>
      <c r="D168" s="149">
        <v>2068016.395736489</v>
      </c>
      <c r="E168" s="149">
        <v>0</v>
      </c>
      <c r="F168" s="149">
        <v>0</v>
      </c>
      <c r="G168" s="149">
        <v>-1958662.9462132091</v>
      </c>
      <c r="H168" s="149">
        <v>1958662.9462132091</v>
      </c>
      <c r="I168" s="149">
        <v>0</v>
      </c>
      <c r="J168" s="149">
        <v>0</v>
      </c>
      <c r="K168" s="155">
        <v>0.94712157517284312</v>
      </c>
    </row>
    <row r="169" spans="1:13">
      <c r="A169" s="162" t="s">
        <v>443</v>
      </c>
      <c r="B169" s="149">
        <v>0</v>
      </c>
      <c r="C169" s="149">
        <v>0</v>
      </c>
      <c r="D169" s="149">
        <v>0</v>
      </c>
      <c r="E169" s="149">
        <v>0</v>
      </c>
      <c r="F169" s="149">
        <v>0</v>
      </c>
      <c r="G169" s="149">
        <v>0</v>
      </c>
      <c r="H169" s="149">
        <v>0</v>
      </c>
      <c r="I169" s="149">
        <v>0</v>
      </c>
      <c r="J169" s="149">
        <v>0</v>
      </c>
      <c r="K169" s="155">
        <v>1</v>
      </c>
    </row>
    <row r="170" spans="1:13" ht="15.75" thickBot="1">
      <c r="A170" s="162" t="s">
        <v>444</v>
      </c>
      <c r="B170" s="149">
        <v>-98258.052843395853</v>
      </c>
      <c r="C170" s="149">
        <v>-98258.052843395853</v>
      </c>
      <c r="D170" s="149">
        <v>0</v>
      </c>
      <c r="E170" s="149">
        <v>0</v>
      </c>
      <c r="F170" s="149">
        <v>-98258.052843395853</v>
      </c>
      <c r="G170" s="149">
        <v>0</v>
      </c>
      <c r="H170" s="149">
        <v>0</v>
      </c>
      <c r="I170" s="149">
        <v>0</v>
      </c>
      <c r="J170" s="149">
        <v>0</v>
      </c>
      <c r="K170" s="155">
        <v>0</v>
      </c>
    </row>
    <row r="171" spans="1:13">
      <c r="A171" s="161" t="s">
        <v>270</v>
      </c>
      <c r="B171" s="156">
        <v>-1839671570.2543333</v>
      </c>
      <c r="C171" s="156">
        <v>-1839671570.2543333</v>
      </c>
      <c r="D171" s="156">
        <v>2068016.395736489</v>
      </c>
      <c r="E171" s="156">
        <v>3116357.9175231792</v>
      </c>
      <c r="F171" s="156">
        <v>-1834487195.9410737</v>
      </c>
      <c r="G171" s="156">
        <v>-1655618840.5231254</v>
      </c>
      <c r="H171" s="156">
        <v>1958662.9462132091</v>
      </c>
      <c r="I171" s="156">
        <v>2794565.4891181746</v>
      </c>
      <c r="J171" s="156">
        <v>-1650865612.0877941</v>
      </c>
      <c r="K171" s="157" t="s">
        <v>334</v>
      </c>
    </row>
    <row r="172" spans="1:13">
      <c r="A172" s="144"/>
      <c r="B172" s="144"/>
      <c r="C172" s="144"/>
      <c r="D172" s="144"/>
      <c r="E172" s="144"/>
      <c r="F172" s="144"/>
      <c r="G172" s="144"/>
      <c r="H172" s="144"/>
      <c r="I172" s="144"/>
      <c r="J172" s="144"/>
      <c r="K172" s="144"/>
    </row>
    <row r="173" spans="1:13">
      <c r="A173" s="161" t="s">
        <v>271</v>
      </c>
      <c r="B173" s="149"/>
      <c r="C173" s="149"/>
      <c r="D173" s="149"/>
      <c r="E173" s="149"/>
      <c r="F173" s="149"/>
      <c r="G173" s="149"/>
      <c r="H173" s="149"/>
      <c r="I173" s="149"/>
      <c r="J173" s="149"/>
      <c r="K173" s="149"/>
    </row>
    <row r="174" spans="1:13">
      <c r="A174" s="162" t="s">
        <v>445</v>
      </c>
      <c r="B174" s="149">
        <v>14633.670000000004</v>
      </c>
      <c r="C174" s="149">
        <v>14633.670000000004</v>
      </c>
      <c r="D174" s="149">
        <v>0</v>
      </c>
      <c r="E174" s="149">
        <v>0</v>
      </c>
      <c r="F174" s="149">
        <v>14633.670000000004</v>
      </c>
      <c r="G174" s="149">
        <v>14633.670000000004</v>
      </c>
      <c r="H174" s="149">
        <v>0</v>
      </c>
      <c r="I174" s="149">
        <v>0</v>
      </c>
      <c r="J174" s="149">
        <v>14633.670000000004</v>
      </c>
      <c r="K174" s="155">
        <v>1</v>
      </c>
    </row>
    <row r="175" spans="1:13">
      <c r="A175" s="162" t="s">
        <v>446</v>
      </c>
      <c r="B175" s="149">
        <v>-56013697.672311589</v>
      </c>
      <c r="C175" s="149">
        <v>-56013697.672311589</v>
      </c>
      <c r="D175" s="149">
        <v>0</v>
      </c>
      <c r="E175" s="149">
        <v>0</v>
      </c>
      <c r="F175" s="149">
        <v>-56013697.672311589</v>
      </c>
      <c r="G175" s="149">
        <v>-56013697.672311589</v>
      </c>
      <c r="H175" s="149">
        <v>0</v>
      </c>
      <c r="I175" s="149">
        <v>0</v>
      </c>
      <c r="J175" s="149">
        <v>-56013697.672311589</v>
      </c>
      <c r="K175" s="155">
        <v>1</v>
      </c>
    </row>
    <row r="176" spans="1:13">
      <c r="A176" s="162" t="s">
        <v>447</v>
      </c>
      <c r="B176" s="149">
        <v>-546672959.89376116</v>
      </c>
      <c r="C176" s="149">
        <v>-546672959.89376116</v>
      </c>
      <c r="D176" s="149">
        <v>0</v>
      </c>
      <c r="E176" s="149">
        <v>0</v>
      </c>
      <c r="F176" s="149">
        <v>-546672959.89376116</v>
      </c>
      <c r="G176" s="149">
        <v>-546672959.89376116</v>
      </c>
      <c r="H176" s="149">
        <v>0</v>
      </c>
      <c r="I176" s="149">
        <v>0</v>
      </c>
      <c r="J176" s="149">
        <v>-546672959.89376116</v>
      </c>
      <c r="K176" s="155">
        <v>1</v>
      </c>
    </row>
    <row r="177" spans="1:13">
      <c r="A177" s="162" t="s">
        <v>448</v>
      </c>
      <c r="B177" s="149">
        <v>-603820915.13951612</v>
      </c>
      <c r="C177" s="149">
        <v>-603820915.13951612</v>
      </c>
      <c r="D177" s="149">
        <v>0</v>
      </c>
      <c r="E177" s="149">
        <v>0</v>
      </c>
      <c r="F177" s="149">
        <v>-603820915.13951612</v>
      </c>
      <c r="G177" s="149">
        <v>-603820915.13951612</v>
      </c>
      <c r="H177" s="149">
        <v>0</v>
      </c>
      <c r="I177" s="149">
        <v>0</v>
      </c>
      <c r="J177" s="149">
        <v>-603820915.13951612</v>
      </c>
      <c r="K177" s="155">
        <v>1</v>
      </c>
    </row>
    <row r="178" spans="1:13">
      <c r="A178" s="162" t="s">
        <v>449</v>
      </c>
      <c r="B178" s="149">
        <v>-767960326.79215765</v>
      </c>
      <c r="C178" s="149">
        <v>-767960326.79215765</v>
      </c>
      <c r="D178" s="149">
        <v>0</v>
      </c>
      <c r="E178" s="149">
        <v>0</v>
      </c>
      <c r="F178" s="149">
        <v>-767960326.79215765</v>
      </c>
      <c r="G178" s="149">
        <v>-767960326.79215765</v>
      </c>
      <c r="H178" s="149">
        <v>0</v>
      </c>
      <c r="I178" s="149">
        <v>0</v>
      </c>
      <c r="J178" s="149">
        <v>-767960326.79215765</v>
      </c>
      <c r="K178" s="155">
        <v>1</v>
      </c>
    </row>
    <row r="179" spans="1:13">
      <c r="A179" s="162" t="s">
        <v>450</v>
      </c>
      <c r="B179" s="149">
        <v>-381638425.40292275</v>
      </c>
      <c r="C179" s="149">
        <v>-381638425.40292275</v>
      </c>
      <c r="D179" s="149">
        <v>0</v>
      </c>
      <c r="E179" s="149">
        <v>0</v>
      </c>
      <c r="F179" s="149">
        <v>-381638425.40292275</v>
      </c>
      <c r="G179" s="149">
        <v>-381638425.40292275</v>
      </c>
      <c r="H179" s="149">
        <v>0</v>
      </c>
      <c r="I179" s="149">
        <v>0</v>
      </c>
      <c r="J179" s="149">
        <v>-381638425.40292275</v>
      </c>
      <c r="K179" s="155">
        <v>1</v>
      </c>
    </row>
    <row r="180" spans="1:13">
      <c r="A180" s="162" t="s">
        <v>451</v>
      </c>
      <c r="B180" s="149">
        <v>-782425431.41931391</v>
      </c>
      <c r="C180" s="149">
        <v>-782425431.41931391</v>
      </c>
      <c r="D180" s="149">
        <v>0</v>
      </c>
      <c r="E180" s="149">
        <v>0</v>
      </c>
      <c r="F180" s="149">
        <v>-782425431.41931391</v>
      </c>
      <c r="G180" s="149">
        <v>-782425431.41931391</v>
      </c>
      <c r="H180" s="149">
        <v>0</v>
      </c>
      <c r="I180" s="149">
        <v>0</v>
      </c>
      <c r="J180" s="149">
        <v>-782425431.41931391</v>
      </c>
      <c r="K180" s="155">
        <v>1</v>
      </c>
    </row>
    <row r="181" spans="1:13">
      <c r="A181" s="162" t="s">
        <v>452</v>
      </c>
      <c r="B181" s="149">
        <v>-996354555.10612118</v>
      </c>
      <c r="C181" s="149">
        <v>-996354555.10612118</v>
      </c>
      <c r="D181" s="149">
        <v>0</v>
      </c>
      <c r="E181" s="149">
        <v>11203174.985755883</v>
      </c>
      <c r="F181" s="149">
        <v>-985151380.12036526</v>
      </c>
      <c r="G181" s="149">
        <v>-996354555.10612118</v>
      </c>
      <c r="H181" s="149">
        <v>0</v>
      </c>
      <c r="I181" s="149">
        <v>11203174.985755883</v>
      </c>
      <c r="J181" s="149">
        <v>-985151380.12036526</v>
      </c>
      <c r="K181" s="155">
        <v>1</v>
      </c>
    </row>
    <row r="182" spans="1:13">
      <c r="A182" s="162" t="s">
        <v>453</v>
      </c>
      <c r="B182" s="149">
        <v>-449196779.9677819</v>
      </c>
      <c r="C182" s="149">
        <v>-449196779.9677819</v>
      </c>
      <c r="D182" s="149">
        <v>0</v>
      </c>
      <c r="E182" s="149">
        <v>0</v>
      </c>
      <c r="F182" s="149">
        <v>-449196779.9677819</v>
      </c>
      <c r="G182" s="149">
        <v>-449196779.9677819</v>
      </c>
      <c r="H182" s="149">
        <v>0</v>
      </c>
      <c r="I182" s="149">
        <v>0</v>
      </c>
      <c r="J182" s="149">
        <v>-449196779.9677819</v>
      </c>
      <c r="K182" s="155">
        <v>1</v>
      </c>
    </row>
    <row r="183" spans="1:13">
      <c r="A183" s="162" t="s">
        <v>454</v>
      </c>
      <c r="B183" s="149">
        <v>-295179850.52054882</v>
      </c>
      <c r="C183" s="149">
        <v>-295179850.52054882</v>
      </c>
      <c r="D183" s="149">
        <v>0</v>
      </c>
      <c r="E183" s="149">
        <v>0</v>
      </c>
      <c r="F183" s="149">
        <v>-295179850.52054882</v>
      </c>
      <c r="G183" s="149">
        <v>-294506955.30411679</v>
      </c>
      <c r="H183" s="149">
        <v>0</v>
      </c>
      <c r="I183" s="149">
        <v>0</v>
      </c>
      <c r="J183" s="149">
        <v>-294506955.30411679</v>
      </c>
      <c r="K183" s="155">
        <v>0.99772038906027838</v>
      </c>
      <c r="M183" s="109"/>
    </row>
    <row r="184" spans="1:13">
      <c r="A184" s="162" t="s">
        <v>455</v>
      </c>
      <c r="B184" s="149">
        <v>-34069828.660375103</v>
      </c>
      <c r="C184" s="149">
        <v>-34069828.660375103</v>
      </c>
      <c r="D184" s="149">
        <v>0</v>
      </c>
      <c r="E184" s="149">
        <v>0</v>
      </c>
      <c r="F184" s="149">
        <v>-34069828.660375103</v>
      </c>
      <c r="G184" s="149">
        <v>-34069828.660375103</v>
      </c>
      <c r="H184" s="149">
        <v>0</v>
      </c>
      <c r="I184" s="149">
        <v>0</v>
      </c>
      <c r="J184" s="149">
        <v>-34069828.660375103</v>
      </c>
      <c r="K184" s="155">
        <v>1</v>
      </c>
    </row>
    <row r="185" spans="1:13">
      <c r="A185" s="162" t="s">
        <v>456</v>
      </c>
      <c r="B185" s="149">
        <v>-180389267.49095982</v>
      </c>
      <c r="C185" s="149">
        <v>-180389267.49095982</v>
      </c>
      <c r="D185" s="149">
        <v>0</v>
      </c>
      <c r="E185" s="149">
        <v>0</v>
      </c>
      <c r="F185" s="149">
        <v>-180389267.49095982</v>
      </c>
      <c r="G185" s="149">
        <v>-180389267.49095982</v>
      </c>
      <c r="H185" s="149">
        <v>0</v>
      </c>
      <c r="I185" s="149">
        <v>0</v>
      </c>
      <c r="J185" s="149">
        <v>-180389267.49095982</v>
      </c>
      <c r="K185" s="155">
        <v>1</v>
      </c>
    </row>
    <row r="186" spans="1:13">
      <c r="A186" s="162" t="s">
        <v>457</v>
      </c>
      <c r="B186" s="149">
        <v>-2854672.696006089</v>
      </c>
      <c r="C186" s="149">
        <v>-2854672.696006089</v>
      </c>
      <c r="D186" s="149">
        <v>2854672.696006089</v>
      </c>
      <c r="E186" s="149">
        <v>0</v>
      </c>
      <c r="F186" s="149">
        <v>0</v>
      </c>
      <c r="G186" s="149">
        <v>-2703722.1004441939</v>
      </c>
      <c r="H186" s="149">
        <v>2703722.1004441939</v>
      </c>
      <c r="I186" s="149">
        <v>0</v>
      </c>
      <c r="J186" s="149">
        <v>0</v>
      </c>
      <c r="K186" s="155">
        <v>0.94712157517284312</v>
      </c>
    </row>
    <row r="187" spans="1:13" ht="15.75" thickBot="1">
      <c r="A187" s="162" t="s">
        <v>458</v>
      </c>
      <c r="B187" s="149">
        <v>0</v>
      </c>
      <c r="C187" s="149">
        <v>0</v>
      </c>
      <c r="D187" s="149">
        <v>0</v>
      </c>
      <c r="E187" s="149">
        <v>0</v>
      </c>
      <c r="F187" s="149">
        <v>0</v>
      </c>
      <c r="G187" s="149">
        <v>0</v>
      </c>
      <c r="H187" s="149">
        <v>0</v>
      </c>
      <c r="I187" s="149">
        <v>0</v>
      </c>
      <c r="J187" s="149">
        <v>0</v>
      </c>
      <c r="K187" s="155">
        <v>0.99999999999999989</v>
      </c>
    </row>
    <row r="188" spans="1:13">
      <c r="A188" s="161" t="s">
        <v>271</v>
      </c>
      <c r="B188" s="156">
        <v>-5096562077.0917749</v>
      </c>
      <c r="C188" s="156">
        <v>-5096562077.0917749</v>
      </c>
      <c r="D188" s="156">
        <v>2854672.696006089</v>
      </c>
      <c r="E188" s="156">
        <v>11203174.985755883</v>
      </c>
      <c r="F188" s="156">
        <v>-5082504229.4100132</v>
      </c>
      <c r="G188" s="156">
        <v>-5095738231.2797813</v>
      </c>
      <c r="H188" s="156">
        <v>2703722.1004441939</v>
      </c>
      <c r="I188" s="156">
        <v>11203174.985755883</v>
      </c>
      <c r="J188" s="156">
        <v>-5081831334.1935816</v>
      </c>
      <c r="K188" s="157" t="s">
        <v>334</v>
      </c>
    </row>
    <row r="189" spans="1:13">
      <c r="A189" s="144"/>
      <c r="B189" s="144"/>
      <c r="C189" s="144"/>
      <c r="D189" s="144"/>
      <c r="E189" s="144"/>
      <c r="F189" s="144"/>
      <c r="G189" s="144"/>
      <c r="H189" s="144"/>
      <c r="I189" s="144"/>
      <c r="J189" s="144"/>
      <c r="K189" s="144"/>
    </row>
    <row r="190" spans="1:13">
      <c r="A190" s="161" t="s">
        <v>272</v>
      </c>
      <c r="B190" s="149"/>
      <c r="C190" s="149"/>
      <c r="D190" s="149"/>
      <c r="E190" s="149"/>
      <c r="F190" s="149"/>
      <c r="G190" s="149"/>
      <c r="H190" s="149"/>
      <c r="I190" s="149"/>
      <c r="J190" s="149"/>
      <c r="K190" s="149"/>
    </row>
    <row r="191" spans="1:13">
      <c r="A191" s="162" t="s">
        <v>459</v>
      </c>
      <c r="B191" s="149">
        <v>0</v>
      </c>
      <c r="C191" s="149">
        <v>0</v>
      </c>
      <c r="D191" s="149">
        <v>0</v>
      </c>
      <c r="E191" s="149">
        <v>0</v>
      </c>
      <c r="F191" s="149">
        <v>0</v>
      </c>
      <c r="G191" s="149">
        <v>0</v>
      </c>
      <c r="H191" s="149">
        <v>0</v>
      </c>
      <c r="I191" s="149">
        <v>0</v>
      </c>
      <c r="J191" s="149">
        <v>0</v>
      </c>
      <c r="K191" s="155">
        <v>1</v>
      </c>
    </row>
    <row r="192" spans="1:13">
      <c r="A192" s="162" t="s">
        <v>460</v>
      </c>
      <c r="B192" s="149">
        <v>-4579985.2650959026</v>
      </c>
      <c r="C192" s="149">
        <v>-4579985.2650959026</v>
      </c>
      <c r="D192" s="149">
        <v>4579985.2650959026</v>
      </c>
      <c r="E192" s="149">
        <v>0</v>
      </c>
      <c r="F192" s="149">
        <v>0</v>
      </c>
      <c r="G192" s="149">
        <v>-4579985.2650959026</v>
      </c>
      <c r="H192" s="149">
        <v>4579985.2650959026</v>
      </c>
      <c r="I192" s="149">
        <v>0</v>
      </c>
      <c r="J192" s="149">
        <v>0</v>
      </c>
      <c r="K192" s="155">
        <v>1</v>
      </c>
    </row>
    <row r="193" spans="1:13">
      <c r="A193" s="162" t="s">
        <v>461</v>
      </c>
      <c r="B193" s="149">
        <v>0</v>
      </c>
      <c r="C193" s="149">
        <v>0</v>
      </c>
      <c r="D193" s="149">
        <v>0</v>
      </c>
      <c r="E193" s="149">
        <v>0</v>
      </c>
      <c r="F193" s="149">
        <v>0</v>
      </c>
      <c r="G193" s="149">
        <v>0</v>
      </c>
      <c r="H193" s="149">
        <v>0</v>
      </c>
      <c r="I193" s="149">
        <v>0</v>
      </c>
      <c r="J193" s="149">
        <v>0</v>
      </c>
      <c r="K193" s="155">
        <v>1</v>
      </c>
    </row>
    <row r="194" spans="1:13">
      <c r="A194" s="162" t="s">
        <v>462</v>
      </c>
      <c r="B194" s="149">
        <v>0</v>
      </c>
      <c r="C194" s="149">
        <v>0</v>
      </c>
      <c r="D194" s="149">
        <v>0</v>
      </c>
      <c r="E194" s="149">
        <v>0</v>
      </c>
      <c r="F194" s="149">
        <v>0</v>
      </c>
      <c r="G194" s="149">
        <v>0</v>
      </c>
      <c r="H194" s="149">
        <v>0</v>
      </c>
      <c r="I194" s="149">
        <v>0</v>
      </c>
      <c r="J194" s="149">
        <v>0</v>
      </c>
      <c r="K194" s="155">
        <v>1</v>
      </c>
    </row>
    <row r="195" spans="1:13">
      <c r="A195" s="162" t="s">
        <v>463</v>
      </c>
      <c r="B195" s="149">
        <v>0</v>
      </c>
      <c r="C195" s="149">
        <v>0</v>
      </c>
      <c r="D195" s="149">
        <v>0</v>
      </c>
      <c r="E195" s="149">
        <v>0</v>
      </c>
      <c r="F195" s="149">
        <v>0</v>
      </c>
      <c r="G195" s="149">
        <v>0</v>
      </c>
      <c r="H195" s="149">
        <v>0</v>
      </c>
      <c r="I195" s="149">
        <v>0</v>
      </c>
      <c r="J195" s="149">
        <v>0</v>
      </c>
      <c r="K195" s="155">
        <v>1</v>
      </c>
    </row>
    <row r="196" spans="1:13">
      <c r="A196" s="162" t="s">
        <v>464</v>
      </c>
      <c r="B196" s="149">
        <v>0</v>
      </c>
      <c r="C196" s="149">
        <v>0</v>
      </c>
      <c r="D196" s="149">
        <v>0</v>
      </c>
      <c r="E196" s="149">
        <v>0</v>
      </c>
      <c r="F196" s="149">
        <v>0</v>
      </c>
      <c r="G196" s="149">
        <v>0</v>
      </c>
      <c r="H196" s="149">
        <v>0</v>
      </c>
      <c r="I196" s="149">
        <v>0</v>
      </c>
      <c r="J196" s="149">
        <v>0</v>
      </c>
      <c r="K196" s="155">
        <v>1</v>
      </c>
    </row>
    <row r="197" spans="1:13">
      <c r="A197" s="162" t="s">
        <v>465</v>
      </c>
      <c r="B197" s="149">
        <v>0</v>
      </c>
      <c r="C197" s="149">
        <v>0</v>
      </c>
      <c r="D197" s="149">
        <v>0</v>
      </c>
      <c r="E197" s="149">
        <v>0</v>
      </c>
      <c r="F197" s="149">
        <v>0</v>
      </c>
      <c r="G197" s="149">
        <v>0</v>
      </c>
      <c r="H197" s="149">
        <v>0</v>
      </c>
      <c r="I197" s="149">
        <v>0</v>
      </c>
      <c r="J197" s="149">
        <v>0</v>
      </c>
      <c r="K197" s="155">
        <v>1</v>
      </c>
    </row>
    <row r="198" spans="1:13">
      <c r="A198" s="162" t="s">
        <v>466</v>
      </c>
      <c r="B198" s="149">
        <v>-13198260.256544052</v>
      </c>
      <c r="C198" s="149">
        <v>-13198260.256544052</v>
      </c>
      <c r="D198" s="149">
        <v>13198260.256544052</v>
      </c>
      <c r="E198" s="149">
        <v>0</v>
      </c>
      <c r="F198" s="149">
        <v>0</v>
      </c>
      <c r="G198" s="149">
        <v>-13198260.256544052</v>
      </c>
      <c r="H198" s="149">
        <v>13198260.256544052</v>
      </c>
      <c r="I198" s="149">
        <v>0</v>
      </c>
      <c r="J198" s="149">
        <v>0</v>
      </c>
      <c r="K198" s="155">
        <v>1</v>
      </c>
    </row>
    <row r="199" spans="1:13" ht="15.75" thickBot="1">
      <c r="A199" s="162" t="s">
        <v>467</v>
      </c>
      <c r="B199" s="149">
        <v>0</v>
      </c>
      <c r="C199" s="149">
        <v>0</v>
      </c>
      <c r="D199" s="149">
        <v>0</v>
      </c>
      <c r="E199" s="149">
        <v>0</v>
      </c>
      <c r="F199" s="149">
        <v>0</v>
      </c>
      <c r="G199" s="149">
        <v>0</v>
      </c>
      <c r="H199" s="149">
        <v>0</v>
      </c>
      <c r="I199" s="149">
        <v>0</v>
      </c>
      <c r="J199" s="149">
        <v>0</v>
      </c>
      <c r="K199" s="155">
        <v>1</v>
      </c>
    </row>
    <row r="200" spans="1:13">
      <c r="A200" s="161" t="s">
        <v>272</v>
      </c>
      <c r="B200" s="156">
        <v>-17778245.521639954</v>
      </c>
      <c r="C200" s="156">
        <v>-17778245.521639954</v>
      </c>
      <c r="D200" s="156">
        <v>17778245.521639954</v>
      </c>
      <c r="E200" s="156">
        <v>0</v>
      </c>
      <c r="F200" s="156">
        <v>0</v>
      </c>
      <c r="G200" s="156">
        <v>-17778245.521639954</v>
      </c>
      <c r="H200" s="156">
        <v>17778245.521639954</v>
      </c>
      <c r="I200" s="156">
        <v>0</v>
      </c>
      <c r="J200" s="156">
        <v>0</v>
      </c>
      <c r="K200" s="157" t="s">
        <v>334</v>
      </c>
    </row>
    <row r="201" spans="1:13">
      <c r="A201" s="144"/>
      <c r="B201" s="144"/>
      <c r="C201" s="144"/>
      <c r="D201" s="144"/>
      <c r="E201" s="144"/>
      <c r="F201" s="144"/>
      <c r="G201" s="144"/>
      <c r="H201" s="144"/>
      <c r="I201" s="144"/>
      <c r="J201" s="144"/>
      <c r="K201" s="144"/>
    </row>
    <row r="202" spans="1:13">
      <c r="A202" s="161" t="s">
        <v>273</v>
      </c>
      <c r="B202" s="149"/>
      <c r="C202" s="149"/>
      <c r="D202" s="149"/>
      <c r="E202" s="149"/>
      <c r="F202" s="149"/>
      <c r="G202" s="149"/>
      <c r="H202" s="149"/>
      <c r="I202" s="149"/>
      <c r="J202" s="149"/>
      <c r="K202" s="149"/>
    </row>
    <row r="203" spans="1:13">
      <c r="A203" s="162" t="s">
        <v>468</v>
      </c>
      <c r="B203" s="149">
        <v>-153346190.24136665</v>
      </c>
      <c r="C203" s="149">
        <v>-153346190.24136665</v>
      </c>
      <c r="D203" s="149">
        <v>0</v>
      </c>
      <c r="E203" s="149">
        <v>0</v>
      </c>
      <c r="F203" s="149">
        <v>-153346190.24136665</v>
      </c>
      <c r="G203" s="149">
        <v>-148355310.63757089</v>
      </c>
      <c r="H203" s="149">
        <v>0</v>
      </c>
      <c r="I203" s="149">
        <v>0</v>
      </c>
      <c r="J203" s="149">
        <v>-148355310.63757089</v>
      </c>
      <c r="K203" s="155">
        <v>0.96745351419595016</v>
      </c>
    </row>
    <row r="204" spans="1:13">
      <c r="A204" s="162" t="s">
        <v>469</v>
      </c>
      <c r="B204" s="149">
        <v>-127164573.40520933</v>
      </c>
      <c r="C204" s="149">
        <v>-127164573.40520933</v>
      </c>
      <c r="D204" s="149">
        <v>0</v>
      </c>
      <c r="E204" s="149">
        <v>0</v>
      </c>
      <c r="F204" s="149">
        <v>-127164573.40520933</v>
      </c>
      <c r="G204" s="149">
        <v>-123025813.42209864</v>
      </c>
      <c r="H204" s="149">
        <v>0</v>
      </c>
      <c r="I204" s="149">
        <v>0</v>
      </c>
      <c r="J204" s="149">
        <v>-123025813.42209864</v>
      </c>
      <c r="K204" s="155">
        <v>0.96745351419595016</v>
      </c>
    </row>
    <row r="205" spans="1:13">
      <c r="A205" s="162" t="s">
        <v>470</v>
      </c>
      <c r="B205" s="149">
        <v>-174457449.37339041</v>
      </c>
      <c r="C205" s="149">
        <v>-174457449.37339041</v>
      </c>
      <c r="D205" s="149">
        <v>0</v>
      </c>
      <c r="E205" s="149">
        <v>1335209.4374844877</v>
      </c>
      <c r="F205" s="149">
        <v>-173122239.93590593</v>
      </c>
      <c r="G205" s="149">
        <v>-168779472.4739486</v>
      </c>
      <c r="H205" s="149">
        <v>0</v>
      </c>
      <c r="I205" s="149">
        <v>1291753.0624819652</v>
      </c>
      <c r="J205" s="149">
        <v>-167487719.41146663</v>
      </c>
      <c r="K205" s="155">
        <v>0.96745351419595016</v>
      </c>
    </row>
    <row r="206" spans="1:13">
      <c r="A206" s="162" t="s">
        <v>471</v>
      </c>
      <c r="B206" s="149">
        <v>-792496.34928032593</v>
      </c>
      <c r="C206" s="149">
        <v>-792496.34928032593</v>
      </c>
      <c r="D206" s="149">
        <v>792496.34928032593</v>
      </c>
      <c r="E206" s="149">
        <v>0</v>
      </c>
      <c r="F206" s="149">
        <v>0</v>
      </c>
      <c r="G206" s="149">
        <v>-792496.34928032593</v>
      </c>
      <c r="H206" s="149">
        <v>792496.34928032593</v>
      </c>
      <c r="I206" s="149">
        <v>0</v>
      </c>
      <c r="J206" s="149">
        <v>0</v>
      </c>
      <c r="K206" s="155">
        <v>1</v>
      </c>
    </row>
    <row r="207" spans="1:13">
      <c r="A207" s="162" t="s">
        <v>472</v>
      </c>
      <c r="B207" s="149">
        <v>-721116.32860030932</v>
      </c>
      <c r="C207" s="149">
        <v>-721116.32860030932</v>
      </c>
      <c r="D207" s="149">
        <v>721116.32860030932</v>
      </c>
      <c r="E207" s="149">
        <v>0</v>
      </c>
      <c r="F207" s="149">
        <v>0</v>
      </c>
      <c r="G207" s="149">
        <v>-682984.83302678249</v>
      </c>
      <c r="H207" s="149">
        <v>682984.83302678249</v>
      </c>
      <c r="I207" s="149">
        <v>0</v>
      </c>
      <c r="J207" s="149">
        <v>0</v>
      </c>
      <c r="K207" s="155">
        <v>0.94712157517284312</v>
      </c>
      <c r="M207" s="109"/>
    </row>
    <row r="208" spans="1:13">
      <c r="A208" s="162" t="s">
        <v>663</v>
      </c>
      <c r="B208" s="149">
        <v>0</v>
      </c>
      <c r="C208" s="149">
        <v>0</v>
      </c>
      <c r="D208" s="149">
        <v>0</v>
      </c>
      <c r="E208" s="149">
        <v>0</v>
      </c>
      <c r="F208" s="149">
        <v>0</v>
      </c>
      <c r="G208" s="149">
        <v>0</v>
      </c>
      <c r="H208" s="149">
        <v>0</v>
      </c>
      <c r="I208" s="149">
        <v>0</v>
      </c>
      <c r="J208" s="149">
        <v>0</v>
      </c>
      <c r="K208" s="155">
        <v>0.94712157517284312</v>
      </c>
    </row>
    <row r="209" spans="1:11" ht="15.75" thickBot="1">
      <c r="A209" s="162" t="s">
        <v>473</v>
      </c>
      <c r="B209" s="149">
        <v>-8032499.8500000006</v>
      </c>
      <c r="C209" s="149">
        <v>-8032499.8500000006</v>
      </c>
      <c r="D209" s="149">
        <v>8032499.8500000006</v>
      </c>
      <c r="E209" s="149">
        <v>0</v>
      </c>
      <c r="F209" s="149">
        <v>0</v>
      </c>
      <c r="G209" s="149">
        <v>-7771070.2076609433</v>
      </c>
      <c r="H209" s="149">
        <v>7771070.2076609433</v>
      </c>
      <c r="I209" s="149">
        <v>0</v>
      </c>
      <c r="J209" s="149">
        <v>0</v>
      </c>
      <c r="K209" s="155">
        <v>0.96745351419595016</v>
      </c>
    </row>
    <row r="210" spans="1:11" s="113" customFormat="1">
      <c r="A210" s="161" t="s">
        <v>273</v>
      </c>
      <c r="B210" s="156">
        <v>-464514325.54784697</v>
      </c>
      <c r="C210" s="156">
        <v>-464514325.54784697</v>
      </c>
      <c r="D210" s="156">
        <v>9546112.5278806351</v>
      </c>
      <c r="E210" s="156">
        <v>1335209.4374844877</v>
      </c>
      <c r="F210" s="156">
        <v>-453633003.58248192</v>
      </c>
      <c r="G210" s="156">
        <v>-449407147.92358613</v>
      </c>
      <c r="H210" s="156">
        <v>9246551.3899680525</v>
      </c>
      <c r="I210" s="156">
        <v>1291753.0624819652</v>
      </c>
      <c r="J210" s="156">
        <v>-438868843.47113609</v>
      </c>
      <c r="K210" s="157" t="s">
        <v>334</v>
      </c>
    </row>
    <row r="211" spans="1:11">
      <c r="A211" s="144"/>
      <c r="B211" s="144"/>
      <c r="C211" s="144"/>
      <c r="D211" s="144"/>
      <c r="E211" s="144"/>
      <c r="F211" s="144"/>
      <c r="G211" s="144"/>
      <c r="H211" s="144"/>
      <c r="I211" s="144"/>
      <c r="J211" s="144"/>
      <c r="K211" s="144"/>
    </row>
    <row r="212" spans="1:11">
      <c r="A212" s="161" t="s">
        <v>274</v>
      </c>
      <c r="B212" s="149"/>
      <c r="C212" s="149"/>
      <c r="D212" s="149"/>
      <c r="E212" s="149"/>
      <c r="F212" s="149"/>
      <c r="G212" s="149"/>
      <c r="H212" s="149"/>
      <c r="I212" s="149"/>
      <c r="J212" s="149"/>
      <c r="K212" s="149"/>
    </row>
    <row r="213" spans="1:11">
      <c r="A213" s="162" t="s">
        <v>474</v>
      </c>
      <c r="B213" s="149">
        <v>-3984818543.1922178</v>
      </c>
      <c r="C213" s="149">
        <v>-3984818543.1922178</v>
      </c>
      <c r="D213" s="149">
        <v>3984818543.1922178</v>
      </c>
      <c r="E213" s="149">
        <v>0</v>
      </c>
      <c r="F213" s="149">
        <v>0</v>
      </c>
      <c r="G213" s="149">
        <v>-3787949305.8236184</v>
      </c>
      <c r="H213" s="149">
        <v>3787949305.8236184</v>
      </c>
      <c r="I213" s="149">
        <v>0</v>
      </c>
      <c r="J213" s="149">
        <v>0</v>
      </c>
      <c r="K213" s="155">
        <v>0.95059518137784804</v>
      </c>
    </row>
    <row r="214" spans="1:11" ht="15.75" thickBot="1">
      <c r="A214" s="162" t="s">
        <v>475</v>
      </c>
      <c r="B214" s="149">
        <v>3602025015.9384613</v>
      </c>
      <c r="C214" s="149">
        <v>3602025015.9384613</v>
      </c>
      <c r="D214" s="149">
        <v>-3602025015.9384613</v>
      </c>
      <c r="E214" s="149">
        <v>0</v>
      </c>
      <c r="F214" s="149">
        <v>0</v>
      </c>
      <c r="G214" s="149">
        <v>3484791759.8913879</v>
      </c>
      <c r="H214" s="149">
        <v>-3484791759.8913879</v>
      </c>
      <c r="I214" s="149">
        <v>0</v>
      </c>
      <c r="J214" s="149">
        <v>0</v>
      </c>
      <c r="K214" s="155">
        <v>0.96745351419595016</v>
      </c>
    </row>
    <row r="215" spans="1:11">
      <c r="A215" s="161" t="s">
        <v>274</v>
      </c>
      <c r="B215" s="156">
        <v>-382793527.25375652</v>
      </c>
      <c r="C215" s="156">
        <v>-382793527.25375652</v>
      </c>
      <c r="D215" s="156">
        <v>382793527.25375652</v>
      </c>
      <c r="E215" s="156">
        <v>0</v>
      </c>
      <c r="F215" s="156">
        <v>0</v>
      </c>
      <c r="G215" s="156">
        <v>-303157545.93223047</v>
      </c>
      <c r="H215" s="156">
        <v>303157545.93223047</v>
      </c>
      <c r="I215" s="156">
        <v>0</v>
      </c>
      <c r="J215" s="156">
        <v>0</v>
      </c>
      <c r="K215" s="157" t="s">
        <v>334</v>
      </c>
    </row>
    <row r="216" spans="1:11" ht="15.75" thickBot="1">
      <c r="A216" s="144"/>
      <c r="B216" s="144"/>
      <c r="C216" s="144"/>
      <c r="D216" s="144"/>
      <c r="E216" s="144"/>
      <c r="F216" s="144"/>
      <c r="G216" s="144"/>
      <c r="H216" s="144"/>
      <c r="I216" s="144"/>
      <c r="J216" s="144"/>
      <c r="K216" s="144"/>
    </row>
    <row r="217" spans="1:11">
      <c r="A217" s="153" t="s">
        <v>225</v>
      </c>
      <c r="B217" s="156">
        <v>-15188946928.446133</v>
      </c>
      <c r="C217" s="156">
        <v>-15188946928.446133</v>
      </c>
      <c r="D217" s="156">
        <v>678240082.17967999</v>
      </c>
      <c r="E217" s="156">
        <v>-125167357.55723159</v>
      </c>
      <c r="F217" s="156">
        <v>-14635874203.823683</v>
      </c>
      <c r="G217" s="156">
        <v>-13539248034.090305</v>
      </c>
      <c r="H217" s="156">
        <v>583280686.40331578</v>
      </c>
      <c r="I217" s="156">
        <v>-118570682.2075114</v>
      </c>
      <c r="J217" s="156">
        <v>-13074538029.894499</v>
      </c>
      <c r="K217" s="157" t="s">
        <v>334</v>
      </c>
    </row>
    <row r="218" spans="1:11">
      <c r="A218" s="144"/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</row>
    <row r="219" spans="1:11">
      <c r="A219" s="153" t="s">
        <v>81</v>
      </c>
      <c r="B219" s="149"/>
      <c r="C219" s="149"/>
      <c r="D219" s="149"/>
      <c r="E219" s="149"/>
      <c r="F219" s="149"/>
      <c r="G219" s="149"/>
      <c r="H219" s="149"/>
      <c r="I219" s="149"/>
      <c r="J219" s="149"/>
      <c r="K219" s="149"/>
    </row>
    <row r="220" spans="1:11">
      <c r="A220" s="162" t="s">
        <v>476</v>
      </c>
      <c r="B220" s="149">
        <v>428660227.50769234</v>
      </c>
      <c r="C220" s="149">
        <v>428660227.50769234</v>
      </c>
      <c r="D220" s="149">
        <v>0</v>
      </c>
      <c r="E220" s="149">
        <v>0</v>
      </c>
      <c r="F220" s="149">
        <v>428660227.50769234</v>
      </c>
      <c r="G220" s="149">
        <v>406621731.95188797</v>
      </c>
      <c r="H220" s="149">
        <v>0</v>
      </c>
      <c r="I220" s="149">
        <v>0</v>
      </c>
      <c r="J220" s="149">
        <v>406621731.95188797</v>
      </c>
      <c r="K220" s="155">
        <v>0.94858749624629246</v>
      </c>
    </row>
    <row r="221" spans="1:11">
      <c r="A221" s="162" t="s">
        <v>477</v>
      </c>
      <c r="B221" s="149">
        <v>0</v>
      </c>
      <c r="C221" s="149">
        <v>0</v>
      </c>
      <c r="D221" s="149">
        <v>0</v>
      </c>
      <c r="E221" s="149">
        <v>0</v>
      </c>
      <c r="F221" s="149">
        <v>0</v>
      </c>
      <c r="G221" s="149">
        <v>0</v>
      </c>
      <c r="H221" s="149">
        <v>0</v>
      </c>
      <c r="I221" s="149">
        <v>0</v>
      </c>
      <c r="J221" s="149">
        <v>0</v>
      </c>
      <c r="K221" s="155">
        <v>0.94858749624629246</v>
      </c>
    </row>
    <row r="222" spans="1:11">
      <c r="A222" s="162" t="s">
        <v>478</v>
      </c>
      <c r="B222" s="149">
        <v>807457614.95999992</v>
      </c>
      <c r="C222" s="149">
        <v>807457614.95999992</v>
      </c>
      <c r="D222" s="149">
        <v>0</v>
      </c>
      <c r="E222" s="149">
        <v>0</v>
      </c>
      <c r="F222" s="149">
        <v>807457614.95999992</v>
      </c>
      <c r="G222" s="149">
        <v>765944197.29990923</v>
      </c>
      <c r="H222" s="149">
        <v>0</v>
      </c>
      <c r="I222" s="149">
        <v>0</v>
      </c>
      <c r="J222" s="149">
        <v>765944197.29990923</v>
      </c>
      <c r="K222" s="155">
        <v>0.94858749624629246</v>
      </c>
    </row>
    <row r="223" spans="1:11">
      <c r="A223" s="162" t="s">
        <v>479</v>
      </c>
      <c r="B223" s="149">
        <v>60655473.820000015</v>
      </c>
      <c r="C223" s="149">
        <v>60655473.820000015</v>
      </c>
      <c r="D223" s="149">
        <v>0</v>
      </c>
      <c r="E223" s="149">
        <v>0</v>
      </c>
      <c r="F223" s="149">
        <v>60655473.820000015</v>
      </c>
      <c r="G223" s="149">
        <v>57537024.044546358</v>
      </c>
      <c r="H223" s="149">
        <v>0</v>
      </c>
      <c r="I223" s="149">
        <v>0</v>
      </c>
      <c r="J223" s="149">
        <v>57537024.044546358</v>
      </c>
      <c r="K223" s="155">
        <v>0.94858749624629246</v>
      </c>
    </row>
    <row r="224" spans="1:11">
      <c r="A224" s="162" t="s">
        <v>480</v>
      </c>
      <c r="B224" s="149">
        <v>-632549145.10091567</v>
      </c>
      <c r="C224" s="149">
        <v>-632549145.10091567</v>
      </c>
      <c r="D224" s="149">
        <v>0</v>
      </c>
      <c r="E224" s="149">
        <v>0</v>
      </c>
      <c r="F224" s="149">
        <v>-632549145.10091567</v>
      </c>
      <c r="G224" s="149">
        <v>-600028209.80401039</v>
      </c>
      <c r="H224" s="149">
        <v>0</v>
      </c>
      <c r="I224" s="149">
        <v>0</v>
      </c>
      <c r="J224" s="149">
        <v>-600028209.80401039</v>
      </c>
      <c r="K224" s="155">
        <v>0.94858749624629246</v>
      </c>
    </row>
    <row r="225" spans="1:11" ht="15.75" thickBot="1">
      <c r="A225" s="162" t="s">
        <v>481</v>
      </c>
      <c r="B225" s="149">
        <v>0</v>
      </c>
      <c r="C225" s="149">
        <v>0</v>
      </c>
      <c r="D225" s="149">
        <v>0</v>
      </c>
      <c r="E225" s="149">
        <v>0</v>
      </c>
      <c r="F225" s="149">
        <v>0</v>
      </c>
      <c r="G225" s="149">
        <v>0</v>
      </c>
      <c r="H225" s="149">
        <v>0</v>
      </c>
      <c r="I225" s="149">
        <v>0</v>
      </c>
      <c r="J225" s="149">
        <v>0</v>
      </c>
      <c r="K225" s="155">
        <v>0.94858749624629246</v>
      </c>
    </row>
    <row r="226" spans="1:11">
      <c r="A226" s="153" t="s">
        <v>81</v>
      </c>
      <c r="B226" s="156">
        <v>664224171.18677664</v>
      </c>
      <c r="C226" s="156">
        <v>664224171.18677664</v>
      </c>
      <c r="D226" s="156">
        <v>0</v>
      </c>
      <c r="E226" s="156">
        <v>0</v>
      </c>
      <c r="F226" s="156">
        <v>664224171.18677664</v>
      </c>
      <c r="G226" s="156">
        <v>630074743.49233317</v>
      </c>
      <c r="H226" s="156">
        <v>0</v>
      </c>
      <c r="I226" s="156">
        <v>0</v>
      </c>
      <c r="J226" s="156">
        <v>630074743.49233317</v>
      </c>
      <c r="K226" s="157" t="s">
        <v>334</v>
      </c>
    </row>
    <row r="227" spans="1:11" ht="15.75" thickBot="1">
      <c r="A227" s="144"/>
      <c r="B227" s="144"/>
      <c r="C227" s="144"/>
      <c r="D227" s="144"/>
      <c r="E227" s="144"/>
      <c r="F227" s="144"/>
      <c r="G227" s="144"/>
      <c r="H227" s="144"/>
      <c r="I227" s="144"/>
      <c r="J227" s="144"/>
      <c r="K227" s="144"/>
    </row>
    <row r="228" spans="1:11">
      <c r="A228" s="160" t="s">
        <v>93</v>
      </c>
      <c r="B228" s="156">
        <v>34428047605.793777</v>
      </c>
      <c r="C228" s="156">
        <v>34428047605.793777</v>
      </c>
      <c r="D228" s="156">
        <v>-2236480090.9431162</v>
      </c>
      <c r="E228" s="156">
        <v>-147647947.1267468</v>
      </c>
      <c r="F228" s="156">
        <v>32043919567.723915</v>
      </c>
      <c r="G228" s="156">
        <v>33984156932.054508</v>
      </c>
      <c r="H228" s="156">
        <v>-2184958004.9145832</v>
      </c>
      <c r="I228" s="156">
        <v>-140062999.11852071</v>
      </c>
      <c r="J228" s="156">
        <v>31659135928.021408</v>
      </c>
      <c r="K228" s="157" t="s">
        <v>334</v>
      </c>
    </row>
    <row r="229" spans="1:11">
      <c r="A229" s="144"/>
      <c r="B229" s="144"/>
      <c r="C229" s="144"/>
      <c r="D229" s="144"/>
      <c r="E229" s="144"/>
      <c r="F229" s="144"/>
      <c r="G229" s="144"/>
      <c r="H229" s="144"/>
      <c r="I229" s="144"/>
      <c r="J229" s="144"/>
      <c r="K229" s="144"/>
    </row>
    <row r="230" spans="1:11">
      <c r="A230" s="160" t="s">
        <v>275</v>
      </c>
      <c r="B230" s="149"/>
      <c r="C230" s="149"/>
      <c r="D230" s="149"/>
      <c r="E230" s="149"/>
      <c r="F230" s="149"/>
      <c r="G230" s="149"/>
      <c r="H230" s="149"/>
      <c r="I230" s="149"/>
      <c r="J230" s="149"/>
      <c r="K230" s="149"/>
    </row>
    <row r="231" spans="1:11">
      <c r="A231" s="153" t="s">
        <v>82</v>
      </c>
      <c r="B231" s="149"/>
      <c r="C231" s="149"/>
      <c r="D231" s="149"/>
      <c r="E231" s="149"/>
      <c r="F231" s="149"/>
      <c r="G231" s="149"/>
      <c r="H231" s="149"/>
      <c r="I231" s="149"/>
      <c r="J231" s="149"/>
      <c r="K231" s="149"/>
    </row>
    <row r="232" spans="1:11">
      <c r="A232" s="161" t="s">
        <v>226</v>
      </c>
      <c r="B232" s="149"/>
      <c r="C232" s="149"/>
      <c r="D232" s="149"/>
      <c r="E232" s="149"/>
      <c r="F232" s="149"/>
      <c r="G232" s="149"/>
      <c r="H232" s="149"/>
      <c r="I232" s="149"/>
      <c r="J232" s="149"/>
      <c r="K232" s="149"/>
    </row>
    <row r="233" spans="1:11">
      <c r="A233" s="162" t="s">
        <v>482</v>
      </c>
      <c r="B233" s="149">
        <v>853020.38384615059</v>
      </c>
      <c r="C233" s="149">
        <v>853020.38384615059</v>
      </c>
      <c r="D233" s="149">
        <v>0</v>
      </c>
      <c r="E233" s="149">
        <v>0</v>
      </c>
      <c r="F233" s="149">
        <v>853020.38384615059</v>
      </c>
      <c r="G233" s="149">
        <v>824146.36897047737</v>
      </c>
      <c r="H233" s="149">
        <v>0</v>
      </c>
      <c r="I233" s="149">
        <v>0</v>
      </c>
      <c r="J233" s="149">
        <v>824146.36897047737</v>
      </c>
      <c r="K233" s="155">
        <v>0.96615085005884116</v>
      </c>
    </row>
    <row r="234" spans="1:11">
      <c r="A234" s="162" t="s">
        <v>483</v>
      </c>
      <c r="B234" s="149">
        <v>0</v>
      </c>
      <c r="C234" s="149">
        <v>0</v>
      </c>
      <c r="D234" s="149">
        <v>0</v>
      </c>
      <c r="E234" s="149">
        <v>0</v>
      </c>
      <c r="F234" s="149">
        <v>0</v>
      </c>
      <c r="G234" s="149">
        <v>0</v>
      </c>
      <c r="H234" s="149">
        <v>0</v>
      </c>
      <c r="I234" s="149">
        <v>0</v>
      </c>
      <c r="J234" s="149">
        <v>0</v>
      </c>
      <c r="K234" s="155">
        <v>0.96615085005884116</v>
      </c>
    </row>
    <row r="235" spans="1:11">
      <c r="A235" s="162" t="s">
        <v>484</v>
      </c>
      <c r="B235" s="149">
        <v>0</v>
      </c>
      <c r="C235" s="149">
        <v>0</v>
      </c>
      <c r="D235" s="149">
        <v>0</v>
      </c>
      <c r="E235" s="149">
        <v>0</v>
      </c>
      <c r="F235" s="149">
        <v>0</v>
      </c>
      <c r="G235" s="149">
        <v>0</v>
      </c>
      <c r="H235" s="149">
        <v>0</v>
      </c>
      <c r="I235" s="149">
        <v>0</v>
      </c>
      <c r="J235" s="149">
        <v>0</v>
      </c>
      <c r="K235" s="155">
        <v>1</v>
      </c>
    </row>
    <row r="236" spans="1:11" ht="15.75" thickBot="1">
      <c r="A236" s="162" t="s">
        <v>485</v>
      </c>
      <c r="B236" s="149">
        <v>0</v>
      </c>
      <c r="C236" s="149">
        <v>0</v>
      </c>
      <c r="D236" s="149">
        <v>0</v>
      </c>
      <c r="E236" s="149">
        <v>0</v>
      </c>
      <c r="F236" s="149">
        <v>0</v>
      </c>
      <c r="G236" s="149">
        <v>0</v>
      </c>
      <c r="H236" s="149">
        <v>0</v>
      </c>
      <c r="I236" s="149">
        <v>0</v>
      </c>
      <c r="J236" s="149">
        <v>0</v>
      </c>
      <c r="K236" s="155">
        <v>0.94712157517284312</v>
      </c>
    </row>
    <row r="237" spans="1:11">
      <c r="A237" s="161" t="s">
        <v>226</v>
      </c>
      <c r="B237" s="156">
        <v>853020.38384615059</v>
      </c>
      <c r="C237" s="156">
        <v>853020.38384615059</v>
      </c>
      <c r="D237" s="156">
        <v>0</v>
      </c>
      <c r="E237" s="156">
        <v>0</v>
      </c>
      <c r="F237" s="156">
        <v>853020.38384615059</v>
      </c>
      <c r="G237" s="156">
        <v>824146.36897047737</v>
      </c>
      <c r="H237" s="156">
        <v>0</v>
      </c>
      <c r="I237" s="156">
        <v>0</v>
      </c>
      <c r="J237" s="156">
        <v>824146.36897047737</v>
      </c>
      <c r="K237" s="157" t="s">
        <v>334</v>
      </c>
    </row>
    <row r="238" spans="1:11">
      <c r="A238" s="144"/>
      <c r="B238" s="144"/>
      <c r="C238" s="144"/>
      <c r="D238" s="144"/>
      <c r="E238" s="144"/>
      <c r="F238" s="144"/>
      <c r="G238" s="144"/>
      <c r="H238" s="144"/>
      <c r="I238" s="144"/>
      <c r="J238" s="144"/>
      <c r="K238" s="144"/>
    </row>
    <row r="239" spans="1:11">
      <c r="A239" s="161" t="s">
        <v>486</v>
      </c>
      <c r="B239" s="149"/>
      <c r="C239" s="149"/>
      <c r="D239" s="149"/>
      <c r="E239" s="149"/>
      <c r="F239" s="149"/>
      <c r="G239" s="149"/>
      <c r="H239" s="149"/>
      <c r="I239" s="149"/>
      <c r="J239" s="149"/>
      <c r="K239" s="149"/>
    </row>
    <row r="240" spans="1:11" ht="15.75" thickBot="1">
      <c r="A240" s="162" t="s">
        <v>487</v>
      </c>
      <c r="B240" s="149">
        <v>0</v>
      </c>
      <c r="C240" s="149">
        <v>0</v>
      </c>
      <c r="D240" s="149">
        <v>0</v>
      </c>
      <c r="E240" s="149">
        <v>0</v>
      </c>
      <c r="F240" s="149">
        <v>0</v>
      </c>
      <c r="G240" s="149">
        <v>0</v>
      </c>
      <c r="H240" s="149">
        <v>0</v>
      </c>
      <c r="I240" s="149">
        <v>0</v>
      </c>
      <c r="J240" s="149">
        <v>0</v>
      </c>
      <c r="K240" s="155">
        <v>0.96615085005884116</v>
      </c>
    </row>
    <row r="241" spans="1:11">
      <c r="A241" s="161" t="s">
        <v>486</v>
      </c>
      <c r="B241" s="156">
        <v>0</v>
      </c>
      <c r="C241" s="156">
        <v>0</v>
      </c>
      <c r="D241" s="156">
        <v>0</v>
      </c>
      <c r="E241" s="156">
        <v>0</v>
      </c>
      <c r="F241" s="156">
        <v>0</v>
      </c>
      <c r="G241" s="156">
        <v>0</v>
      </c>
      <c r="H241" s="156">
        <v>0</v>
      </c>
      <c r="I241" s="156">
        <v>0</v>
      </c>
      <c r="J241" s="156">
        <v>0</v>
      </c>
      <c r="K241" s="157" t="s">
        <v>334</v>
      </c>
    </row>
    <row r="242" spans="1:11">
      <c r="A242" s="144"/>
      <c r="B242" s="144"/>
      <c r="C242" s="144"/>
      <c r="D242" s="144"/>
      <c r="E242" s="144"/>
      <c r="F242" s="144"/>
      <c r="G242" s="144"/>
      <c r="H242" s="144"/>
      <c r="I242" s="144"/>
      <c r="J242" s="144"/>
      <c r="K242" s="144"/>
    </row>
    <row r="243" spans="1:11">
      <c r="A243" s="161" t="s">
        <v>227</v>
      </c>
      <c r="B243" s="149"/>
      <c r="C243" s="149"/>
      <c r="D243" s="149"/>
      <c r="E243" s="149"/>
      <c r="F243" s="149"/>
      <c r="G243" s="149"/>
      <c r="H243" s="149"/>
      <c r="I243" s="149"/>
      <c r="J243" s="149"/>
      <c r="K243" s="149"/>
    </row>
    <row r="244" spans="1:11" ht="15.75" thickBot="1">
      <c r="A244" s="162" t="s">
        <v>488</v>
      </c>
      <c r="B244" s="149">
        <v>2145909.2199999997</v>
      </c>
      <c r="C244" s="149">
        <v>2145909.2199999997</v>
      </c>
      <c r="D244" s="149">
        <v>0</v>
      </c>
      <c r="E244" s="149">
        <v>0</v>
      </c>
      <c r="F244" s="149">
        <v>2145909.2199999997</v>
      </c>
      <c r="G244" s="149">
        <v>2073272.0170521045</v>
      </c>
      <c r="H244" s="149">
        <v>0</v>
      </c>
      <c r="I244" s="149">
        <v>0</v>
      </c>
      <c r="J244" s="149">
        <v>2073272.0170521045</v>
      </c>
      <c r="K244" s="155">
        <v>0.96615085005884116</v>
      </c>
    </row>
    <row r="245" spans="1:11">
      <c r="A245" s="161" t="s">
        <v>227</v>
      </c>
      <c r="B245" s="156">
        <v>2145909.2199999997</v>
      </c>
      <c r="C245" s="156">
        <v>2145909.2199999997</v>
      </c>
      <c r="D245" s="156">
        <v>0</v>
      </c>
      <c r="E245" s="156">
        <v>0</v>
      </c>
      <c r="F245" s="156">
        <v>2145909.2199999997</v>
      </c>
      <c r="G245" s="156">
        <v>2073272.0170521045</v>
      </c>
      <c r="H245" s="156">
        <v>0</v>
      </c>
      <c r="I245" s="156">
        <v>0</v>
      </c>
      <c r="J245" s="156">
        <v>2073272.0170521045</v>
      </c>
      <c r="K245" s="157" t="s">
        <v>334</v>
      </c>
    </row>
    <row r="246" spans="1:11">
      <c r="A246" s="144"/>
      <c r="B246" s="144"/>
      <c r="C246" s="144"/>
      <c r="D246" s="144"/>
      <c r="E246" s="144"/>
      <c r="F246" s="144"/>
      <c r="G246" s="144"/>
      <c r="H246" s="144"/>
      <c r="I246" s="144"/>
      <c r="J246" s="144"/>
      <c r="K246" s="144"/>
    </row>
    <row r="247" spans="1:11">
      <c r="A247" s="161" t="s">
        <v>228</v>
      </c>
      <c r="B247" s="149"/>
      <c r="C247" s="149"/>
      <c r="D247" s="149"/>
      <c r="E247" s="149"/>
      <c r="F247" s="149"/>
      <c r="G247" s="149"/>
      <c r="H247" s="149"/>
      <c r="I247" s="149"/>
      <c r="J247" s="149"/>
      <c r="K247" s="149"/>
    </row>
    <row r="248" spans="1:11" ht="15.75" thickBot="1">
      <c r="A248" s="162" t="s">
        <v>489</v>
      </c>
      <c r="B248" s="149">
        <v>3300</v>
      </c>
      <c r="C248" s="149">
        <v>3300</v>
      </c>
      <c r="D248" s="149">
        <v>0</v>
      </c>
      <c r="E248" s="149">
        <v>0</v>
      </c>
      <c r="F248" s="149">
        <v>3300</v>
      </c>
      <c r="G248" s="149">
        <v>3188.2978051941759</v>
      </c>
      <c r="H248" s="149">
        <v>0</v>
      </c>
      <c r="I248" s="149">
        <v>0</v>
      </c>
      <c r="J248" s="149">
        <v>3188.2978051941759</v>
      </c>
      <c r="K248" s="155">
        <v>0.96615085005884116</v>
      </c>
    </row>
    <row r="249" spans="1:11">
      <c r="A249" s="161" t="s">
        <v>228</v>
      </c>
      <c r="B249" s="156">
        <v>3300</v>
      </c>
      <c r="C249" s="156">
        <v>3300</v>
      </c>
      <c r="D249" s="156">
        <v>0</v>
      </c>
      <c r="E249" s="156">
        <v>0</v>
      </c>
      <c r="F249" s="156">
        <v>3300</v>
      </c>
      <c r="G249" s="156">
        <v>3188.2978051941759</v>
      </c>
      <c r="H249" s="156">
        <v>0</v>
      </c>
      <c r="I249" s="156">
        <v>0</v>
      </c>
      <c r="J249" s="156">
        <v>3188.2978051941759</v>
      </c>
      <c r="K249" s="157" t="s">
        <v>334</v>
      </c>
    </row>
    <row r="250" spans="1:11">
      <c r="A250" s="144"/>
      <c r="B250" s="144"/>
      <c r="C250" s="144"/>
      <c r="D250" s="144"/>
      <c r="E250" s="144"/>
      <c r="F250" s="144"/>
      <c r="G250" s="144"/>
      <c r="H250" s="144"/>
      <c r="I250" s="144"/>
      <c r="J250" s="144"/>
      <c r="K250" s="144"/>
    </row>
    <row r="251" spans="1:11">
      <c r="A251" s="161" t="s">
        <v>229</v>
      </c>
      <c r="B251" s="149"/>
      <c r="C251" s="149"/>
      <c r="D251" s="149"/>
      <c r="E251" s="149"/>
      <c r="F251" s="149"/>
      <c r="G251" s="149"/>
      <c r="H251" s="149"/>
      <c r="I251" s="149"/>
      <c r="J251" s="149"/>
      <c r="K251" s="149"/>
    </row>
    <row r="252" spans="1:11" ht="15.75" thickBot="1">
      <c r="A252" s="162" t="s">
        <v>490</v>
      </c>
      <c r="B252" s="149">
        <v>0</v>
      </c>
      <c r="C252" s="149">
        <v>0</v>
      </c>
      <c r="D252" s="149">
        <v>0</v>
      </c>
      <c r="E252" s="149">
        <v>0</v>
      </c>
      <c r="F252" s="149">
        <v>0</v>
      </c>
      <c r="G252" s="149">
        <v>0</v>
      </c>
      <c r="H252" s="149">
        <v>0</v>
      </c>
      <c r="I252" s="149">
        <v>0</v>
      </c>
      <c r="J252" s="149">
        <v>0</v>
      </c>
      <c r="K252" s="155">
        <v>0.96615085005884116</v>
      </c>
    </row>
    <row r="253" spans="1:11">
      <c r="A253" s="161" t="s">
        <v>229</v>
      </c>
      <c r="B253" s="156">
        <v>0</v>
      </c>
      <c r="C253" s="156">
        <v>0</v>
      </c>
      <c r="D253" s="156">
        <v>0</v>
      </c>
      <c r="E253" s="156">
        <v>0</v>
      </c>
      <c r="F253" s="156">
        <v>0</v>
      </c>
      <c r="G253" s="156">
        <v>0</v>
      </c>
      <c r="H253" s="156">
        <v>0</v>
      </c>
      <c r="I253" s="156">
        <v>0</v>
      </c>
      <c r="J253" s="156">
        <v>0</v>
      </c>
      <c r="K253" s="157" t="s">
        <v>334</v>
      </c>
    </row>
    <row r="254" spans="1:11">
      <c r="A254" s="144"/>
      <c r="B254" s="144"/>
      <c r="C254" s="144"/>
      <c r="D254" s="144"/>
      <c r="E254" s="144"/>
      <c r="F254" s="144"/>
      <c r="G254" s="144"/>
      <c r="H254" s="144"/>
      <c r="I254" s="144"/>
      <c r="J254" s="144"/>
      <c r="K254" s="144"/>
    </row>
    <row r="255" spans="1:11">
      <c r="A255" s="161" t="s">
        <v>491</v>
      </c>
      <c r="B255" s="149"/>
      <c r="C255" s="149"/>
      <c r="D255" s="149"/>
      <c r="E255" s="149"/>
      <c r="F255" s="149"/>
      <c r="G255" s="149"/>
      <c r="H255" s="149"/>
      <c r="I255" s="149"/>
      <c r="J255" s="149"/>
      <c r="K255" s="149"/>
    </row>
    <row r="256" spans="1:11" ht="15.75" thickBot="1">
      <c r="A256" s="162" t="s">
        <v>492</v>
      </c>
      <c r="B256" s="149">
        <v>0</v>
      </c>
      <c r="C256" s="149">
        <v>0</v>
      </c>
      <c r="D256" s="149">
        <v>0</v>
      </c>
      <c r="E256" s="149">
        <v>0</v>
      </c>
      <c r="F256" s="149">
        <v>0</v>
      </c>
      <c r="G256" s="149">
        <v>0</v>
      </c>
      <c r="H256" s="149">
        <v>0</v>
      </c>
      <c r="I256" s="149">
        <v>0</v>
      </c>
      <c r="J256" s="149">
        <v>0</v>
      </c>
      <c r="K256" s="155">
        <v>0.96615085005884116</v>
      </c>
    </row>
    <row r="257" spans="1:11">
      <c r="A257" s="161" t="s">
        <v>491</v>
      </c>
      <c r="B257" s="156">
        <v>0</v>
      </c>
      <c r="C257" s="156">
        <v>0</v>
      </c>
      <c r="D257" s="156">
        <v>0</v>
      </c>
      <c r="E257" s="156">
        <v>0</v>
      </c>
      <c r="F257" s="156">
        <v>0</v>
      </c>
      <c r="G257" s="156">
        <v>0</v>
      </c>
      <c r="H257" s="156">
        <v>0</v>
      </c>
      <c r="I257" s="156">
        <v>0</v>
      </c>
      <c r="J257" s="156">
        <v>0</v>
      </c>
      <c r="K257" s="157" t="s">
        <v>334</v>
      </c>
    </row>
    <row r="258" spans="1:11">
      <c r="A258" s="144"/>
      <c r="B258" s="144"/>
      <c r="C258" s="144"/>
      <c r="D258" s="144"/>
      <c r="E258" s="144"/>
      <c r="F258" s="144"/>
      <c r="G258" s="144"/>
      <c r="H258" s="144"/>
      <c r="I258" s="144"/>
      <c r="J258" s="144"/>
      <c r="K258" s="144"/>
    </row>
    <row r="259" spans="1:11">
      <c r="A259" s="161" t="s">
        <v>230</v>
      </c>
      <c r="B259" s="149"/>
      <c r="C259" s="149"/>
      <c r="D259" s="149"/>
      <c r="E259" s="149"/>
      <c r="F259" s="149"/>
      <c r="G259" s="149"/>
      <c r="H259" s="149"/>
      <c r="I259" s="149"/>
      <c r="J259" s="149"/>
      <c r="K259" s="149"/>
    </row>
    <row r="260" spans="1:11" ht="15.75" thickBot="1">
      <c r="A260" s="162" t="s">
        <v>493</v>
      </c>
      <c r="B260" s="149">
        <v>632595060.37807155</v>
      </c>
      <c r="C260" s="149">
        <v>632595060.37807155</v>
      </c>
      <c r="D260" s="149">
        <v>0</v>
      </c>
      <c r="E260" s="149">
        <v>0</v>
      </c>
      <c r="F260" s="149">
        <v>632595060.37807155</v>
      </c>
      <c r="G260" s="149">
        <v>632595060.37807155</v>
      </c>
      <c r="H260" s="149">
        <v>0</v>
      </c>
      <c r="I260" s="149">
        <v>0</v>
      </c>
      <c r="J260" s="149">
        <v>632595060.37807155</v>
      </c>
      <c r="K260" s="155">
        <v>1</v>
      </c>
    </row>
    <row r="261" spans="1:11">
      <c r="A261" s="161" t="s">
        <v>230</v>
      </c>
      <c r="B261" s="156">
        <v>632595060.37807155</v>
      </c>
      <c r="C261" s="156">
        <v>632595060.37807155</v>
      </c>
      <c r="D261" s="156">
        <v>0</v>
      </c>
      <c r="E261" s="156">
        <v>0</v>
      </c>
      <c r="F261" s="156">
        <v>632595060.37807155</v>
      </c>
      <c r="G261" s="156">
        <v>632595060.37807155</v>
      </c>
      <c r="H261" s="156">
        <v>0</v>
      </c>
      <c r="I261" s="156">
        <v>0</v>
      </c>
      <c r="J261" s="156">
        <v>632595060.37807155</v>
      </c>
      <c r="K261" s="157" t="s">
        <v>334</v>
      </c>
    </row>
    <row r="262" spans="1:11">
      <c r="A262" s="144"/>
      <c r="B262" s="144"/>
      <c r="C262" s="144"/>
      <c r="D262" s="144"/>
      <c r="E262" s="144"/>
      <c r="F262" s="144"/>
      <c r="G262" s="144"/>
      <c r="H262" s="144"/>
      <c r="I262" s="144"/>
      <c r="J262" s="144"/>
      <c r="K262" s="144"/>
    </row>
    <row r="263" spans="1:11">
      <c r="A263" s="161" t="s">
        <v>231</v>
      </c>
      <c r="B263" s="149"/>
      <c r="C263" s="149"/>
      <c r="D263" s="149"/>
      <c r="E263" s="149"/>
      <c r="F263" s="149"/>
      <c r="G263" s="149"/>
      <c r="H263" s="149"/>
      <c r="I263" s="149"/>
      <c r="J263" s="149"/>
      <c r="K263" s="149"/>
    </row>
    <row r="264" spans="1:11">
      <c r="A264" s="162" t="s">
        <v>494</v>
      </c>
      <c r="B264" s="149">
        <v>114612220.21299297</v>
      </c>
      <c r="C264" s="149">
        <v>114612220.21299297</v>
      </c>
      <c r="D264" s="149">
        <v>0</v>
      </c>
      <c r="E264" s="149">
        <v>0</v>
      </c>
      <c r="F264" s="149">
        <v>114612220.21299297</v>
      </c>
      <c r="G264" s="149">
        <v>110732693.98591425</v>
      </c>
      <c r="H264" s="149">
        <v>0</v>
      </c>
      <c r="I264" s="149">
        <v>0</v>
      </c>
      <c r="J264" s="149">
        <v>110732693.98591425</v>
      </c>
      <c r="K264" s="155">
        <v>0.96615085005884116</v>
      </c>
    </row>
    <row r="265" spans="1:11">
      <c r="A265" s="162" t="s">
        <v>495</v>
      </c>
      <c r="B265" s="149">
        <v>0</v>
      </c>
      <c r="C265" s="149">
        <v>0</v>
      </c>
      <c r="D265" s="149">
        <v>0</v>
      </c>
      <c r="E265" s="149">
        <v>0</v>
      </c>
      <c r="F265" s="149">
        <v>0</v>
      </c>
      <c r="G265" s="149">
        <v>0</v>
      </c>
      <c r="H265" s="149">
        <v>0</v>
      </c>
      <c r="I265" s="149">
        <v>0</v>
      </c>
      <c r="J265" s="149">
        <v>0</v>
      </c>
      <c r="K265" s="155">
        <v>0.96745351419595016</v>
      </c>
    </row>
    <row r="266" spans="1:11">
      <c r="A266" s="162" t="s">
        <v>496</v>
      </c>
      <c r="B266" s="149">
        <v>0</v>
      </c>
      <c r="C266" s="149">
        <v>0</v>
      </c>
      <c r="D266" s="149">
        <v>0</v>
      </c>
      <c r="E266" s="149">
        <v>0</v>
      </c>
      <c r="F266" s="149">
        <v>0</v>
      </c>
      <c r="G266" s="149">
        <v>0</v>
      </c>
      <c r="H266" s="149">
        <v>0</v>
      </c>
      <c r="I266" s="149">
        <v>0</v>
      </c>
      <c r="J266" s="149">
        <v>0</v>
      </c>
      <c r="K266" s="155">
        <v>0.96745351419595016</v>
      </c>
    </row>
    <row r="267" spans="1:11" ht="15.75" thickBot="1">
      <c r="A267" s="162" t="s">
        <v>497</v>
      </c>
      <c r="B267" s="149">
        <v>0</v>
      </c>
      <c r="C267" s="149">
        <v>0</v>
      </c>
      <c r="D267" s="149">
        <v>0</v>
      </c>
      <c r="E267" s="149">
        <v>0</v>
      </c>
      <c r="F267" s="149">
        <v>0</v>
      </c>
      <c r="G267" s="149">
        <v>0</v>
      </c>
      <c r="H267" s="149">
        <v>0</v>
      </c>
      <c r="I267" s="149">
        <v>0</v>
      </c>
      <c r="J267" s="149">
        <v>0</v>
      </c>
      <c r="K267" s="155">
        <v>0.94712157517284312</v>
      </c>
    </row>
    <row r="268" spans="1:11">
      <c r="A268" s="161" t="s">
        <v>231</v>
      </c>
      <c r="B268" s="156">
        <v>114612220.21299297</v>
      </c>
      <c r="C268" s="156">
        <v>114612220.21299297</v>
      </c>
      <c r="D268" s="156">
        <v>0</v>
      </c>
      <c r="E268" s="156">
        <v>0</v>
      </c>
      <c r="F268" s="156">
        <v>114612220.21299297</v>
      </c>
      <c r="G268" s="156">
        <v>110732693.98591425</v>
      </c>
      <c r="H268" s="156">
        <v>0</v>
      </c>
      <c r="I268" s="156">
        <v>0</v>
      </c>
      <c r="J268" s="156">
        <v>110732693.98591425</v>
      </c>
      <c r="K268" s="157" t="s">
        <v>334</v>
      </c>
    </row>
    <row r="269" spans="1:11">
      <c r="A269" s="144"/>
      <c r="B269" s="144"/>
      <c r="C269" s="144"/>
      <c r="D269" s="144"/>
      <c r="E269" s="144"/>
      <c r="F269" s="144"/>
      <c r="G269" s="144"/>
      <c r="H269" s="144"/>
      <c r="I269" s="144"/>
      <c r="J269" s="144"/>
      <c r="K269" s="144"/>
    </row>
    <row r="270" spans="1:11">
      <c r="A270" s="161" t="s">
        <v>232</v>
      </c>
      <c r="B270" s="149"/>
      <c r="C270" s="149"/>
      <c r="D270" s="149"/>
      <c r="E270" s="149"/>
      <c r="F270" s="149"/>
      <c r="G270" s="149"/>
      <c r="H270" s="149"/>
      <c r="I270" s="149"/>
      <c r="J270" s="149"/>
      <c r="K270" s="149"/>
    </row>
    <row r="271" spans="1:11">
      <c r="A271" s="162" t="s">
        <v>498</v>
      </c>
      <c r="B271" s="149">
        <v>-6040759.5193076925</v>
      </c>
      <c r="C271" s="149">
        <v>-6040759.5193076925</v>
      </c>
      <c r="D271" s="149">
        <v>0</v>
      </c>
      <c r="E271" s="149">
        <v>0</v>
      </c>
      <c r="F271" s="149">
        <v>-6040759.5193076925</v>
      </c>
      <c r="G271" s="149">
        <v>-6040759.5193076925</v>
      </c>
      <c r="H271" s="149">
        <v>0</v>
      </c>
      <c r="I271" s="149">
        <v>0</v>
      </c>
      <c r="J271" s="149">
        <v>-6040759.5193076925</v>
      </c>
      <c r="K271" s="155">
        <v>1</v>
      </c>
    </row>
    <row r="272" spans="1:11" ht="15.75" thickBot="1">
      <c r="A272" s="162" t="s">
        <v>499</v>
      </c>
      <c r="B272" s="149">
        <v>0</v>
      </c>
      <c r="C272" s="149">
        <v>0</v>
      </c>
      <c r="D272" s="149">
        <v>0</v>
      </c>
      <c r="E272" s="149">
        <v>0</v>
      </c>
      <c r="F272" s="149">
        <v>0</v>
      </c>
      <c r="G272" s="149">
        <v>0</v>
      </c>
      <c r="H272" s="149">
        <v>0</v>
      </c>
      <c r="I272" s="149">
        <v>0</v>
      </c>
      <c r="J272" s="149">
        <v>0</v>
      </c>
      <c r="K272" s="155">
        <v>0.94712157517284312</v>
      </c>
    </row>
    <row r="273" spans="1:11">
      <c r="A273" s="161" t="s">
        <v>232</v>
      </c>
      <c r="B273" s="156">
        <v>-6040759.5193076925</v>
      </c>
      <c r="C273" s="156">
        <v>-6040759.5193076925</v>
      </c>
      <c r="D273" s="156">
        <v>0</v>
      </c>
      <c r="E273" s="156">
        <v>0</v>
      </c>
      <c r="F273" s="156">
        <v>-6040759.5193076925</v>
      </c>
      <c r="G273" s="156">
        <v>-6040759.5193076925</v>
      </c>
      <c r="H273" s="156">
        <v>0</v>
      </c>
      <c r="I273" s="156">
        <v>0</v>
      </c>
      <c r="J273" s="156">
        <v>-6040759.5193076925</v>
      </c>
      <c r="K273" s="157" t="s">
        <v>334</v>
      </c>
    </row>
    <row r="274" spans="1:11">
      <c r="A274" s="144"/>
      <c r="B274" s="144"/>
      <c r="C274" s="144"/>
      <c r="D274" s="144"/>
      <c r="E274" s="144"/>
      <c r="F274" s="144"/>
      <c r="G274" s="144"/>
      <c r="H274" s="144"/>
      <c r="I274" s="144"/>
      <c r="J274" s="144"/>
      <c r="K274" s="144"/>
    </row>
    <row r="275" spans="1:11">
      <c r="A275" s="161" t="s">
        <v>500</v>
      </c>
      <c r="B275" s="149"/>
      <c r="C275" s="149"/>
      <c r="D275" s="149"/>
      <c r="E275" s="149"/>
      <c r="F275" s="149"/>
      <c r="G275" s="149"/>
      <c r="H275" s="149"/>
      <c r="I275" s="149"/>
      <c r="J275" s="149"/>
      <c r="K275" s="149"/>
    </row>
    <row r="276" spans="1:11" ht="15.75" thickBot="1">
      <c r="A276" s="162" t="s">
        <v>501</v>
      </c>
      <c r="B276" s="149">
        <v>0</v>
      </c>
      <c r="C276" s="149">
        <v>0</v>
      </c>
      <c r="D276" s="149">
        <v>0</v>
      </c>
      <c r="E276" s="149">
        <v>0</v>
      </c>
      <c r="F276" s="149">
        <v>0</v>
      </c>
      <c r="G276" s="149">
        <v>0</v>
      </c>
      <c r="H276" s="149">
        <v>0</v>
      </c>
      <c r="I276" s="149">
        <v>0</v>
      </c>
      <c r="J276" s="149">
        <v>0</v>
      </c>
      <c r="K276" s="155">
        <v>0.96615085005884116</v>
      </c>
    </row>
    <row r="277" spans="1:11">
      <c r="A277" s="161" t="s">
        <v>500</v>
      </c>
      <c r="B277" s="156">
        <v>0</v>
      </c>
      <c r="C277" s="156">
        <v>0</v>
      </c>
      <c r="D277" s="156">
        <v>0</v>
      </c>
      <c r="E277" s="156">
        <v>0</v>
      </c>
      <c r="F277" s="156">
        <v>0</v>
      </c>
      <c r="G277" s="156">
        <v>0</v>
      </c>
      <c r="H277" s="156">
        <v>0</v>
      </c>
      <c r="I277" s="156">
        <v>0</v>
      </c>
      <c r="J277" s="156">
        <v>0</v>
      </c>
      <c r="K277" s="157" t="s">
        <v>334</v>
      </c>
    </row>
    <row r="278" spans="1:11">
      <c r="A278" s="144"/>
      <c r="B278" s="144"/>
      <c r="C278" s="144"/>
      <c r="D278" s="144"/>
      <c r="E278" s="144"/>
      <c r="F278" s="144"/>
      <c r="G278" s="144"/>
      <c r="H278" s="144"/>
      <c r="I278" s="144"/>
      <c r="J278" s="144"/>
      <c r="K278" s="144"/>
    </row>
    <row r="279" spans="1:11">
      <c r="A279" s="161" t="s">
        <v>233</v>
      </c>
      <c r="B279" s="149"/>
      <c r="C279" s="149"/>
      <c r="D279" s="149"/>
      <c r="E279" s="149"/>
      <c r="F279" s="149"/>
      <c r="G279" s="149"/>
      <c r="H279" s="149"/>
      <c r="I279" s="149"/>
      <c r="J279" s="149"/>
      <c r="K279" s="149"/>
    </row>
    <row r="280" spans="1:11" ht="15.75" thickBot="1">
      <c r="A280" s="162" t="s">
        <v>502</v>
      </c>
      <c r="B280" s="149">
        <v>35304580.090000018</v>
      </c>
      <c r="C280" s="149">
        <v>35304580.090000018</v>
      </c>
      <c r="D280" s="149">
        <v>-35304580.090000018</v>
      </c>
      <c r="E280" s="149">
        <v>0</v>
      </c>
      <c r="F280" s="149">
        <v>0</v>
      </c>
      <c r="G280" s="149">
        <v>34109550.064923957</v>
      </c>
      <c r="H280" s="149">
        <v>-34109550.064923957</v>
      </c>
      <c r="I280" s="149">
        <v>0</v>
      </c>
      <c r="J280" s="149">
        <v>0</v>
      </c>
      <c r="K280" s="155">
        <v>0.96615085005884116</v>
      </c>
    </row>
    <row r="281" spans="1:11">
      <c r="A281" s="161" t="s">
        <v>233</v>
      </c>
      <c r="B281" s="156">
        <v>35304580.090000018</v>
      </c>
      <c r="C281" s="156">
        <v>35304580.090000018</v>
      </c>
      <c r="D281" s="156">
        <v>-35304580.090000018</v>
      </c>
      <c r="E281" s="156">
        <v>0</v>
      </c>
      <c r="F281" s="156">
        <v>0</v>
      </c>
      <c r="G281" s="156">
        <v>34109550.064923957</v>
      </c>
      <c r="H281" s="156">
        <v>-34109550.064923957</v>
      </c>
      <c r="I281" s="156">
        <v>0</v>
      </c>
      <c r="J281" s="156">
        <v>0</v>
      </c>
      <c r="K281" s="157" t="s">
        <v>334</v>
      </c>
    </row>
    <row r="282" spans="1:11">
      <c r="A282" s="144"/>
      <c r="B282" s="144"/>
      <c r="C282" s="144"/>
      <c r="D282" s="144"/>
      <c r="E282" s="144"/>
      <c r="F282" s="144"/>
      <c r="G282" s="144"/>
      <c r="H282" s="144"/>
      <c r="I282" s="144"/>
      <c r="J282" s="144"/>
      <c r="K282" s="144"/>
    </row>
    <row r="283" spans="1:11">
      <c r="A283" s="161" t="s">
        <v>234</v>
      </c>
      <c r="B283" s="149"/>
      <c r="C283" s="149"/>
      <c r="D283" s="149"/>
      <c r="E283" s="149"/>
      <c r="F283" s="149"/>
      <c r="G283" s="149"/>
      <c r="H283" s="149"/>
      <c r="I283" s="149"/>
      <c r="J283" s="149"/>
      <c r="K283" s="149"/>
    </row>
    <row r="284" spans="1:11" ht="15.75" thickBot="1">
      <c r="A284" s="162" t="s">
        <v>503</v>
      </c>
      <c r="B284" s="149">
        <v>331284598.68440396</v>
      </c>
      <c r="C284" s="149">
        <v>331284598.68440396</v>
      </c>
      <c r="D284" s="149">
        <v>0</v>
      </c>
      <c r="E284" s="149">
        <v>0</v>
      </c>
      <c r="F284" s="149">
        <v>331284598.68440396</v>
      </c>
      <c r="G284" s="149">
        <v>314252428.01099652</v>
      </c>
      <c r="H284" s="149">
        <v>0</v>
      </c>
      <c r="I284" s="149">
        <v>0</v>
      </c>
      <c r="J284" s="149">
        <v>314252428.01099652</v>
      </c>
      <c r="K284" s="155">
        <v>0.94858749624629246</v>
      </c>
    </row>
    <row r="285" spans="1:11">
      <c r="A285" s="161" t="s">
        <v>234</v>
      </c>
      <c r="B285" s="156">
        <v>331284598.68440396</v>
      </c>
      <c r="C285" s="156">
        <v>331284598.68440396</v>
      </c>
      <c r="D285" s="156">
        <v>0</v>
      </c>
      <c r="E285" s="156">
        <v>0</v>
      </c>
      <c r="F285" s="156">
        <v>331284598.68440396</v>
      </c>
      <c r="G285" s="156">
        <v>314252428.01099652</v>
      </c>
      <c r="H285" s="156">
        <v>0</v>
      </c>
      <c r="I285" s="156">
        <v>0</v>
      </c>
      <c r="J285" s="156">
        <v>314252428.01099652</v>
      </c>
      <c r="K285" s="157" t="s">
        <v>334</v>
      </c>
    </row>
    <row r="286" spans="1:11">
      <c r="A286" s="144"/>
      <c r="B286" s="144"/>
      <c r="C286" s="144"/>
      <c r="D286" s="144"/>
      <c r="E286" s="144"/>
      <c r="F286" s="144"/>
      <c r="G286" s="144"/>
      <c r="H286" s="144"/>
      <c r="I286" s="144"/>
      <c r="J286" s="144"/>
      <c r="K286" s="144"/>
    </row>
    <row r="287" spans="1:11">
      <c r="A287" s="161" t="s">
        <v>235</v>
      </c>
      <c r="B287" s="149"/>
      <c r="C287" s="149"/>
      <c r="D287" s="149"/>
      <c r="E287" s="149"/>
      <c r="F287" s="149"/>
      <c r="G287" s="149"/>
      <c r="H287" s="149"/>
      <c r="I287" s="149"/>
      <c r="J287" s="149"/>
      <c r="K287" s="149"/>
    </row>
    <row r="288" spans="1:11" ht="15.75" thickBot="1">
      <c r="A288" s="162" t="s">
        <v>504</v>
      </c>
      <c r="B288" s="149">
        <v>483834550.2119506</v>
      </c>
      <c r="C288" s="149">
        <v>483834550.2119506</v>
      </c>
      <c r="D288" s="149">
        <v>0</v>
      </c>
      <c r="E288" s="149">
        <v>0</v>
      </c>
      <c r="F288" s="149">
        <v>483834550.2119506</v>
      </c>
      <c r="G288" s="149">
        <v>465699821.62258595</v>
      </c>
      <c r="H288" s="149">
        <v>0</v>
      </c>
      <c r="I288" s="149">
        <v>0</v>
      </c>
      <c r="J288" s="149">
        <v>465699821.62258595</v>
      </c>
      <c r="K288" s="155">
        <v>0.96251873996716342</v>
      </c>
    </row>
    <row r="289" spans="1:11">
      <c r="A289" s="161" t="s">
        <v>235</v>
      </c>
      <c r="B289" s="156">
        <v>483834550.2119506</v>
      </c>
      <c r="C289" s="156">
        <v>483834550.2119506</v>
      </c>
      <c r="D289" s="156">
        <v>0</v>
      </c>
      <c r="E289" s="156">
        <v>0</v>
      </c>
      <c r="F289" s="156">
        <v>483834550.2119506</v>
      </c>
      <c r="G289" s="156">
        <v>465699821.62258595</v>
      </c>
      <c r="H289" s="156">
        <v>0</v>
      </c>
      <c r="I289" s="156">
        <v>0</v>
      </c>
      <c r="J289" s="156">
        <v>465699821.62258595</v>
      </c>
      <c r="K289" s="157" t="s">
        <v>334</v>
      </c>
    </row>
    <row r="290" spans="1:11">
      <c r="A290" s="144"/>
      <c r="B290" s="144"/>
      <c r="C290" s="144"/>
      <c r="D290" s="144"/>
      <c r="E290" s="144"/>
      <c r="F290" s="144"/>
      <c r="G290" s="144"/>
      <c r="H290" s="144"/>
      <c r="I290" s="144"/>
      <c r="J290" s="144"/>
      <c r="K290" s="144"/>
    </row>
    <row r="291" spans="1:11">
      <c r="A291" s="161" t="s">
        <v>505</v>
      </c>
      <c r="B291" s="149"/>
      <c r="C291" s="149"/>
      <c r="D291" s="149"/>
      <c r="E291" s="149"/>
      <c r="F291" s="149"/>
      <c r="G291" s="149"/>
      <c r="H291" s="149"/>
      <c r="I291" s="149"/>
      <c r="J291" s="149"/>
      <c r="K291" s="149"/>
    </row>
    <row r="292" spans="1:11">
      <c r="A292" s="162" t="s">
        <v>506</v>
      </c>
      <c r="B292" s="149">
        <v>0</v>
      </c>
      <c r="C292" s="149">
        <v>0</v>
      </c>
      <c r="D292" s="149">
        <v>0</v>
      </c>
      <c r="E292" s="149">
        <v>0</v>
      </c>
      <c r="F292" s="149">
        <v>0</v>
      </c>
      <c r="G292" s="149">
        <v>0</v>
      </c>
      <c r="H292" s="149">
        <v>0</v>
      </c>
      <c r="I292" s="149">
        <v>0</v>
      </c>
      <c r="J292" s="149">
        <v>0</v>
      </c>
      <c r="K292" s="155">
        <v>1</v>
      </c>
    </row>
    <row r="293" spans="1:11" ht="15.75" thickBot="1">
      <c r="A293" s="162" t="s">
        <v>507</v>
      </c>
      <c r="B293" s="149">
        <v>0</v>
      </c>
      <c r="C293" s="149">
        <v>0</v>
      </c>
      <c r="D293" s="149">
        <v>0</v>
      </c>
      <c r="E293" s="149">
        <v>0</v>
      </c>
      <c r="F293" s="149">
        <v>0</v>
      </c>
      <c r="G293" s="149">
        <v>0</v>
      </c>
      <c r="H293" s="149">
        <v>0</v>
      </c>
      <c r="I293" s="149">
        <v>0</v>
      </c>
      <c r="J293" s="149">
        <v>0</v>
      </c>
      <c r="K293" s="155">
        <v>1</v>
      </c>
    </row>
    <row r="294" spans="1:11">
      <c r="A294" s="161" t="s">
        <v>505</v>
      </c>
      <c r="B294" s="156">
        <v>0</v>
      </c>
      <c r="C294" s="156">
        <v>0</v>
      </c>
      <c r="D294" s="156">
        <v>0</v>
      </c>
      <c r="E294" s="156">
        <v>0</v>
      </c>
      <c r="F294" s="156">
        <v>0</v>
      </c>
      <c r="G294" s="156">
        <v>0</v>
      </c>
      <c r="H294" s="156">
        <v>0</v>
      </c>
      <c r="I294" s="156">
        <v>0</v>
      </c>
      <c r="J294" s="156">
        <v>0</v>
      </c>
      <c r="K294" s="157" t="s">
        <v>334</v>
      </c>
    </row>
    <row r="295" spans="1:11">
      <c r="A295" s="144"/>
      <c r="B295" s="144"/>
      <c r="C295" s="144"/>
      <c r="D295" s="144"/>
      <c r="E295" s="144"/>
      <c r="F295" s="144"/>
      <c r="G295" s="144"/>
      <c r="H295" s="144"/>
      <c r="I295" s="144"/>
      <c r="J295" s="144"/>
      <c r="K295" s="144"/>
    </row>
    <row r="296" spans="1:11">
      <c r="A296" s="161" t="s">
        <v>236</v>
      </c>
      <c r="B296" s="149"/>
      <c r="C296" s="149"/>
      <c r="D296" s="149"/>
      <c r="E296" s="149"/>
      <c r="F296" s="149"/>
      <c r="G296" s="149"/>
      <c r="H296" s="149"/>
      <c r="I296" s="149"/>
      <c r="J296" s="149"/>
      <c r="K296" s="149"/>
    </row>
    <row r="297" spans="1:11" ht="15.75" thickBot="1">
      <c r="A297" s="162" t="s">
        <v>508</v>
      </c>
      <c r="B297" s="149">
        <v>1840205.1976923081</v>
      </c>
      <c r="C297" s="149">
        <v>1840205.1976923081</v>
      </c>
      <c r="D297" s="149">
        <v>0</v>
      </c>
      <c r="E297" s="149">
        <v>0</v>
      </c>
      <c r="F297" s="149">
        <v>1840205.1976923081</v>
      </c>
      <c r="G297" s="149">
        <v>1771231.9881638254</v>
      </c>
      <c r="H297" s="149">
        <v>0</v>
      </c>
      <c r="I297" s="149">
        <v>0</v>
      </c>
      <c r="J297" s="149">
        <v>1771231.9881638254</v>
      </c>
      <c r="K297" s="155">
        <v>0.96251873996716342</v>
      </c>
    </row>
    <row r="298" spans="1:11">
      <c r="A298" s="161" t="s">
        <v>236</v>
      </c>
      <c r="B298" s="156">
        <v>1840205.1976923081</v>
      </c>
      <c r="C298" s="156">
        <v>1840205.1976923081</v>
      </c>
      <c r="D298" s="156">
        <v>0</v>
      </c>
      <c r="E298" s="156">
        <v>0</v>
      </c>
      <c r="F298" s="156">
        <v>1840205.1976923081</v>
      </c>
      <c r="G298" s="156">
        <v>1771231.9881638254</v>
      </c>
      <c r="H298" s="156">
        <v>0</v>
      </c>
      <c r="I298" s="156">
        <v>0</v>
      </c>
      <c r="J298" s="156">
        <v>1771231.9881638254</v>
      </c>
      <c r="K298" s="157" t="s">
        <v>334</v>
      </c>
    </row>
    <row r="299" spans="1:11">
      <c r="A299" s="144"/>
      <c r="B299" s="144"/>
      <c r="C299" s="144"/>
      <c r="D299" s="144"/>
      <c r="E299" s="144"/>
      <c r="F299" s="144"/>
      <c r="G299" s="144"/>
      <c r="H299" s="144"/>
      <c r="I299" s="144"/>
      <c r="J299" s="144"/>
      <c r="K299" s="144"/>
    </row>
    <row r="300" spans="1:11">
      <c r="A300" s="161" t="s">
        <v>237</v>
      </c>
      <c r="B300" s="149"/>
      <c r="C300" s="149"/>
      <c r="D300" s="149"/>
      <c r="E300" s="149"/>
      <c r="F300" s="149"/>
      <c r="G300" s="149"/>
      <c r="H300" s="149"/>
      <c r="I300" s="149"/>
      <c r="J300" s="149"/>
      <c r="K300" s="149"/>
    </row>
    <row r="301" spans="1:11">
      <c r="A301" s="162" t="s">
        <v>509</v>
      </c>
      <c r="B301" s="149">
        <v>61905958.786854066</v>
      </c>
      <c r="C301" s="149">
        <v>61905958.786854066</v>
      </c>
      <c r="D301" s="149">
        <v>0</v>
      </c>
      <c r="E301" s="149">
        <v>0</v>
      </c>
      <c r="F301" s="149">
        <v>61905958.786854066</v>
      </c>
      <c r="G301" s="149">
        <v>59810494.705626644</v>
      </c>
      <c r="H301" s="149">
        <v>0</v>
      </c>
      <c r="I301" s="149">
        <v>0</v>
      </c>
      <c r="J301" s="149">
        <v>59810494.705626644</v>
      </c>
      <c r="K301" s="155">
        <v>0.96615085005884116</v>
      </c>
    </row>
    <row r="302" spans="1:11">
      <c r="A302" s="162" t="s">
        <v>510</v>
      </c>
      <c r="B302" s="149">
        <v>21639230.769230768</v>
      </c>
      <c r="C302" s="149">
        <v>21639230.769230768</v>
      </c>
      <c r="D302" s="149">
        <v>0</v>
      </c>
      <c r="E302" s="149">
        <v>0</v>
      </c>
      <c r="F302" s="149">
        <v>21639230.769230768</v>
      </c>
      <c r="G302" s="149">
        <v>21639230.769230768</v>
      </c>
      <c r="H302" s="149">
        <v>0</v>
      </c>
      <c r="I302" s="149">
        <v>0</v>
      </c>
      <c r="J302" s="149">
        <v>21639230.769230768</v>
      </c>
      <c r="K302" s="155">
        <v>1</v>
      </c>
    </row>
    <row r="303" spans="1:11">
      <c r="A303" s="162" t="s">
        <v>511</v>
      </c>
      <c r="B303" s="149">
        <v>50678145.659999982</v>
      </c>
      <c r="C303" s="149">
        <v>50678145.659999982</v>
      </c>
      <c r="D303" s="149">
        <v>-50678145.659999982</v>
      </c>
      <c r="E303" s="149">
        <v>0</v>
      </c>
      <c r="F303" s="149">
        <v>0</v>
      </c>
      <c r="G303" s="149">
        <v>50678145.659999982</v>
      </c>
      <c r="H303" s="149">
        <v>-50678145.659999982</v>
      </c>
      <c r="I303" s="149">
        <v>0</v>
      </c>
      <c r="J303" s="149">
        <v>0</v>
      </c>
      <c r="K303" s="155">
        <v>1</v>
      </c>
    </row>
    <row r="304" spans="1:11">
      <c r="A304" s="162" t="s">
        <v>512</v>
      </c>
      <c r="B304" s="149">
        <v>3388.93</v>
      </c>
      <c r="C304" s="149">
        <v>3388.93</v>
      </c>
      <c r="D304" s="149">
        <v>-3388.93</v>
      </c>
      <c r="E304" s="149">
        <v>0</v>
      </c>
      <c r="F304" s="149">
        <v>0</v>
      </c>
      <c r="G304" s="149">
        <v>3261.908633436919</v>
      </c>
      <c r="H304" s="149">
        <v>-3261.908633436919</v>
      </c>
      <c r="I304" s="149">
        <v>0</v>
      </c>
      <c r="J304" s="149">
        <v>0</v>
      </c>
      <c r="K304" s="155">
        <v>0.96251873996716342</v>
      </c>
    </row>
    <row r="305" spans="1:11">
      <c r="A305" s="162" t="s">
        <v>513</v>
      </c>
      <c r="B305" s="149">
        <v>0</v>
      </c>
      <c r="C305" s="149">
        <v>0</v>
      </c>
      <c r="D305" s="149">
        <v>0</v>
      </c>
      <c r="E305" s="149">
        <v>0</v>
      </c>
      <c r="F305" s="149">
        <v>0</v>
      </c>
      <c r="G305" s="149">
        <v>0</v>
      </c>
      <c r="H305" s="149">
        <v>0</v>
      </c>
      <c r="I305" s="149">
        <v>0</v>
      </c>
      <c r="J305" s="149">
        <v>0</v>
      </c>
      <c r="K305" s="155">
        <v>0.94712157517284312</v>
      </c>
    </row>
    <row r="306" spans="1:11" ht="15.75" thickBot="1">
      <c r="A306" s="162" t="s">
        <v>514</v>
      </c>
      <c r="B306" s="149">
        <v>0</v>
      </c>
      <c r="C306" s="149">
        <v>0</v>
      </c>
      <c r="D306" s="149">
        <v>0</v>
      </c>
      <c r="E306" s="149">
        <v>0</v>
      </c>
      <c r="F306" s="149">
        <v>0</v>
      </c>
      <c r="G306" s="149">
        <v>0</v>
      </c>
      <c r="H306" s="149">
        <v>0</v>
      </c>
      <c r="I306" s="149">
        <v>0</v>
      </c>
      <c r="J306" s="149">
        <v>0</v>
      </c>
      <c r="K306" s="155">
        <v>0.94712157517284312</v>
      </c>
    </row>
    <row r="307" spans="1:11">
      <c r="A307" s="161" t="s">
        <v>237</v>
      </c>
      <c r="B307" s="156">
        <v>134226724.14608485</v>
      </c>
      <c r="C307" s="156">
        <v>134226724.14608485</v>
      </c>
      <c r="D307" s="156">
        <v>-50681534.589999981</v>
      </c>
      <c r="E307" s="156">
        <v>0</v>
      </c>
      <c r="F307" s="156">
        <v>83545189.556084841</v>
      </c>
      <c r="G307" s="156">
        <v>132131133.04349084</v>
      </c>
      <c r="H307" s="156">
        <v>-50681407.568633415</v>
      </c>
      <c r="I307" s="156">
        <v>0</v>
      </c>
      <c r="J307" s="156">
        <v>81449725.47485742</v>
      </c>
      <c r="K307" s="157" t="s">
        <v>334</v>
      </c>
    </row>
    <row r="308" spans="1:11">
      <c r="A308" s="144"/>
      <c r="B308" s="144"/>
      <c r="C308" s="144"/>
      <c r="D308" s="144"/>
      <c r="E308" s="144"/>
      <c r="F308" s="144"/>
      <c r="G308" s="144"/>
      <c r="H308" s="144"/>
      <c r="I308" s="144"/>
      <c r="J308" s="144"/>
      <c r="K308" s="144"/>
    </row>
    <row r="309" spans="1:11">
      <c r="A309" s="161" t="s">
        <v>238</v>
      </c>
      <c r="B309" s="149"/>
      <c r="C309" s="149"/>
      <c r="D309" s="149"/>
      <c r="E309" s="149"/>
      <c r="F309" s="149"/>
      <c r="G309" s="149"/>
      <c r="H309" s="149"/>
      <c r="I309" s="149"/>
      <c r="J309" s="149"/>
      <c r="K309" s="149"/>
    </row>
    <row r="310" spans="1:11" ht="15.75" thickBot="1">
      <c r="A310" s="162" t="s">
        <v>515</v>
      </c>
      <c r="B310" s="149">
        <v>2001.43</v>
      </c>
      <c r="C310" s="149">
        <v>2001.43</v>
      </c>
      <c r="D310" s="149">
        <v>-2001.43</v>
      </c>
      <c r="E310" s="149">
        <v>0</v>
      </c>
      <c r="F310" s="149">
        <v>0</v>
      </c>
      <c r="G310" s="149">
        <v>1933.6832958332666</v>
      </c>
      <c r="H310" s="149">
        <v>-1933.6832958332666</v>
      </c>
      <c r="I310" s="149">
        <v>0</v>
      </c>
      <c r="J310" s="149">
        <v>0</v>
      </c>
      <c r="K310" s="155">
        <v>0.96615085005884116</v>
      </c>
    </row>
    <row r="311" spans="1:11">
      <c r="A311" s="161" t="s">
        <v>238</v>
      </c>
      <c r="B311" s="156">
        <v>2001.43</v>
      </c>
      <c r="C311" s="156">
        <v>2001.43</v>
      </c>
      <c r="D311" s="156">
        <v>-2001.43</v>
      </c>
      <c r="E311" s="156">
        <v>0</v>
      </c>
      <c r="F311" s="156">
        <v>0</v>
      </c>
      <c r="G311" s="156">
        <v>1933.6832958332666</v>
      </c>
      <c r="H311" s="156">
        <v>-1933.6832958332666</v>
      </c>
      <c r="I311" s="156">
        <v>0</v>
      </c>
      <c r="J311" s="156">
        <v>0</v>
      </c>
      <c r="K311" s="157" t="s">
        <v>334</v>
      </c>
    </row>
    <row r="312" spans="1:11">
      <c r="A312" s="144"/>
      <c r="B312" s="144"/>
      <c r="C312" s="144"/>
      <c r="D312" s="144"/>
      <c r="E312" s="144"/>
      <c r="F312" s="144"/>
      <c r="G312" s="144"/>
      <c r="H312" s="144"/>
      <c r="I312" s="144"/>
      <c r="J312" s="144"/>
      <c r="K312" s="144"/>
    </row>
    <row r="313" spans="1:11">
      <c r="A313" s="161" t="s">
        <v>239</v>
      </c>
      <c r="B313" s="149"/>
      <c r="C313" s="149"/>
      <c r="D313" s="149"/>
      <c r="E313" s="149"/>
      <c r="F313" s="149"/>
      <c r="G313" s="149"/>
      <c r="H313" s="149"/>
      <c r="I313" s="149"/>
      <c r="J313" s="149"/>
      <c r="K313" s="149"/>
    </row>
    <row r="314" spans="1:11" ht="15.75" thickBot="1">
      <c r="A314" s="162" t="s">
        <v>516</v>
      </c>
      <c r="B314" s="149">
        <v>22603348.12538461</v>
      </c>
      <c r="C314" s="149">
        <v>22603348.12538461</v>
      </c>
      <c r="D314" s="149">
        <v>-16052342.98076923</v>
      </c>
      <c r="E314" s="149">
        <v>0</v>
      </c>
      <c r="F314" s="149">
        <v>6551005.1446153801</v>
      </c>
      <c r="G314" s="149">
        <v>21838244.005516253</v>
      </c>
      <c r="H314" s="149">
        <v>-16052342.98076923</v>
      </c>
      <c r="I314" s="149">
        <v>0</v>
      </c>
      <c r="J314" s="149">
        <v>5785901.0247470234</v>
      </c>
      <c r="K314" s="155">
        <v>0.96615085005884116</v>
      </c>
    </row>
    <row r="315" spans="1:11">
      <c r="A315" s="161" t="s">
        <v>239</v>
      </c>
      <c r="B315" s="156">
        <v>22603348.12538461</v>
      </c>
      <c r="C315" s="156">
        <v>22603348.12538461</v>
      </c>
      <c r="D315" s="156">
        <v>-16052342.98076923</v>
      </c>
      <c r="E315" s="156">
        <v>0</v>
      </c>
      <c r="F315" s="156">
        <v>6551005.1446153801</v>
      </c>
      <c r="G315" s="156">
        <v>21838244.005516253</v>
      </c>
      <c r="H315" s="156">
        <v>-16052342.98076923</v>
      </c>
      <c r="I315" s="156">
        <v>0</v>
      </c>
      <c r="J315" s="156">
        <v>5785901.0247470234</v>
      </c>
      <c r="K315" s="157" t="s">
        <v>334</v>
      </c>
    </row>
    <row r="316" spans="1:11">
      <c r="A316" s="144"/>
      <c r="B316" s="144"/>
      <c r="C316" s="144"/>
      <c r="D316" s="144"/>
      <c r="E316" s="144"/>
      <c r="F316" s="144"/>
      <c r="G316" s="144"/>
      <c r="H316" s="144"/>
      <c r="I316" s="144"/>
      <c r="J316" s="144"/>
      <c r="K316" s="144"/>
    </row>
    <row r="317" spans="1:11">
      <c r="A317" s="161" t="s">
        <v>240</v>
      </c>
      <c r="B317" s="149"/>
      <c r="C317" s="149"/>
      <c r="D317" s="149"/>
      <c r="E317" s="149"/>
      <c r="F317" s="149"/>
      <c r="G317" s="149"/>
      <c r="H317" s="149"/>
      <c r="I317" s="149"/>
      <c r="J317" s="149"/>
      <c r="K317" s="149"/>
    </row>
    <row r="318" spans="1:11">
      <c r="A318" s="162" t="s">
        <v>517</v>
      </c>
      <c r="B318" s="149">
        <v>0</v>
      </c>
      <c r="C318" s="149">
        <v>0</v>
      </c>
      <c r="D318" s="149">
        <v>0</v>
      </c>
      <c r="E318" s="149">
        <v>0</v>
      </c>
      <c r="F318" s="149">
        <v>0</v>
      </c>
      <c r="G318" s="149">
        <v>0</v>
      </c>
      <c r="H318" s="149">
        <v>0</v>
      </c>
      <c r="I318" s="149">
        <v>0</v>
      </c>
      <c r="J318" s="149">
        <v>0</v>
      </c>
      <c r="K318" s="155">
        <v>1</v>
      </c>
    </row>
    <row r="319" spans="1:11">
      <c r="A319" s="162" t="s">
        <v>518</v>
      </c>
      <c r="B319" s="149">
        <v>228509849.76347876</v>
      </c>
      <c r="C319" s="149">
        <v>228509849.76347876</v>
      </c>
      <c r="D319" s="149">
        <v>0</v>
      </c>
      <c r="E319" s="149">
        <v>0</v>
      </c>
      <c r="F319" s="149">
        <v>228509849.76347876</v>
      </c>
      <c r="G319" s="149">
        <v>228509849.76347876</v>
      </c>
      <c r="H319" s="149">
        <v>0</v>
      </c>
      <c r="I319" s="149">
        <v>0</v>
      </c>
      <c r="J319" s="149">
        <v>228509849.76347876</v>
      </c>
      <c r="K319" s="155">
        <v>1</v>
      </c>
    </row>
    <row r="320" spans="1:11">
      <c r="A320" s="162" t="s">
        <v>519</v>
      </c>
      <c r="B320" s="149">
        <v>16216674.636777818</v>
      </c>
      <c r="C320" s="149">
        <v>16216674.636777818</v>
      </c>
      <c r="D320" s="149">
        <v>0</v>
      </c>
      <c r="E320" s="149">
        <v>0</v>
      </c>
      <c r="F320" s="149">
        <v>16216674.636777818</v>
      </c>
      <c r="G320" s="149">
        <v>0</v>
      </c>
      <c r="H320" s="149">
        <v>0</v>
      </c>
      <c r="I320" s="149">
        <v>0</v>
      </c>
      <c r="J320" s="149">
        <v>0</v>
      </c>
      <c r="K320" s="155">
        <v>0</v>
      </c>
    </row>
    <row r="321" spans="1:11" ht="15.75" thickBot="1">
      <c r="A321" s="162" t="s">
        <v>520</v>
      </c>
      <c r="B321" s="149">
        <v>0</v>
      </c>
      <c r="C321" s="149">
        <v>0</v>
      </c>
      <c r="D321" s="149">
        <v>0</v>
      </c>
      <c r="E321" s="149">
        <v>0</v>
      </c>
      <c r="F321" s="149">
        <v>0</v>
      </c>
      <c r="G321" s="149">
        <v>0</v>
      </c>
      <c r="H321" s="149">
        <v>0</v>
      </c>
      <c r="I321" s="149">
        <v>0</v>
      </c>
      <c r="J321" s="149">
        <v>0</v>
      </c>
      <c r="K321" s="155">
        <v>0.94712157517284312</v>
      </c>
    </row>
    <row r="322" spans="1:11">
      <c r="A322" s="161" t="s">
        <v>240</v>
      </c>
      <c r="B322" s="156">
        <v>244726524.40025657</v>
      </c>
      <c r="C322" s="156">
        <v>244726524.40025657</v>
      </c>
      <c r="D322" s="156">
        <v>0</v>
      </c>
      <c r="E322" s="156">
        <v>0</v>
      </c>
      <c r="F322" s="156">
        <v>244726524.40025657</v>
      </c>
      <c r="G322" s="156">
        <v>228509849.76347876</v>
      </c>
      <c r="H322" s="156">
        <v>0</v>
      </c>
      <c r="I322" s="156">
        <v>0</v>
      </c>
      <c r="J322" s="156">
        <v>228509849.76347876</v>
      </c>
      <c r="K322" s="157" t="s">
        <v>334</v>
      </c>
    </row>
    <row r="323" spans="1:11">
      <c r="A323" s="144"/>
      <c r="B323" s="144"/>
      <c r="C323" s="144"/>
      <c r="D323" s="144"/>
      <c r="E323" s="144"/>
      <c r="F323" s="144"/>
      <c r="G323" s="144"/>
      <c r="H323" s="144"/>
      <c r="I323" s="144"/>
      <c r="J323" s="144"/>
      <c r="K323" s="144"/>
    </row>
    <row r="324" spans="1:11">
      <c r="A324" s="161" t="s">
        <v>241</v>
      </c>
      <c r="B324" s="149"/>
      <c r="C324" s="149"/>
      <c r="D324" s="149"/>
      <c r="E324" s="149"/>
      <c r="F324" s="149"/>
      <c r="G324" s="149"/>
      <c r="H324" s="149"/>
      <c r="I324" s="149"/>
      <c r="J324" s="149"/>
      <c r="K324" s="149"/>
    </row>
    <row r="325" spans="1:11">
      <c r="A325" s="162" t="s">
        <v>521</v>
      </c>
      <c r="B325" s="149">
        <v>0</v>
      </c>
      <c r="C325" s="149">
        <v>0</v>
      </c>
      <c r="D325" s="149">
        <v>0</v>
      </c>
      <c r="E325" s="149">
        <v>0</v>
      </c>
      <c r="F325" s="149">
        <v>0</v>
      </c>
      <c r="G325" s="149">
        <v>0</v>
      </c>
      <c r="H325" s="149">
        <v>0</v>
      </c>
      <c r="I325" s="149">
        <v>0</v>
      </c>
      <c r="J325" s="149">
        <v>0</v>
      </c>
      <c r="K325" s="155">
        <v>0.96251873996716342</v>
      </c>
    </row>
    <row r="326" spans="1:11">
      <c r="A326" s="162" t="s">
        <v>522</v>
      </c>
      <c r="B326" s="149">
        <v>26274042.280360699</v>
      </c>
      <c r="C326" s="149">
        <v>26274042.280360699</v>
      </c>
      <c r="D326" s="149">
        <v>-26274042.280360699</v>
      </c>
      <c r="E326" s="149">
        <v>0</v>
      </c>
      <c r="F326" s="149">
        <v>0</v>
      </c>
      <c r="G326" s="149">
        <v>25384688.283652421</v>
      </c>
      <c r="H326" s="149">
        <v>-25384688.283652421</v>
      </c>
      <c r="I326" s="149">
        <v>0</v>
      </c>
      <c r="J326" s="149">
        <v>0</v>
      </c>
      <c r="K326" s="155">
        <v>0.96615085005884116</v>
      </c>
    </row>
    <row r="327" spans="1:11">
      <c r="A327" s="162" t="s">
        <v>523</v>
      </c>
      <c r="B327" s="149">
        <v>0</v>
      </c>
      <c r="C327" s="149">
        <v>0</v>
      </c>
      <c r="D327" s="149">
        <v>0</v>
      </c>
      <c r="E327" s="149">
        <v>0</v>
      </c>
      <c r="F327" s="149">
        <v>0</v>
      </c>
      <c r="G327" s="149">
        <v>0</v>
      </c>
      <c r="H327" s="149">
        <v>0</v>
      </c>
      <c r="I327" s="149">
        <v>0</v>
      </c>
      <c r="J327" s="149">
        <v>0</v>
      </c>
      <c r="K327" s="155">
        <v>0.96615085005884116</v>
      </c>
    </row>
    <row r="328" spans="1:11" ht="15.75" thickBot="1">
      <c r="A328" s="162" t="s">
        <v>524</v>
      </c>
      <c r="B328" s="149">
        <v>5247870.3900000006</v>
      </c>
      <c r="C328" s="149">
        <v>5247870.3900000006</v>
      </c>
      <c r="D328" s="149">
        <v>0</v>
      </c>
      <c r="E328" s="149">
        <v>0</v>
      </c>
      <c r="F328" s="149">
        <v>5247870.3900000006</v>
      </c>
      <c r="G328" s="149">
        <v>4978064.2338751545</v>
      </c>
      <c r="H328" s="149">
        <v>0</v>
      </c>
      <c r="I328" s="149">
        <v>0</v>
      </c>
      <c r="J328" s="149">
        <v>4978064.2338751545</v>
      </c>
      <c r="K328" s="155">
        <v>0.94858749624629246</v>
      </c>
    </row>
    <row r="329" spans="1:11">
      <c r="A329" s="161" t="s">
        <v>241</v>
      </c>
      <c r="B329" s="156">
        <v>31521912.670360699</v>
      </c>
      <c r="C329" s="156">
        <v>31521912.670360699</v>
      </c>
      <c r="D329" s="156">
        <v>-26274042.280360699</v>
      </c>
      <c r="E329" s="156">
        <v>0</v>
      </c>
      <c r="F329" s="156">
        <v>5247870.3900000006</v>
      </c>
      <c r="G329" s="156">
        <v>30362752.517527577</v>
      </c>
      <c r="H329" s="156">
        <v>-25384688.283652421</v>
      </c>
      <c r="I329" s="156">
        <v>0</v>
      </c>
      <c r="J329" s="156">
        <v>4978064.2338751545</v>
      </c>
      <c r="K329" s="157" t="s">
        <v>334</v>
      </c>
    </row>
    <row r="330" spans="1:11" ht="15.75" thickBot="1">
      <c r="A330" s="144"/>
      <c r="B330" s="144"/>
      <c r="C330" s="144"/>
      <c r="D330" s="144"/>
      <c r="E330" s="144"/>
      <c r="F330" s="144"/>
      <c r="G330" s="144"/>
      <c r="H330" s="144"/>
      <c r="I330" s="144"/>
      <c r="J330" s="144"/>
      <c r="K330" s="144"/>
    </row>
    <row r="331" spans="1:11">
      <c r="A331" s="153" t="s">
        <v>82</v>
      </c>
      <c r="B331" s="156">
        <v>2029513195.6317368</v>
      </c>
      <c r="C331" s="156">
        <v>2029513195.6317368</v>
      </c>
      <c r="D331" s="156">
        <v>-128314501.37112993</v>
      </c>
      <c r="E331" s="156">
        <v>0</v>
      </c>
      <c r="F331" s="156">
        <v>1901198694.260607</v>
      </c>
      <c r="G331" s="156">
        <v>1968864546.2284853</v>
      </c>
      <c r="H331" s="156">
        <v>-126229922.58127485</v>
      </c>
      <c r="I331" s="156">
        <v>0</v>
      </c>
      <c r="J331" s="156">
        <v>1842634623.6472104</v>
      </c>
      <c r="K331" s="157" t="s">
        <v>334</v>
      </c>
    </row>
    <row r="332" spans="1:11">
      <c r="A332" s="144"/>
      <c r="B332" s="144"/>
      <c r="C332" s="144"/>
      <c r="D332" s="144"/>
      <c r="E332" s="144"/>
      <c r="F332" s="144"/>
      <c r="G332" s="144"/>
      <c r="H332" s="144"/>
      <c r="I332" s="144"/>
      <c r="J332" s="144"/>
      <c r="K332" s="144"/>
    </row>
    <row r="333" spans="1:11">
      <c r="A333" s="153" t="s">
        <v>83</v>
      </c>
      <c r="B333" s="149"/>
      <c r="C333" s="149"/>
      <c r="D333" s="149"/>
      <c r="E333" s="149"/>
      <c r="F333" s="149"/>
      <c r="G333" s="149"/>
      <c r="H333" s="149"/>
      <c r="I333" s="149"/>
      <c r="J333" s="149"/>
      <c r="K333" s="149"/>
    </row>
    <row r="334" spans="1:11">
      <c r="A334" s="161" t="s">
        <v>525</v>
      </c>
      <c r="B334" s="149"/>
      <c r="C334" s="149"/>
      <c r="D334" s="149"/>
      <c r="E334" s="149"/>
      <c r="F334" s="149"/>
      <c r="G334" s="149"/>
      <c r="H334" s="149"/>
      <c r="I334" s="149"/>
      <c r="J334" s="149"/>
      <c r="K334" s="149"/>
    </row>
    <row r="335" spans="1:11">
      <c r="A335" s="162" t="s">
        <v>526</v>
      </c>
      <c r="B335" s="149">
        <v>0</v>
      </c>
      <c r="C335" s="149">
        <v>0</v>
      </c>
      <c r="D335" s="149">
        <v>0</v>
      </c>
      <c r="E335" s="149">
        <v>0</v>
      </c>
      <c r="F335" s="149">
        <v>0</v>
      </c>
      <c r="G335" s="149">
        <v>0</v>
      </c>
      <c r="H335" s="149">
        <v>0</v>
      </c>
      <c r="I335" s="149">
        <v>0</v>
      </c>
      <c r="J335" s="149">
        <v>0</v>
      </c>
      <c r="K335" s="155">
        <v>0.96615085005884116</v>
      </c>
    </row>
    <row r="336" spans="1:11">
      <c r="A336" s="162" t="s">
        <v>527</v>
      </c>
      <c r="B336" s="149">
        <v>0</v>
      </c>
      <c r="C336" s="149">
        <v>0</v>
      </c>
      <c r="D336" s="149">
        <v>0</v>
      </c>
      <c r="E336" s="149">
        <v>0</v>
      </c>
      <c r="F336" s="149">
        <v>0</v>
      </c>
      <c r="G336" s="149">
        <v>0</v>
      </c>
      <c r="H336" s="149">
        <v>0</v>
      </c>
      <c r="I336" s="149">
        <v>0</v>
      </c>
      <c r="J336" s="149">
        <v>0</v>
      </c>
      <c r="K336" s="155">
        <v>1</v>
      </c>
    </row>
    <row r="337" spans="1:13">
      <c r="A337" s="162" t="s">
        <v>528</v>
      </c>
      <c r="B337" s="149">
        <v>0</v>
      </c>
      <c r="C337" s="149">
        <v>0</v>
      </c>
      <c r="D337" s="149">
        <v>0</v>
      </c>
      <c r="E337" s="149">
        <v>0</v>
      </c>
      <c r="F337" s="149">
        <v>0</v>
      </c>
      <c r="G337" s="149">
        <v>0</v>
      </c>
      <c r="H337" s="149">
        <v>0</v>
      </c>
      <c r="I337" s="149">
        <v>0</v>
      </c>
      <c r="J337" s="149">
        <v>0</v>
      </c>
      <c r="K337" s="155">
        <v>1</v>
      </c>
    </row>
    <row r="338" spans="1:13" ht="15.75" thickBot="1">
      <c r="A338" s="162" t="s">
        <v>529</v>
      </c>
      <c r="B338" s="149">
        <v>0</v>
      </c>
      <c r="C338" s="149">
        <v>0</v>
      </c>
      <c r="D338" s="149">
        <v>0</v>
      </c>
      <c r="E338" s="149">
        <v>0</v>
      </c>
      <c r="F338" s="149">
        <v>0</v>
      </c>
      <c r="G338" s="149">
        <v>0</v>
      </c>
      <c r="H338" s="149">
        <v>0</v>
      </c>
      <c r="I338" s="149">
        <v>0</v>
      </c>
      <c r="J338" s="149">
        <v>0</v>
      </c>
      <c r="K338" s="155">
        <v>0.96615085005884116</v>
      </c>
    </row>
    <row r="339" spans="1:13">
      <c r="A339" s="161" t="s">
        <v>525</v>
      </c>
      <c r="B339" s="156">
        <v>0</v>
      </c>
      <c r="C339" s="156">
        <v>0</v>
      </c>
      <c r="D339" s="156">
        <v>0</v>
      </c>
      <c r="E339" s="156">
        <v>0</v>
      </c>
      <c r="F339" s="156">
        <v>0</v>
      </c>
      <c r="G339" s="156">
        <v>0</v>
      </c>
      <c r="H339" s="156">
        <v>0</v>
      </c>
      <c r="I339" s="156">
        <v>0</v>
      </c>
      <c r="J339" s="156">
        <v>0</v>
      </c>
      <c r="K339" s="157" t="s">
        <v>334</v>
      </c>
    </row>
    <row r="340" spans="1:13">
      <c r="A340" s="144"/>
      <c r="B340" s="144"/>
      <c r="C340" s="144"/>
      <c r="D340" s="144"/>
      <c r="E340" s="144"/>
      <c r="F340" s="144"/>
      <c r="G340" s="144"/>
      <c r="H340" s="144"/>
      <c r="I340" s="144"/>
      <c r="J340" s="144"/>
      <c r="K340" s="144"/>
    </row>
    <row r="341" spans="1:13">
      <c r="A341" s="161" t="s">
        <v>242</v>
      </c>
      <c r="B341" s="149"/>
      <c r="C341" s="149"/>
      <c r="D341" s="149"/>
      <c r="E341" s="149"/>
      <c r="F341" s="149"/>
      <c r="G341" s="149"/>
      <c r="H341" s="149"/>
      <c r="I341" s="149"/>
      <c r="J341" s="149"/>
      <c r="K341" s="149"/>
    </row>
    <row r="342" spans="1:13">
      <c r="A342" s="162" t="s">
        <v>530</v>
      </c>
      <c r="B342" s="149">
        <v>13988388.709999995</v>
      </c>
      <c r="C342" s="149">
        <v>13988388.709999995</v>
      </c>
      <c r="D342" s="149">
        <v>0</v>
      </c>
      <c r="E342" s="149">
        <v>0</v>
      </c>
      <c r="F342" s="149">
        <v>13988388.709999995</v>
      </c>
      <c r="G342" s="149">
        <v>13514893.643119993</v>
      </c>
      <c r="H342" s="149">
        <v>0</v>
      </c>
      <c r="I342" s="149">
        <v>0</v>
      </c>
      <c r="J342" s="149">
        <v>13514893.643119993</v>
      </c>
      <c r="K342" s="155">
        <v>0.96615085005884116</v>
      </c>
    </row>
    <row r="343" spans="1:13">
      <c r="A343" s="162" t="s">
        <v>531</v>
      </c>
      <c r="B343" s="149">
        <v>0</v>
      </c>
      <c r="C343" s="149">
        <v>0</v>
      </c>
      <c r="D343" s="149">
        <v>0</v>
      </c>
      <c r="E343" s="149">
        <v>0</v>
      </c>
      <c r="F343" s="149">
        <v>0</v>
      </c>
      <c r="G343" s="149">
        <v>0</v>
      </c>
      <c r="H343" s="149">
        <v>0</v>
      </c>
      <c r="I343" s="149">
        <v>0</v>
      </c>
      <c r="J343" s="149">
        <v>0</v>
      </c>
      <c r="K343" s="155">
        <v>0.95059518137784804</v>
      </c>
    </row>
    <row r="344" spans="1:13">
      <c r="A344" s="162" t="s">
        <v>532</v>
      </c>
      <c r="B344" s="149">
        <v>0</v>
      </c>
      <c r="C344" s="149">
        <v>0</v>
      </c>
      <c r="D344" s="149">
        <v>0</v>
      </c>
      <c r="E344" s="149">
        <v>0</v>
      </c>
      <c r="F344" s="149">
        <v>0</v>
      </c>
      <c r="G344" s="149">
        <v>0</v>
      </c>
      <c r="H344" s="149">
        <v>0</v>
      </c>
      <c r="I344" s="149">
        <v>0</v>
      </c>
      <c r="J344" s="149">
        <v>0</v>
      </c>
      <c r="K344" s="155">
        <v>1</v>
      </c>
    </row>
    <row r="345" spans="1:13">
      <c r="A345" s="162" t="s">
        <v>533</v>
      </c>
      <c r="B345" s="149">
        <v>5604395.5714285737</v>
      </c>
      <c r="C345" s="149">
        <v>5604395.5714285737</v>
      </c>
      <c r="D345" s="149">
        <v>0</v>
      </c>
      <c r="E345" s="149">
        <v>0</v>
      </c>
      <c r="F345" s="149">
        <v>5604395.5714285737</v>
      </c>
      <c r="G345" s="149">
        <v>5327511.4247353533</v>
      </c>
      <c r="H345" s="149">
        <v>0</v>
      </c>
      <c r="I345" s="149">
        <v>0</v>
      </c>
      <c r="J345" s="149">
        <v>5327511.4247353533</v>
      </c>
      <c r="K345" s="155">
        <v>0.95059518137784804</v>
      </c>
    </row>
    <row r="346" spans="1:13">
      <c r="A346" s="162" t="s">
        <v>534</v>
      </c>
      <c r="B346" s="149">
        <v>3519569.5673076925</v>
      </c>
      <c r="C346" s="149">
        <v>3519569.5673076925</v>
      </c>
      <c r="D346" s="149">
        <v>-3519569.5673076925</v>
      </c>
      <c r="E346" s="149">
        <v>0</v>
      </c>
      <c r="F346" s="149">
        <v>0</v>
      </c>
      <c r="G346" s="149">
        <v>3345685.8712068102</v>
      </c>
      <c r="H346" s="149">
        <v>-3345685.8712068102</v>
      </c>
      <c r="I346" s="149">
        <v>0</v>
      </c>
      <c r="J346" s="149">
        <v>0</v>
      </c>
      <c r="K346" s="155">
        <v>0.95059518137784804</v>
      </c>
    </row>
    <row r="347" spans="1:13">
      <c r="A347" s="162" t="s">
        <v>535</v>
      </c>
      <c r="B347" s="149">
        <v>347025</v>
      </c>
      <c r="C347" s="149">
        <v>347025</v>
      </c>
      <c r="D347" s="149">
        <v>0</v>
      </c>
      <c r="E347" s="149">
        <v>0</v>
      </c>
      <c r="F347" s="149">
        <v>347025</v>
      </c>
      <c r="G347" s="149">
        <v>335278.49874166935</v>
      </c>
      <c r="H347" s="149">
        <v>0</v>
      </c>
      <c r="I347" s="149">
        <v>0</v>
      </c>
      <c r="J347" s="149">
        <v>335278.49874166935</v>
      </c>
      <c r="K347" s="155">
        <v>0.96615085005884116</v>
      </c>
    </row>
    <row r="348" spans="1:13">
      <c r="A348" s="162" t="s">
        <v>536</v>
      </c>
      <c r="B348" s="149">
        <v>-246968.22000000006</v>
      </c>
      <c r="C348" s="149">
        <v>-246968.22000000006</v>
      </c>
      <c r="D348" s="149">
        <v>246968.22000000006</v>
      </c>
      <c r="E348" s="149">
        <v>64337643.616239682</v>
      </c>
      <c r="F348" s="149">
        <v>64337643.616239682</v>
      </c>
      <c r="G348" s="149">
        <v>-246968.22000000006</v>
      </c>
      <c r="H348" s="149">
        <v>246968.22000000006</v>
      </c>
      <c r="I348" s="149">
        <v>61159054.002802707</v>
      </c>
      <c r="J348" s="149">
        <v>61159054.002802707</v>
      </c>
      <c r="K348" s="155">
        <v>1</v>
      </c>
    </row>
    <row r="349" spans="1:13">
      <c r="A349" s="162" t="s">
        <v>537</v>
      </c>
      <c r="B349" s="149">
        <v>230059467</v>
      </c>
      <c r="C349" s="149">
        <v>230059467</v>
      </c>
      <c r="D349" s="149">
        <v>0</v>
      </c>
      <c r="E349" s="149">
        <v>0</v>
      </c>
      <c r="F349" s="149">
        <v>230059467</v>
      </c>
      <c r="G349" s="149">
        <v>218231533.78928655</v>
      </c>
      <c r="H349" s="149">
        <v>0</v>
      </c>
      <c r="I349" s="149">
        <v>0</v>
      </c>
      <c r="J349" s="149">
        <v>218231533.78928655</v>
      </c>
      <c r="K349" s="155">
        <v>0.94858749624629246</v>
      </c>
    </row>
    <row r="350" spans="1:13">
      <c r="A350" s="162" t="s">
        <v>538</v>
      </c>
      <c r="B350" s="149">
        <v>894452514.69000041</v>
      </c>
      <c r="C350" s="149">
        <v>894452514.69000041</v>
      </c>
      <c r="D350" s="149">
        <v>0</v>
      </c>
      <c r="E350" s="149">
        <v>0</v>
      </c>
      <c r="F350" s="149">
        <v>894452514.69000041</v>
      </c>
      <c r="G350" s="149">
        <v>0</v>
      </c>
      <c r="H350" s="149">
        <v>0</v>
      </c>
      <c r="I350" s="149">
        <v>0</v>
      </c>
      <c r="J350" s="149">
        <v>0</v>
      </c>
      <c r="K350" s="155">
        <v>0</v>
      </c>
      <c r="L350" s="110"/>
      <c r="M350" s="109"/>
    </row>
    <row r="351" spans="1:13">
      <c r="A351" s="162" t="s">
        <v>539</v>
      </c>
      <c r="B351" s="149">
        <v>146014234.30999997</v>
      </c>
      <c r="C351" s="149">
        <v>146014234.30999997</v>
      </c>
      <c r="D351" s="149">
        <v>0</v>
      </c>
      <c r="E351" s="149">
        <v>0</v>
      </c>
      <c r="F351" s="149">
        <v>146014234.30999997</v>
      </c>
      <c r="G351" s="149">
        <v>0</v>
      </c>
      <c r="H351" s="149">
        <v>0</v>
      </c>
      <c r="I351" s="149">
        <v>0</v>
      </c>
      <c r="J351" s="149">
        <v>0</v>
      </c>
      <c r="K351" s="155">
        <v>0</v>
      </c>
    </row>
    <row r="352" spans="1:13">
      <c r="A352" s="162" t="s">
        <v>664</v>
      </c>
      <c r="B352" s="149">
        <v>0</v>
      </c>
      <c r="C352" s="149">
        <v>0</v>
      </c>
      <c r="D352" s="149">
        <v>0</v>
      </c>
      <c r="E352" s="149">
        <v>0</v>
      </c>
      <c r="F352" s="149">
        <v>0</v>
      </c>
      <c r="G352" s="149">
        <v>0</v>
      </c>
      <c r="H352" s="149">
        <v>0</v>
      </c>
      <c r="I352" s="149">
        <v>0</v>
      </c>
      <c r="J352" s="149">
        <v>0</v>
      </c>
      <c r="K352" s="155">
        <v>0.94712157517284312</v>
      </c>
    </row>
    <row r="353" spans="1:11">
      <c r="A353" s="162" t="s">
        <v>540</v>
      </c>
      <c r="B353" s="149">
        <v>0</v>
      </c>
      <c r="C353" s="149">
        <v>0</v>
      </c>
      <c r="D353" s="149">
        <v>0</v>
      </c>
      <c r="E353" s="149">
        <v>0</v>
      </c>
      <c r="F353" s="149">
        <v>0</v>
      </c>
      <c r="G353" s="149">
        <v>0</v>
      </c>
      <c r="H353" s="149">
        <v>0</v>
      </c>
      <c r="I353" s="149">
        <v>0</v>
      </c>
      <c r="J353" s="149">
        <v>0</v>
      </c>
      <c r="K353" s="155">
        <v>0.95059518137784804</v>
      </c>
    </row>
    <row r="354" spans="1:11" s="113" customFormat="1">
      <c r="A354" s="162" t="s">
        <v>541</v>
      </c>
      <c r="B354" s="149">
        <v>0</v>
      </c>
      <c r="C354" s="149">
        <v>0</v>
      </c>
      <c r="D354" s="149">
        <v>0</v>
      </c>
      <c r="E354" s="149">
        <v>0</v>
      </c>
      <c r="F354" s="149">
        <v>0</v>
      </c>
      <c r="G354" s="149">
        <v>0</v>
      </c>
      <c r="H354" s="149">
        <v>0</v>
      </c>
      <c r="I354" s="149">
        <v>0</v>
      </c>
      <c r="J354" s="149">
        <v>0</v>
      </c>
      <c r="K354" s="155">
        <v>0.96745351419595016</v>
      </c>
    </row>
    <row r="355" spans="1:11">
      <c r="A355" s="162" t="s">
        <v>542</v>
      </c>
      <c r="B355" s="149">
        <v>126079806.64374913</v>
      </c>
      <c r="C355" s="149">
        <v>126079806.64374913</v>
      </c>
      <c r="D355" s="149">
        <v>-126079806.64374913</v>
      </c>
      <c r="E355" s="149">
        <v>0</v>
      </c>
      <c r="F355" s="149">
        <v>0</v>
      </c>
      <c r="G355" s="149">
        <v>126079806.64374913</v>
      </c>
      <c r="H355" s="149">
        <v>-126079806.64374913</v>
      </c>
      <c r="I355" s="149">
        <v>0</v>
      </c>
      <c r="J355" s="149">
        <v>0</v>
      </c>
      <c r="K355" s="155">
        <v>1</v>
      </c>
    </row>
    <row r="356" spans="1:11">
      <c r="A356" s="162" t="s">
        <v>543</v>
      </c>
      <c r="B356" s="149">
        <v>93690630.06919314</v>
      </c>
      <c r="C356" s="149">
        <v>93690630.06919314</v>
      </c>
      <c r="D356" s="149">
        <v>-93690630.06919314</v>
      </c>
      <c r="E356" s="149">
        <v>0</v>
      </c>
      <c r="F356" s="149">
        <v>0</v>
      </c>
      <c r="G356" s="149">
        <v>93690630.06919314</v>
      </c>
      <c r="H356" s="149">
        <v>-93690630.06919314</v>
      </c>
      <c r="I356" s="149">
        <v>0</v>
      </c>
      <c r="J356" s="149">
        <v>0</v>
      </c>
      <c r="K356" s="155">
        <v>1</v>
      </c>
    </row>
    <row r="357" spans="1:11">
      <c r="A357" s="162" t="s">
        <v>544</v>
      </c>
      <c r="B357" s="149">
        <v>259147719.4326922</v>
      </c>
      <c r="C357" s="149">
        <v>259147719.4326922</v>
      </c>
      <c r="D357" s="149">
        <v>-259147719.4326922</v>
      </c>
      <c r="E357" s="149">
        <v>0</v>
      </c>
      <c r="F357" s="149">
        <v>0</v>
      </c>
      <c r="G357" s="149">
        <v>245444396.23154145</v>
      </c>
      <c r="H357" s="149">
        <v>-245444396.23154145</v>
      </c>
      <c r="I357" s="149">
        <v>0</v>
      </c>
      <c r="J357" s="149">
        <v>0</v>
      </c>
      <c r="K357" s="155">
        <v>0.94712157517284312</v>
      </c>
    </row>
    <row r="358" spans="1:11">
      <c r="A358" s="162" t="s">
        <v>545</v>
      </c>
      <c r="B358" s="149">
        <v>-3820037.0799999987</v>
      </c>
      <c r="C358" s="149">
        <v>-3820037.0799999987</v>
      </c>
      <c r="D358" s="149">
        <v>3820037.0799999987</v>
      </c>
      <c r="E358" s="149">
        <v>0</v>
      </c>
      <c r="F358" s="149">
        <v>0</v>
      </c>
      <c r="G358" s="149">
        <v>-3820037.0799999987</v>
      </c>
      <c r="H358" s="149">
        <v>3820037.0799999987</v>
      </c>
      <c r="I358" s="149">
        <v>0</v>
      </c>
      <c r="J358" s="149">
        <v>0</v>
      </c>
      <c r="K358" s="155">
        <v>1</v>
      </c>
    </row>
    <row r="359" spans="1:11">
      <c r="A359" s="162" t="s">
        <v>546</v>
      </c>
      <c r="B359" s="149">
        <v>-8216769.5</v>
      </c>
      <c r="C359" s="149">
        <v>-8216769.5</v>
      </c>
      <c r="D359" s="149">
        <v>8216769.5</v>
      </c>
      <c r="E359" s="149">
        <v>0</v>
      </c>
      <c r="F359" s="149">
        <v>0</v>
      </c>
      <c r="G359" s="149">
        <v>-8216769.5</v>
      </c>
      <c r="H359" s="149">
        <v>8216769.5</v>
      </c>
      <c r="I359" s="149">
        <v>0</v>
      </c>
      <c r="J359" s="149">
        <v>0</v>
      </c>
      <c r="K359" s="155">
        <v>1</v>
      </c>
    </row>
    <row r="360" spans="1:11">
      <c r="A360" s="162" t="s">
        <v>547</v>
      </c>
      <c r="B360" s="149">
        <v>200083.30544476869</v>
      </c>
      <c r="C360" s="149">
        <v>200083.30544476869</v>
      </c>
      <c r="D360" s="149">
        <v>0</v>
      </c>
      <c r="E360" s="149">
        <v>0</v>
      </c>
      <c r="F360" s="149">
        <v>200083.30544476869</v>
      </c>
      <c r="G360" s="149">
        <v>200083.30544476869</v>
      </c>
      <c r="H360" s="149">
        <v>0</v>
      </c>
      <c r="I360" s="149">
        <v>0</v>
      </c>
      <c r="J360" s="149">
        <v>200083.30544476869</v>
      </c>
      <c r="K360" s="155">
        <v>1</v>
      </c>
    </row>
    <row r="361" spans="1:11">
      <c r="A361" s="162" t="s">
        <v>548</v>
      </c>
      <c r="B361" s="149">
        <v>17808.151841680305</v>
      </c>
      <c r="C361" s="149">
        <v>17808.151841680305</v>
      </c>
      <c r="D361" s="149">
        <v>0</v>
      </c>
      <c r="E361" s="149">
        <v>0</v>
      </c>
      <c r="F361" s="149">
        <v>17808.151841680305</v>
      </c>
      <c r="G361" s="149">
        <v>17808.151841680305</v>
      </c>
      <c r="H361" s="149">
        <v>0</v>
      </c>
      <c r="I361" s="149">
        <v>0</v>
      </c>
      <c r="J361" s="149">
        <v>17808.151841680305</v>
      </c>
      <c r="K361" s="155">
        <v>1</v>
      </c>
    </row>
    <row r="362" spans="1:11">
      <c r="A362" s="162" t="s">
        <v>549</v>
      </c>
      <c r="B362" s="149">
        <v>131766.05535298618</v>
      </c>
      <c r="C362" s="149">
        <v>131766.05535298618</v>
      </c>
      <c r="D362" s="149">
        <v>0</v>
      </c>
      <c r="E362" s="149">
        <v>0</v>
      </c>
      <c r="F362" s="149">
        <v>131766.05535298618</v>
      </c>
      <c r="G362" s="149">
        <v>131766.05535298618</v>
      </c>
      <c r="H362" s="149">
        <v>0</v>
      </c>
      <c r="I362" s="149">
        <v>0</v>
      </c>
      <c r="J362" s="149">
        <v>131766.05535298618</v>
      </c>
      <c r="K362" s="155">
        <v>1</v>
      </c>
    </row>
    <row r="363" spans="1:11">
      <c r="A363" s="162" t="s">
        <v>550</v>
      </c>
      <c r="B363" s="149">
        <v>2174399.1929159546</v>
      </c>
      <c r="C363" s="149">
        <v>2174399.1929159546</v>
      </c>
      <c r="D363" s="149">
        <v>-2174399.1929159546</v>
      </c>
      <c r="E363" s="149">
        <v>0</v>
      </c>
      <c r="F363" s="149">
        <v>0</v>
      </c>
      <c r="G363" s="149">
        <v>2174399.1929159546</v>
      </c>
      <c r="H363" s="149">
        <v>-2174399.1929159546</v>
      </c>
      <c r="I363" s="149">
        <v>0</v>
      </c>
      <c r="J363" s="149">
        <v>0</v>
      </c>
      <c r="K363" s="155">
        <v>1</v>
      </c>
    </row>
    <row r="364" spans="1:11">
      <c r="A364" s="162" t="s">
        <v>551</v>
      </c>
      <c r="B364" s="149">
        <v>8700.8312449855021</v>
      </c>
      <c r="C364" s="149">
        <v>8700.8312449855021</v>
      </c>
      <c r="D364" s="149">
        <v>-8700.8312449855021</v>
      </c>
      <c r="E364" s="149">
        <v>0</v>
      </c>
      <c r="F364" s="149">
        <v>0</v>
      </c>
      <c r="G364" s="149">
        <v>0</v>
      </c>
      <c r="H364" s="149">
        <v>0</v>
      </c>
      <c r="I364" s="149">
        <v>0</v>
      </c>
      <c r="J364" s="149">
        <v>0</v>
      </c>
      <c r="K364" s="155">
        <v>0</v>
      </c>
    </row>
    <row r="365" spans="1:11">
      <c r="A365" s="162" t="s">
        <v>552</v>
      </c>
      <c r="B365" s="149">
        <v>45034284</v>
      </c>
      <c r="C365" s="149">
        <v>45034284</v>
      </c>
      <c r="D365" s="149">
        <v>0</v>
      </c>
      <c r="E365" s="149">
        <v>0</v>
      </c>
      <c r="F365" s="149">
        <v>45034284</v>
      </c>
      <c r="G365" s="149">
        <v>42652941.998861164</v>
      </c>
      <c r="H365" s="149">
        <v>0</v>
      </c>
      <c r="I365" s="149">
        <v>0</v>
      </c>
      <c r="J365" s="149">
        <v>42652941.998861164</v>
      </c>
      <c r="K365" s="155">
        <v>0.94712157517284312</v>
      </c>
    </row>
    <row r="366" spans="1:11">
      <c r="A366" s="162" t="s">
        <v>553</v>
      </c>
      <c r="B366" s="149">
        <v>0</v>
      </c>
      <c r="C366" s="149">
        <v>0</v>
      </c>
      <c r="D366" s="149">
        <v>0</v>
      </c>
      <c r="E366" s="149">
        <v>0</v>
      </c>
      <c r="F366" s="149">
        <v>0</v>
      </c>
      <c r="G366" s="149">
        <v>0</v>
      </c>
      <c r="H366" s="149">
        <v>0</v>
      </c>
      <c r="I366" s="149">
        <v>0</v>
      </c>
      <c r="J366" s="149">
        <v>0</v>
      </c>
      <c r="K366" s="155">
        <v>1</v>
      </c>
    </row>
    <row r="367" spans="1:11">
      <c r="A367" s="162" t="s">
        <v>554</v>
      </c>
      <c r="B367" s="149">
        <v>412654532.4285714</v>
      </c>
      <c r="C367" s="149">
        <v>412654532.4285714</v>
      </c>
      <c r="D367" s="149">
        <v>-412654532.4285714</v>
      </c>
      <c r="E367" s="149">
        <v>0</v>
      </c>
      <c r="F367" s="149">
        <v>0</v>
      </c>
      <c r="G367" s="149">
        <v>390834010.7559616</v>
      </c>
      <c r="H367" s="149">
        <v>-390834010.7559616</v>
      </c>
      <c r="I367" s="149">
        <v>0</v>
      </c>
      <c r="J367" s="149">
        <v>0</v>
      </c>
      <c r="K367" s="155">
        <v>0.94712157517284312</v>
      </c>
    </row>
    <row r="368" spans="1:11">
      <c r="A368" s="162" t="s">
        <v>555</v>
      </c>
      <c r="B368" s="149">
        <v>0</v>
      </c>
      <c r="C368" s="149">
        <v>0</v>
      </c>
      <c r="D368" s="149">
        <v>0</v>
      </c>
      <c r="E368" s="149">
        <v>0</v>
      </c>
      <c r="F368" s="149">
        <v>0</v>
      </c>
      <c r="G368" s="149">
        <v>0</v>
      </c>
      <c r="H368" s="149">
        <v>0</v>
      </c>
      <c r="I368" s="149">
        <v>0</v>
      </c>
      <c r="J368" s="149">
        <v>0</v>
      </c>
      <c r="K368" s="155">
        <v>0.95059518137784804</v>
      </c>
    </row>
    <row r="369" spans="1:11">
      <c r="A369" s="162" t="s">
        <v>556</v>
      </c>
      <c r="B369" s="149">
        <v>0</v>
      </c>
      <c r="C369" s="149">
        <v>0</v>
      </c>
      <c r="D369" s="149">
        <v>0</v>
      </c>
      <c r="E369" s="149">
        <v>0</v>
      </c>
      <c r="F369" s="149">
        <v>0</v>
      </c>
      <c r="G369" s="149">
        <v>0</v>
      </c>
      <c r="H369" s="149">
        <v>0</v>
      </c>
      <c r="I369" s="149">
        <v>0</v>
      </c>
      <c r="J369" s="149">
        <v>0</v>
      </c>
      <c r="K369" s="155">
        <v>0.94712157517284312</v>
      </c>
    </row>
    <row r="370" spans="1:11" ht="15.75" thickBot="1">
      <c r="A370" s="162" t="s">
        <v>557</v>
      </c>
      <c r="B370" s="149">
        <v>0</v>
      </c>
      <c r="C370" s="149">
        <v>0</v>
      </c>
      <c r="D370" s="149">
        <v>0</v>
      </c>
      <c r="E370" s="149">
        <v>0</v>
      </c>
      <c r="F370" s="149">
        <v>0</v>
      </c>
      <c r="G370" s="149">
        <v>0</v>
      </c>
      <c r="H370" s="149">
        <v>0</v>
      </c>
      <c r="I370" s="149">
        <v>0</v>
      </c>
      <c r="J370" s="149">
        <v>0</v>
      </c>
      <c r="K370" s="155">
        <v>0.96615085005884116</v>
      </c>
    </row>
    <row r="371" spans="1:11">
      <c r="A371" s="161" t="s">
        <v>242</v>
      </c>
      <c r="B371" s="156">
        <v>2220841550.1597428</v>
      </c>
      <c r="C371" s="156">
        <v>2220841550.1597428</v>
      </c>
      <c r="D371" s="156">
        <v>-884991583.36567461</v>
      </c>
      <c r="E371" s="156">
        <v>64337643.616239682</v>
      </c>
      <c r="F371" s="156">
        <v>1400187610.4103079</v>
      </c>
      <c r="G371" s="156">
        <v>1129696970.8319521</v>
      </c>
      <c r="H371" s="156">
        <v>-849285153.96456814</v>
      </c>
      <c r="I371" s="156">
        <v>61159054.002802707</v>
      </c>
      <c r="J371" s="156">
        <v>341570870.87018692</v>
      </c>
      <c r="K371" s="157" t="s">
        <v>334</v>
      </c>
    </row>
    <row r="372" spans="1:11">
      <c r="A372" s="144"/>
      <c r="B372" s="144"/>
      <c r="C372" s="144"/>
      <c r="D372" s="144"/>
      <c r="E372" s="144"/>
      <c r="F372" s="144"/>
      <c r="G372" s="144"/>
      <c r="H372" s="144"/>
      <c r="I372" s="144"/>
      <c r="J372" s="144"/>
      <c r="K372" s="144"/>
    </row>
    <row r="373" spans="1:11">
      <c r="A373" s="161" t="s">
        <v>243</v>
      </c>
      <c r="B373" s="149"/>
      <c r="C373" s="149"/>
      <c r="D373" s="149"/>
      <c r="E373" s="149"/>
      <c r="F373" s="149"/>
      <c r="G373" s="149"/>
      <c r="H373" s="149"/>
      <c r="I373" s="149"/>
      <c r="J373" s="149"/>
      <c r="K373" s="149"/>
    </row>
    <row r="374" spans="1:11" ht="15.75" thickBot="1">
      <c r="A374" s="162" t="s">
        <v>558</v>
      </c>
      <c r="B374" s="149">
        <v>8907070.0982341841</v>
      </c>
      <c r="C374" s="149">
        <v>8907070.0982341841</v>
      </c>
      <c r="D374" s="149">
        <v>0</v>
      </c>
      <c r="E374" s="149">
        <v>0</v>
      </c>
      <c r="F374" s="149">
        <v>8907070.0982341841</v>
      </c>
      <c r="G374" s="149">
        <v>8605573.3469426427</v>
      </c>
      <c r="H374" s="149">
        <v>0</v>
      </c>
      <c r="I374" s="149">
        <v>0</v>
      </c>
      <c r="J374" s="149">
        <v>8605573.3469426427</v>
      </c>
      <c r="K374" s="155">
        <v>0.96615085005884116</v>
      </c>
    </row>
    <row r="375" spans="1:11">
      <c r="A375" s="161" t="s">
        <v>243</v>
      </c>
      <c r="B375" s="156">
        <v>8907070.0982341841</v>
      </c>
      <c r="C375" s="156">
        <v>8907070.0982341841</v>
      </c>
      <c r="D375" s="156">
        <v>0</v>
      </c>
      <c r="E375" s="156">
        <v>0</v>
      </c>
      <c r="F375" s="156">
        <v>8907070.0982341841</v>
      </c>
      <c r="G375" s="156">
        <v>8605573.3469426427</v>
      </c>
      <c r="H375" s="156">
        <v>0</v>
      </c>
      <c r="I375" s="156">
        <v>0</v>
      </c>
      <c r="J375" s="156">
        <v>8605573.3469426427</v>
      </c>
      <c r="K375" s="157" t="s">
        <v>334</v>
      </c>
    </row>
    <row r="376" spans="1:11">
      <c r="A376" s="144"/>
      <c r="B376" s="144"/>
      <c r="C376" s="144"/>
      <c r="D376" s="144"/>
      <c r="E376" s="144"/>
      <c r="F376" s="144"/>
      <c r="G376" s="144"/>
      <c r="H376" s="144"/>
      <c r="I376" s="144"/>
      <c r="J376" s="144"/>
      <c r="K376" s="144"/>
    </row>
    <row r="377" spans="1:11">
      <c r="A377" s="161" t="s">
        <v>244</v>
      </c>
      <c r="B377" s="149"/>
      <c r="C377" s="149"/>
      <c r="D377" s="149"/>
      <c r="E377" s="149"/>
      <c r="F377" s="149"/>
      <c r="G377" s="149"/>
      <c r="H377" s="149"/>
      <c r="I377" s="149"/>
      <c r="J377" s="149"/>
      <c r="K377" s="149"/>
    </row>
    <row r="378" spans="1:11" ht="15.75" thickBot="1">
      <c r="A378" s="162" t="s">
        <v>559</v>
      </c>
      <c r="B378" s="149">
        <v>164.91000000000003</v>
      </c>
      <c r="C378" s="149">
        <v>164.91000000000003</v>
      </c>
      <c r="D378" s="149">
        <v>0</v>
      </c>
      <c r="E378" s="149">
        <v>0</v>
      </c>
      <c r="F378" s="149">
        <v>164.91000000000003</v>
      </c>
      <c r="G378" s="149">
        <v>159.32793668320352</v>
      </c>
      <c r="H378" s="149">
        <v>0</v>
      </c>
      <c r="I378" s="149">
        <v>0</v>
      </c>
      <c r="J378" s="149">
        <v>159.32793668320352</v>
      </c>
      <c r="K378" s="155">
        <v>0.96615085005884116</v>
      </c>
    </row>
    <row r="379" spans="1:11">
      <c r="A379" s="161" t="s">
        <v>244</v>
      </c>
      <c r="B379" s="156">
        <v>164.91000000000003</v>
      </c>
      <c r="C379" s="156">
        <v>164.91000000000003</v>
      </c>
      <c r="D379" s="156">
        <v>0</v>
      </c>
      <c r="E379" s="156">
        <v>0</v>
      </c>
      <c r="F379" s="156">
        <v>164.91000000000003</v>
      </c>
      <c r="G379" s="156">
        <v>159.32793668320352</v>
      </c>
      <c r="H379" s="156">
        <v>0</v>
      </c>
      <c r="I379" s="156">
        <v>0</v>
      </c>
      <c r="J379" s="156">
        <v>159.32793668320352</v>
      </c>
      <c r="K379" s="157" t="s">
        <v>334</v>
      </c>
    </row>
    <row r="380" spans="1:11">
      <c r="A380" s="144"/>
      <c r="B380" s="144"/>
      <c r="C380" s="144"/>
      <c r="D380" s="144"/>
      <c r="E380" s="144"/>
      <c r="F380" s="144"/>
      <c r="G380" s="144"/>
      <c r="H380" s="144"/>
      <c r="I380" s="144"/>
      <c r="J380" s="144"/>
      <c r="K380" s="144"/>
    </row>
    <row r="381" spans="1:11">
      <c r="A381" s="161" t="s">
        <v>560</v>
      </c>
      <c r="B381" s="149"/>
      <c r="C381" s="149"/>
      <c r="D381" s="149"/>
      <c r="E381" s="149"/>
      <c r="F381" s="149"/>
      <c r="G381" s="149"/>
      <c r="H381" s="149"/>
      <c r="I381" s="149"/>
      <c r="J381" s="149"/>
      <c r="K381" s="149"/>
    </row>
    <row r="382" spans="1:11" ht="15.75" thickBot="1">
      <c r="A382" s="162" t="s">
        <v>561</v>
      </c>
      <c r="B382" s="149">
        <v>0</v>
      </c>
      <c r="C382" s="149">
        <v>0</v>
      </c>
      <c r="D382" s="149">
        <v>0</v>
      </c>
      <c r="E382" s="149">
        <v>0</v>
      </c>
      <c r="F382" s="149">
        <v>0</v>
      </c>
      <c r="G382" s="149">
        <v>0</v>
      </c>
      <c r="H382" s="149">
        <v>0</v>
      </c>
      <c r="I382" s="149">
        <v>0</v>
      </c>
      <c r="J382" s="149">
        <v>0</v>
      </c>
      <c r="K382" s="155">
        <v>0.96615085005884116</v>
      </c>
    </row>
    <row r="383" spans="1:11">
      <c r="A383" s="161" t="s">
        <v>560</v>
      </c>
      <c r="B383" s="156">
        <v>0</v>
      </c>
      <c r="C383" s="156">
        <v>0</v>
      </c>
      <c r="D383" s="156">
        <v>0</v>
      </c>
      <c r="E383" s="156">
        <v>0</v>
      </c>
      <c r="F383" s="156">
        <v>0</v>
      </c>
      <c r="G383" s="156">
        <v>0</v>
      </c>
      <c r="H383" s="156">
        <v>0</v>
      </c>
      <c r="I383" s="156">
        <v>0</v>
      </c>
      <c r="J383" s="156">
        <v>0</v>
      </c>
      <c r="K383" s="157" t="s">
        <v>334</v>
      </c>
    </row>
    <row r="384" spans="1:11">
      <c r="A384" s="144"/>
      <c r="B384" s="144"/>
      <c r="C384" s="144"/>
      <c r="D384" s="144"/>
      <c r="E384" s="144"/>
      <c r="F384" s="144"/>
      <c r="G384" s="144"/>
      <c r="H384" s="144"/>
      <c r="I384" s="144"/>
      <c r="J384" s="144"/>
      <c r="K384" s="144"/>
    </row>
    <row r="385" spans="1:13">
      <c r="A385" s="161" t="s">
        <v>245</v>
      </c>
      <c r="B385" s="149"/>
      <c r="C385" s="149"/>
      <c r="D385" s="149"/>
      <c r="E385" s="149"/>
      <c r="F385" s="149"/>
      <c r="G385" s="149"/>
      <c r="H385" s="149"/>
      <c r="I385" s="149"/>
      <c r="J385" s="149"/>
      <c r="K385" s="149"/>
    </row>
    <row r="386" spans="1:13">
      <c r="A386" s="162" t="s">
        <v>562</v>
      </c>
      <c r="B386" s="149">
        <v>18027782.923846148</v>
      </c>
      <c r="C386" s="149">
        <v>18027782.923846148</v>
      </c>
      <c r="D386" s="149">
        <v>0</v>
      </c>
      <c r="E386" s="149">
        <v>4309374.9999999991</v>
      </c>
      <c r="F386" s="149">
        <v>22337157.923846148</v>
      </c>
      <c r="G386" s="149">
        <v>17417557.796550218</v>
      </c>
      <c r="H386" s="149">
        <v>0</v>
      </c>
      <c r="I386" s="149">
        <v>4309374.9999999991</v>
      </c>
      <c r="J386" s="149">
        <v>21726932.796550218</v>
      </c>
      <c r="K386" s="155">
        <v>0.96615085005884116</v>
      </c>
    </row>
    <row r="387" spans="1:13">
      <c r="A387" s="162" t="s">
        <v>563</v>
      </c>
      <c r="B387" s="149">
        <v>981106</v>
      </c>
      <c r="C387" s="149">
        <v>981106</v>
      </c>
      <c r="D387" s="149">
        <v>0</v>
      </c>
      <c r="E387" s="149">
        <v>0</v>
      </c>
      <c r="F387" s="149">
        <v>981106</v>
      </c>
      <c r="G387" s="149">
        <v>947896.39589782944</v>
      </c>
      <c r="H387" s="149">
        <v>0</v>
      </c>
      <c r="I387" s="149">
        <v>0</v>
      </c>
      <c r="J387" s="149">
        <v>947896.39589782944</v>
      </c>
      <c r="K387" s="155">
        <v>0.96615085005884116</v>
      </c>
    </row>
    <row r="388" spans="1:13">
      <c r="A388" s="162" t="s">
        <v>564</v>
      </c>
      <c r="B388" s="149">
        <v>0</v>
      </c>
      <c r="C388" s="149">
        <v>0</v>
      </c>
      <c r="D388" s="149">
        <v>0</v>
      </c>
      <c r="E388" s="149">
        <v>0</v>
      </c>
      <c r="F388" s="149">
        <v>0</v>
      </c>
      <c r="G388" s="149">
        <v>0</v>
      </c>
      <c r="H388" s="149">
        <v>0</v>
      </c>
      <c r="I388" s="149">
        <v>0</v>
      </c>
      <c r="J388" s="149">
        <v>0</v>
      </c>
      <c r="K388" s="155">
        <v>1</v>
      </c>
      <c r="L388" s="110"/>
      <c r="M388" s="109"/>
    </row>
    <row r="389" spans="1:13">
      <c r="A389" s="162" t="s">
        <v>565</v>
      </c>
      <c r="B389" s="149">
        <v>12574633.923076924</v>
      </c>
      <c r="C389" s="149">
        <v>12574633.923076924</v>
      </c>
      <c r="D389" s="149">
        <v>-12574633.923076924</v>
      </c>
      <c r="E389" s="149">
        <v>0</v>
      </c>
      <c r="F389" s="149">
        <v>0</v>
      </c>
      <c r="G389" s="149">
        <v>11909707.088446485</v>
      </c>
      <c r="H389" s="149">
        <v>-11909707.088446485</v>
      </c>
      <c r="I389" s="149">
        <v>0</v>
      </c>
      <c r="J389" s="149">
        <v>0</v>
      </c>
      <c r="K389" s="155">
        <v>0.94712157517284312</v>
      </c>
    </row>
    <row r="390" spans="1:13">
      <c r="A390" s="162" t="s">
        <v>566</v>
      </c>
      <c r="B390" s="149">
        <v>97479769.830000013</v>
      </c>
      <c r="C390" s="149">
        <v>97479769.830000013</v>
      </c>
      <c r="D390" s="149">
        <v>0</v>
      </c>
      <c r="E390" s="149">
        <v>0</v>
      </c>
      <c r="F390" s="149">
        <v>97479769.830000013</v>
      </c>
      <c r="G390" s="149">
        <v>93826105.229060724</v>
      </c>
      <c r="H390" s="149">
        <v>0</v>
      </c>
      <c r="I390" s="149">
        <v>0</v>
      </c>
      <c r="J390" s="149">
        <v>93826105.229060724</v>
      </c>
      <c r="K390" s="155">
        <v>0.96251873996716342</v>
      </c>
    </row>
    <row r="391" spans="1:13">
      <c r="A391" s="162" t="s">
        <v>567</v>
      </c>
      <c r="B391" s="149">
        <v>-97479769.830000013</v>
      </c>
      <c r="C391" s="149">
        <v>-97479769.830000013</v>
      </c>
      <c r="D391" s="149">
        <v>0</v>
      </c>
      <c r="E391" s="149">
        <v>0</v>
      </c>
      <c r="F391" s="149">
        <v>-97479769.830000013</v>
      </c>
      <c r="G391" s="149">
        <v>-93826105.229060724</v>
      </c>
      <c r="H391" s="149">
        <v>0</v>
      </c>
      <c r="I391" s="149">
        <v>0</v>
      </c>
      <c r="J391" s="149">
        <v>-93826105.229060724</v>
      </c>
      <c r="K391" s="155">
        <v>0.96251873996716342</v>
      </c>
    </row>
    <row r="392" spans="1:13">
      <c r="A392" s="162" t="s">
        <v>568</v>
      </c>
      <c r="B392" s="149">
        <v>1333622980</v>
      </c>
      <c r="C392" s="149">
        <v>1333622980</v>
      </c>
      <c r="D392" s="149">
        <v>0</v>
      </c>
      <c r="E392" s="149">
        <v>0</v>
      </c>
      <c r="F392" s="149">
        <v>1333622980</v>
      </c>
      <c r="G392" s="149">
        <v>1290218238.6134753</v>
      </c>
      <c r="H392" s="149">
        <v>0</v>
      </c>
      <c r="I392" s="149">
        <v>0</v>
      </c>
      <c r="J392" s="149">
        <v>1290218238.6134753</v>
      </c>
      <c r="K392" s="155">
        <v>0.96745351419595016</v>
      </c>
    </row>
    <row r="393" spans="1:13" ht="15.75" thickBot="1">
      <c r="A393" s="162" t="s">
        <v>569</v>
      </c>
      <c r="B393" s="149">
        <v>33732507</v>
      </c>
      <c r="C393" s="149">
        <v>33732507</v>
      </c>
      <c r="D393" s="149">
        <v>0</v>
      </c>
      <c r="E393" s="149">
        <v>0</v>
      </c>
      <c r="F393" s="149">
        <v>33732507</v>
      </c>
      <c r="G393" s="149">
        <v>32065958.609994527</v>
      </c>
      <c r="H393" s="149">
        <v>0</v>
      </c>
      <c r="I393" s="149">
        <v>0</v>
      </c>
      <c r="J393" s="149">
        <v>32065958.609994527</v>
      </c>
      <c r="K393" s="155">
        <v>0.95059518137784804</v>
      </c>
    </row>
    <row r="394" spans="1:13">
      <c r="A394" s="161" t="s">
        <v>245</v>
      </c>
      <c r="B394" s="156">
        <v>1398939009.8469231</v>
      </c>
      <c r="C394" s="156">
        <v>1398939009.8469231</v>
      </c>
      <c r="D394" s="156">
        <v>-12574633.923076924</v>
      </c>
      <c r="E394" s="156">
        <v>4309374.9999999991</v>
      </c>
      <c r="F394" s="156">
        <v>1390673750.9238462</v>
      </c>
      <c r="G394" s="156">
        <v>1352559358.5043643</v>
      </c>
      <c r="H394" s="156">
        <v>-11909707.088446485</v>
      </c>
      <c r="I394" s="156">
        <v>4309374.9999999991</v>
      </c>
      <c r="J394" s="156">
        <v>1344959026.4159179</v>
      </c>
      <c r="K394" s="157" t="s">
        <v>334</v>
      </c>
    </row>
    <row r="395" spans="1:13">
      <c r="A395" s="144"/>
      <c r="B395" s="144"/>
      <c r="C395" s="144"/>
      <c r="D395" s="144"/>
      <c r="E395" s="144"/>
      <c r="F395" s="144"/>
      <c r="G395" s="144"/>
      <c r="H395" s="144"/>
      <c r="I395" s="144"/>
      <c r="J395" s="144"/>
      <c r="K395" s="144"/>
    </row>
    <row r="396" spans="1:13">
      <c r="A396" s="161" t="s">
        <v>570</v>
      </c>
      <c r="B396" s="149"/>
      <c r="C396" s="149"/>
      <c r="D396" s="149"/>
      <c r="E396" s="149"/>
      <c r="F396" s="149"/>
      <c r="G396" s="149"/>
      <c r="H396" s="149"/>
      <c r="I396" s="149"/>
      <c r="J396" s="149"/>
      <c r="K396" s="149"/>
    </row>
    <row r="397" spans="1:13" ht="15.75" thickBot="1">
      <c r="A397" s="162" t="s">
        <v>571</v>
      </c>
      <c r="B397" s="149">
        <v>0</v>
      </c>
      <c r="C397" s="149">
        <v>0</v>
      </c>
      <c r="D397" s="149">
        <v>0</v>
      </c>
      <c r="E397" s="149">
        <v>0</v>
      </c>
      <c r="F397" s="149">
        <v>0</v>
      </c>
      <c r="G397" s="149">
        <v>0</v>
      </c>
      <c r="H397" s="149">
        <v>0</v>
      </c>
      <c r="I397" s="149">
        <v>0</v>
      </c>
      <c r="J397" s="149">
        <v>0</v>
      </c>
      <c r="K397" s="155">
        <v>0.96615085005884116</v>
      </c>
    </row>
    <row r="398" spans="1:13">
      <c r="A398" s="161" t="s">
        <v>570</v>
      </c>
      <c r="B398" s="156">
        <v>0</v>
      </c>
      <c r="C398" s="156">
        <v>0</v>
      </c>
      <c r="D398" s="156">
        <v>0</v>
      </c>
      <c r="E398" s="156">
        <v>0</v>
      </c>
      <c r="F398" s="156">
        <v>0</v>
      </c>
      <c r="G398" s="156">
        <v>0</v>
      </c>
      <c r="H398" s="156">
        <v>0</v>
      </c>
      <c r="I398" s="156">
        <v>0</v>
      </c>
      <c r="J398" s="156">
        <v>0</v>
      </c>
      <c r="K398" s="157" t="s">
        <v>334</v>
      </c>
    </row>
    <row r="399" spans="1:13">
      <c r="A399" s="144"/>
      <c r="B399" s="144"/>
      <c r="C399" s="144"/>
      <c r="D399" s="144"/>
      <c r="E399" s="144"/>
      <c r="F399" s="144"/>
      <c r="G399" s="144"/>
      <c r="H399" s="144"/>
      <c r="I399" s="144"/>
      <c r="J399" s="144"/>
      <c r="K399" s="144"/>
    </row>
    <row r="400" spans="1:13">
      <c r="A400" s="161" t="s">
        <v>572</v>
      </c>
      <c r="B400" s="149"/>
      <c r="C400" s="149"/>
      <c r="D400" s="149"/>
      <c r="E400" s="149"/>
      <c r="F400" s="149"/>
      <c r="G400" s="149"/>
      <c r="H400" s="149"/>
      <c r="I400" s="149"/>
      <c r="J400" s="149"/>
      <c r="K400" s="149"/>
    </row>
    <row r="401" spans="1:11" ht="15.75" thickBot="1">
      <c r="A401" s="162" t="s">
        <v>573</v>
      </c>
      <c r="B401" s="149">
        <v>0</v>
      </c>
      <c r="C401" s="149">
        <v>0</v>
      </c>
      <c r="D401" s="149">
        <v>0</v>
      </c>
      <c r="E401" s="149">
        <v>0</v>
      </c>
      <c r="F401" s="149">
        <v>0</v>
      </c>
      <c r="G401" s="149">
        <v>0</v>
      </c>
      <c r="H401" s="149">
        <v>0</v>
      </c>
      <c r="I401" s="149">
        <v>0</v>
      </c>
      <c r="J401" s="149">
        <v>0</v>
      </c>
      <c r="K401" s="155">
        <v>0.96615085005884116</v>
      </c>
    </row>
    <row r="402" spans="1:11">
      <c r="A402" s="161" t="s">
        <v>572</v>
      </c>
      <c r="B402" s="156">
        <v>0</v>
      </c>
      <c r="C402" s="156">
        <v>0</v>
      </c>
      <c r="D402" s="156">
        <v>0</v>
      </c>
      <c r="E402" s="156">
        <v>0</v>
      </c>
      <c r="F402" s="156">
        <v>0</v>
      </c>
      <c r="G402" s="156">
        <v>0</v>
      </c>
      <c r="H402" s="156">
        <v>0</v>
      </c>
      <c r="I402" s="156">
        <v>0</v>
      </c>
      <c r="J402" s="156">
        <v>0</v>
      </c>
      <c r="K402" s="157" t="s">
        <v>334</v>
      </c>
    </row>
    <row r="403" spans="1:11" ht="15.75" thickBot="1">
      <c r="A403" s="144"/>
      <c r="B403" s="144"/>
      <c r="C403" s="144"/>
      <c r="D403" s="144"/>
      <c r="E403" s="144"/>
      <c r="F403" s="144"/>
      <c r="G403" s="144"/>
      <c r="H403" s="144"/>
      <c r="I403" s="144"/>
      <c r="J403" s="144"/>
      <c r="K403" s="144"/>
    </row>
    <row r="404" spans="1:11">
      <c r="A404" s="153" t="s">
        <v>83</v>
      </c>
      <c r="B404" s="156">
        <v>3628687795.0149002</v>
      </c>
      <c r="C404" s="156">
        <v>3628687795.0149002</v>
      </c>
      <c r="D404" s="156">
        <v>-897566217.28875148</v>
      </c>
      <c r="E404" s="156">
        <v>68647018.616239682</v>
      </c>
      <c r="F404" s="156">
        <v>2799768596.3423882</v>
      </c>
      <c r="G404" s="156">
        <v>2490862062.0111957</v>
      </c>
      <c r="H404" s="156">
        <v>-861194861.05301464</v>
      </c>
      <c r="I404" s="156">
        <v>65468429.002802707</v>
      </c>
      <c r="J404" s="156">
        <v>1695135629.9609842</v>
      </c>
      <c r="K404" s="157" t="s">
        <v>334</v>
      </c>
    </row>
    <row r="405" spans="1:11" ht="15.75" thickBot="1">
      <c r="A405" s="144"/>
      <c r="B405" s="144"/>
      <c r="C405" s="144"/>
      <c r="D405" s="144"/>
      <c r="E405" s="144"/>
      <c r="F405" s="144"/>
      <c r="G405" s="144"/>
      <c r="H405" s="144"/>
      <c r="I405" s="144"/>
      <c r="J405" s="144"/>
      <c r="K405" s="144"/>
    </row>
    <row r="406" spans="1:11">
      <c r="A406" s="160" t="s">
        <v>275</v>
      </c>
      <c r="B406" s="156">
        <v>5658200990.646637</v>
      </c>
      <c r="C406" s="156">
        <v>5658200990.646637</v>
      </c>
      <c r="D406" s="156">
        <v>-1025880718.6598814</v>
      </c>
      <c r="E406" s="156">
        <v>68647018.616239682</v>
      </c>
      <c r="F406" s="156">
        <v>4700967290.6029949</v>
      </c>
      <c r="G406" s="156">
        <v>4459726608.2396812</v>
      </c>
      <c r="H406" s="156">
        <v>-987424783.6342895</v>
      </c>
      <c r="I406" s="156">
        <v>65468429.002802707</v>
      </c>
      <c r="J406" s="156">
        <v>3537770253.6081944</v>
      </c>
      <c r="K406" s="157" t="s">
        <v>334</v>
      </c>
    </row>
    <row r="407" spans="1:11">
      <c r="A407" s="144"/>
      <c r="B407" s="144"/>
      <c r="C407" s="144"/>
      <c r="D407" s="144"/>
      <c r="E407" s="144"/>
      <c r="F407" s="144"/>
      <c r="G407" s="144"/>
      <c r="H407" s="144"/>
      <c r="I407" s="144"/>
      <c r="J407" s="144"/>
      <c r="K407" s="144"/>
    </row>
    <row r="408" spans="1:11">
      <c r="A408" s="160" t="s">
        <v>276</v>
      </c>
      <c r="B408" s="149"/>
      <c r="C408" s="149"/>
      <c r="D408" s="149"/>
      <c r="E408" s="149"/>
      <c r="F408" s="149"/>
      <c r="G408" s="149"/>
      <c r="H408" s="149"/>
      <c r="I408" s="149"/>
      <c r="J408" s="149"/>
      <c r="K408" s="149"/>
    </row>
    <row r="409" spans="1:11">
      <c r="A409" s="153" t="s">
        <v>84</v>
      </c>
      <c r="B409" s="149"/>
      <c r="C409" s="149"/>
      <c r="D409" s="149"/>
      <c r="E409" s="149"/>
      <c r="F409" s="149"/>
      <c r="G409" s="149"/>
      <c r="H409" s="149"/>
      <c r="I409" s="149"/>
      <c r="J409" s="149"/>
      <c r="K409" s="149"/>
    </row>
    <row r="410" spans="1:11">
      <c r="A410" s="161" t="s">
        <v>246</v>
      </c>
      <c r="B410" s="149"/>
      <c r="C410" s="149"/>
      <c r="D410" s="149"/>
      <c r="E410" s="149"/>
      <c r="F410" s="149"/>
      <c r="G410" s="149"/>
      <c r="H410" s="149"/>
      <c r="I410" s="149"/>
      <c r="J410" s="149"/>
      <c r="K410" s="149"/>
    </row>
    <row r="411" spans="1:11">
      <c r="A411" s="162" t="s">
        <v>574</v>
      </c>
      <c r="B411" s="149">
        <v>-120245926.35671824</v>
      </c>
      <c r="C411" s="149">
        <v>-120245926.35671824</v>
      </c>
      <c r="D411" s="149">
        <v>120245926.35671824</v>
      </c>
      <c r="E411" s="149">
        <v>0</v>
      </c>
      <c r="F411" s="149">
        <v>0</v>
      </c>
      <c r="G411" s="149">
        <v>-120245926.35671824</v>
      </c>
      <c r="H411" s="149">
        <v>120245926.35671824</v>
      </c>
      <c r="I411" s="149">
        <v>0</v>
      </c>
      <c r="J411" s="149">
        <v>0</v>
      </c>
      <c r="K411" s="155">
        <v>1</v>
      </c>
    </row>
    <row r="412" spans="1:11">
      <c r="A412" s="162" t="s">
        <v>575</v>
      </c>
      <c r="B412" s="149">
        <v>0</v>
      </c>
      <c r="C412" s="149">
        <v>0</v>
      </c>
      <c r="D412" s="149">
        <v>0</v>
      </c>
      <c r="E412" s="149">
        <v>0</v>
      </c>
      <c r="F412" s="149">
        <v>0</v>
      </c>
      <c r="G412" s="149">
        <v>0</v>
      </c>
      <c r="H412" s="149">
        <v>0</v>
      </c>
      <c r="I412" s="149">
        <v>0</v>
      </c>
      <c r="J412" s="149">
        <v>0</v>
      </c>
      <c r="K412" s="155">
        <v>0.96251873996716342</v>
      </c>
    </row>
    <row r="413" spans="1:11">
      <c r="A413" s="162" t="s">
        <v>576</v>
      </c>
      <c r="B413" s="149">
        <v>0</v>
      </c>
      <c r="C413" s="149">
        <v>0</v>
      </c>
      <c r="D413" s="149">
        <v>0</v>
      </c>
      <c r="E413" s="149">
        <v>0</v>
      </c>
      <c r="F413" s="149">
        <v>0</v>
      </c>
      <c r="G413" s="149">
        <v>0</v>
      </c>
      <c r="H413" s="149">
        <v>0</v>
      </c>
      <c r="I413" s="149">
        <v>0</v>
      </c>
      <c r="J413" s="149">
        <v>0</v>
      </c>
      <c r="K413" s="155">
        <v>1</v>
      </c>
    </row>
    <row r="414" spans="1:11">
      <c r="A414" s="162" t="s">
        <v>577</v>
      </c>
      <c r="B414" s="149">
        <v>324635</v>
      </c>
      <c r="C414" s="149">
        <v>324635</v>
      </c>
      <c r="D414" s="149">
        <v>0</v>
      </c>
      <c r="E414" s="149">
        <v>0</v>
      </c>
      <c r="F414" s="149">
        <v>324635</v>
      </c>
      <c r="G414" s="149">
        <v>0</v>
      </c>
      <c r="H414" s="149">
        <v>0</v>
      </c>
      <c r="I414" s="149">
        <v>0</v>
      </c>
      <c r="J414" s="149">
        <v>0</v>
      </c>
      <c r="K414" s="155">
        <v>0</v>
      </c>
    </row>
    <row r="415" spans="1:11">
      <c r="A415" s="162" t="s">
        <v>578</v>
      </c>
      <c r="B415" s="149">
        <v>-19599684.769230768</v>
      </c>
      <c r="C415" s="149">
        <v>-19599684.769230768</v>
      </c>
      <c r="D415" s="149">
        <v>0</v>
      </c>
      <c r="E415" s="149">
        <v>0</v>
      </c>
      <c r="F415" s="149">
        <v>-19599684.769230768</v>
      </c>
      <c r="G415" s="149">
        <v>-18961783.907125145</v>
      </c>
      <c r="H415" s="149">
        <v>0</v>
      </c>
      <c r="I415" s="149">
        <v>0</v>
      </c>
      <c r="J415" s="149">
        <v>-18961783.907125145</v>
      </c>
      <c r="K415" s="155">
        <v>0.96745351419595016</v>
      </c>
    </row>
    <row r="416" spans="1:11">
      <c r="A416" s="162" t="s">
        <v>579</v>
      </c>
      <c r="B416" s="149">
        <v>-216685618.68846157</v>
      </c>
      <c r="C416" s="149">
        <v>-216685618.68846157</v>
      </c>
      <c r="D416" s="149">
        <v>0</v>
      </c>
      <c r="E416" s="149">
        <v>0</v>
      </c>
      <c r="F416" s="149">
        <v>-216685618.68846157</v>
      </c>
      <c r="G416" s="149">
        <v>-209633263.27587581</v>
      </c>
      <c r="H416" s="149">
        <v>0</v>
      </c>
      <c r="I416" s="149">
        <v>0</v>
      </c>
      <c r="J416" s="149">
        <v>-209633263.27587581</v>
      </c>
      <c r="K416" s="155">
        <v>0.96745351419595016</v>
      </c>
    </row>
    <row r="417" spans="1:13">
      <c r="A417" s="162" t="s">
        <v>580</v>
      </c>
      <c r="B417" s="149">
        <v>-129323154.5</v>
      </c>
      <c r="C417" s="149">
        <v>-129323154.5</v>
      </c>
      <c r="D417" s="149">
        <v>0</v>
      </c>
      <c r="E417" s="149">
        <v>57913.5</v>
      </c>
      <c r="F417" s="149">
        <v>-129265241</v>
      </c>
      <c r="G417" s="149">
        <v>-124945675.65246585</v>
      </c>
      <c r="H417" s="149">
        <v>0</v>
      </c>
      <c r="I417" s="149">
        <v>55953.177254882699</v>
      </c>
      <c r="J417" s="149">
        <v>-124889722.47521096</v>
      </c>
      <c r="K417" s="155">
        <v>0.96615085005884116</v>
      </c>
    </row>
    <row r="418" spans="1:13">
      <c r="A418" s="162" t="s">
        <v>581</v>
      </c>
      <c r="B418" s="149">
        <v>-55608843.276319861</v>
      </c>
      <c r="C418" s="149">
        <v>-55608843.276319861</v>
      </c>
      <c r="D418" s="149">
        <v>0</v>
      </c>
      <c r="E418" s="149">
        <v>50441739.213786773</v>
      </c>
      <c r="F418" s="149">
        <v>-5167104.062533088</v>
      </c>
      <c r="G418" s="149">
        <v>-52861498.460465603</v>
      </c>
      <c r="H418" s="149">
        <v>0</v>
      </c>
      <c r="I418" s="149">
        <v>47949674.236943752</v>
      </c>
      <c r="J418" s="149">
        <v>-4911824.223521851</v>
      </c>
      <c r="K418" s="155">
        <v>0.95059518137784804</v>
      </c>
    </row>
    <row r="419" spans="1:13">
      <c r="A419" s="162" t="s">
        <v>582</v>
      </c>
      <c r="B419" s="149">
        <v>0</v>
      </c>
      <c r="C419" s="149">
        <v>0</v>
      </c>
      <c r="D419" s="149">
        <v>0</v>
      </c>
      <c r="E419" s="149">
        <v>0</v>
      </c>
      <c r="F419" s="149">
        <v>0</v>
      </c>
      <c r="G419" s="149">
        <v>0</v>
      </c>
      <c r="H419" s="149">
        <v>0</v>
      </c>
      <c r="I419" s="149">
        <v>0</v>
      </c>
      <c r="J419" s="149">
        <v>0</v>
      </c>
      <c r="K419" s="155">
        <v>0.95059518137784804</v>
      </c>
      <c r="M419" s="109"/>
    </row>
    <row r="420" spans="1:13">
      <c r="A420" s="162" t="s">
        <v>583</v>
      </c>
      <c r="B420" s="149">
        <v>-7889068.4830769217</v>
      </c>
      <c r="C420" s="149">
        <v>-7889068.4830769217</v>
      </c>
      <c r="D420" s="149">
        <v>109600.92307692308</v>
      </c>
      <c r="E420" s="149">
        <v>0</v>
      </c>
      <c r="F420" s="149">
        <v>-7779467.5599999987</v>
      </c>
      <c r="G420" s="149">
        <v>-7632307.0276852818</v>
      </c>
      <c r="H420" s="149">
        <v>106033.79818988925</v>
      </c>
      <c r="I420" s="149">
        <v>0</v>
      </c>
      <c r="J420" s="149">
        <v>-7526273.2294953922</v>
      </c>
      <c r="K420" s="155">
        <v>0.96745351419595016</v>
      </c>
      <c r="L420" s="110"/>
      <c r="M420" s="109"/>
    </row>
    <row r="421" spans="1:13">
      <c r="A421" s="162" t="s">
        <v>584</v>
      </c>
      <c r="B421" s="149">
        <v>-1552375918.8123083</v>
      </c>
      <c r="C421" s="149">
        <v>-1552375918.8123083</v>
      </c>
      <c r="D421" s="149">
        <v>1552375918.8123083</v>
      </c>
      <c r="E421" s="149">
        <v>0</v>
      </c>
      <c r="F421" s="149">
        <v>0</v>
      </c>
      <c r="G421" s="149">
        <v>-1501851538.0081346</v>
      </c>
      <c r="H421" s="149">
        <v>1501851538.0081346</v>
      </c>
      <c r="I421" s="149">
        <v>0</v>
      </c>
      <c r="J421" s="149">
        <v>0</v>
      </c>
      <c r="K421" s="155">
        <v>0.96745351419595016</v>
      </c>
    </row>
    <row r="422" spans="1:13">
      <c r="A422" s="162" t="s">
        <v>585</v>
      </c>
      <c r="B422" s="149">
        <v>-110516.43000000001</v>
      </c>
      <c r="C422" s="149">
        <v>-110516.43000000001</v>
      </c>
      <c r="D422" s="149">
        <v>0</v>
      </c>
      <c r="E422" s="149">
        <v>0</v>
      </c>
      <c r="F422" s="149">
        <v>-110516.43000000001</v>
      </c>
      <c r="G422" s="149">
        <v>-106775.54278996843</v>
      </c>
      <c r="H422" s="149">
        <v>0</v>
      </c>
      <c r="I422" s="149">
        <v>0</v>
      </c>
      <c r="J422" s="149">
        <v>-106775.54278996843</v>
      </c>
      <c r="K422" s="155">
        <v>0.96615085005884116</v>
      </c>
    </row>
    <row r="423" spans="1:13" ht="15.75" thickBot="1">
      <c r="A423" s="162" t="s">
        <v>586</v>
      </c>
      <c r="B423" s="149">
        <v>0</v>
      </c>
      <c r="C423" s="149">
        <v>0</v>
      </c>
      <c r="D423" s="149">
        <v>0</v>
      </c>
      <c r="E423" s="149">
        <v>0</v>
      </c>
      <c r="F423" s="149">
        <v>0</v>
      </c>
      <c r="G423" s="149">
        <v>0</v>
      </c>
      <c r="H423" s="149">
        <v>0</v>
      </c>
      <c r="I423" s="149">
        <v>0</v>
      </c>
      <c r="J423" s="149">
        <v>0</v>
      </c>
      <c r="K423" s="155">
        <v>0.94712157517284312</v>
      </c>
    </row>
    <row r="424" spans="1:13">
      <c r="A424" s="161" t="s">
        <v>246</v>
      </c>
      <c r="B424" s="156">
        <v>-2101514096.3161156</v>
      </c>
      <c r="C424" s="156">
        <v>-2101514096.3161156</v>
      </c>
      <c r="D424" s="156">
        <v>1672731446.0921035</v>
      </c>
      <c r="E424" s="156">
        <v>50499652.713786773</v>
      </c>
      <c r="F424" s="156">
        <v>-378282997.51022542</v>
      </c>
      <c r="G424" s="156">
        <v>-2036238768.2312605</v>
      </c>
      <c r="H424" s="156">
        <v>1622203498.1630428</v>
      </c>
      <c r="I424" s="156">
        <v>48005627.414198637</v>
      </c>
      <c r="J424" s="156">
        <v>-366029642.65401918</v>
      </c>
      <c r="K424" s="157" t="s">
        <v>334</v>
      </c>
    </row>
    <row r="425" spans="1:13">
      <c r="A425" s="144"/>
      <c r="B425" s="144"/>
      <c r="C425" s="144"/>
      <c r="D425" s="144"/>
      <c r="E425" s="144"/>
      <c r="F425" s="144"/>
      <c r="G425" s="144"/>
      <c r="H425" s="144"/>
      <c r="I425" s="144"/>
      <c r="J425" s="144"/>
      <c r="K425" s="144"/>
    </row>
    <row r="426" spans="1:13">
      <c r="A426" s="161" t="s">
        <v>247</v>
      </c>
      <c r="B426" s="149"/>
      <c r="C426" s="149"/>
      <c r="D426" s="149"/>
      <c r="E426" s="149"/>
      <c r="F426" s="149"/>
      <c r="G426" s="149"/>
      <c r="H426" s="149"/>
      <c r="I426" s="149"/>
      <c r="J426" s="149"/>
      <c r="K426" s="149"/>
    </row>
    <row r="427" spans="1:13" ht="15.75" thickBot="1">
      <c r="A427" s="162" t="s">
        <v>587</v>
      </c>
      <c r="B427" s="149">
        <v>0</v>
      </c>
      <c r="C427" s="149">
        <v>0</v>
      </c>
      <c r="D427" s="149">
        <v>0</v>
      </c>
      <c r="E427" s="149">
        <v>0</v>
      </c>
      <c r="F427" s="149">
        <v>0</v>
      </c>
      <c r="G427" s="149">
        <v>0</v>
      </c>
      <c r="H427" s="149">
        <v>0</v>
      </c>
      <c r="I427" s="149">
        <v>0</v>
      </c>
      <c r="J427" s="149">
        <v>0</v>
      </c>
      <c r="K427" s="155">
        <v>1</v>
      </c>
    </row>
    <row r="428" spans="1:13">
      <c r="A428" s="161" t="s">
        <v>247</v>
      </c>
      <c r="B428" s="156">
        <v>0</v>
      </c>
      <c r="C428" s="156">
        <v>0</v>
      </c>
      <c r="D428" s="156">
        <v>0</v>
      </c>
      <c r="E428" s="156">
        <v>0</v>
      </c>
      <c r="F428" s="156">
        <v>0</v>
      </c>
      <c r="G428" s="156">
        <v>0</v>
      </c>
      <c r="H428" s="156">
        <v>0</v>
      </c>
      <c r="I428" s="156">
        <v>0</v>
      </c>
      <c r="J428" s="156">
        <v>0</v>
      </c>
      <c r="K428" s="157" t="s">
        <v>334</v>
      </c>
    </row>
    <row r="429" spans="1:13" ht="15.75" thickBot="1">
      <c r="A429" s="144"/>
      <c r="B429" s="144"/>
      <c r="C429" s="144"/>
      <c r="D429" s="144"/>
      <c r="E429" s="144"/>
      <c r="F429" s="144"/>
      <c r="G429" s="144"/>
      <c r="H429" s="144"/>
      <c r="I429" s="144"/>
      <c r="J429" s="144"/>
      <c r="K429" s="144"/>
    </row>
    <row r="430" spans="1:13">
      <c r="A430" s="153" t="s">
        <v>84</v>
      </c>
      <c r="B430" s="156">
        <v>-2101514096.3161156</v>
      </c>
      <c r="C430" s="156">
        <v>-2101514096.3161156</v>
      </c>
      <c r="D430" s="156">
        <v>1672731446.0921035</v>
      </c>
      <c r="E430" s="156">
        <v>50499652.713786773</v>
      </c>
      <c r="F430" s="156">
        <v>-378282997.51022542</v>
      </c>
      <c r="G430" s="156">
        <v>-2036238768.2312605</v>
      </c>
      <c r="H430" s="156">
        <v>1622203498.1630428</v>
      </c>
      <c r="I430" s="156">
        <v>48005627.414198637</v>
      </c>
      <c r="J430" s="156">
        <v>-366029642.65401918</v>
      </c>
      <c r="K430" s="157" t="s">
        <v>334</v>
      </c>
    </row>
    <row r="431" spans="1:13">
      <c r="A431" s="144"/>
      <c r="B431" s="144"/>
      <c r="C431" s="144"/>
      <c r="D431" s="144"/>
      <c r="E431" s="144"/>
      <c r="F431" s="144"/>
      <c r="G431" s="144"/>
      <c r="H431" s="144"/>
      <c r="I431" s="144"/>
      <c r="J431" s="144"/>
      <c r="K431" s="144"/>
    </row>
    <row r="432" spans="1:13">
      <c r="A432" s="153" t="s">
        <v>85</v>
      </c>
      <c r="B432" s="149"/>
      <c r="C432" s="149"/>
      <c r="D432" s="149"/>
      <c r="E432" s="149"/>
      <c r="F432" s="149"/>
      <c r="G432" s="149"/>
      <c r="H432" s="149"/>
      <c r="I432" s="149"/>
      <c r="J432" s="149"/>
      <c r="K432" s="149"/>
    </row>
    <row r="433" spans="1:11">
      <c r="A433" s="161" t="s">
        <v>248</v>
      </c>
      <c r="B433" s="149"/>
      <c r="C433" s="149"/>
      <c r="D433" s="149"/>
      <c r="E433" s="149"/>
      <c r="F433" s="149"/>
      <c r="G433" s="149"/>
      <c r="H433" s="149"/>
      <c r="I433" s="149"/>
      <c r="J433" s="149"/>
      <c r="K433" s="149"/>
    </row>
    <row r="434" spans="1:11">
      <c r="A434" s="162" t="s">
        <v>588</v>
      </c>
      <c r="B434" s="149">
        <v>-551992341.40527129</v>
      </c>
      <c r="C434" s="149">
        <v>-551992341.40527129</v>
      </c>
      <c r="D434" s="149">
        <v>0</v>
      </c>
      <c r="E434" s="149">
        <v>0</v>
      </c>
      <c r="F434" s="149">
        <v>-551992341.40527129</v>
      </c>
      <c r="G434" s="149">
        <v>-533307869.87467295</v>
      </c>
      <c r="H434" s="149">
        <v>0</v>
      </c>
      <c r="I434" s="149">
        <v>0</v>
      </c>
      <c r="J434" s="149">
        <v>-533307869.87467295</v>
      </c>
      <c r="K434" s="155">
        <v>0.96615085005884116</v>
      </c>
    </row>
    <row r="435" spans="1:11">
      <c r="A435" s="162" t="s">
        <v>589</v>
      </c>
      <c r="B435" s="149">
        <v>0</v>
      </c>
      <c r="C435" s="149">
        <v>0</v>
      </c>
      <c r="D435" s="149">
        <v>0</v>
      </c>
      <c r="E435" s="149">
        <v>0</v>
      </c>
      <c r="F435" s="149">
        <v>0</v>
      </c>
      <c r="G435" s="149">
        <v>0</v>
      </c>
      <c r="H435" s="149">
        <v>0</v>
      </c>
      <c r="I435" s="149">
        <v>0</v>
      </c>
      <c r="J435" s="149">
        <v>0</v>
      </c>
      <c r="K435" s="155">
        <v>0.96615085005884116</v>
      </c>
    </row>
    <row r="436" spans="1:11">
      <c r="A436" s="162" t="s">
        <v>590</v>
      </c>
      <c r="B436" s="149">
        <v>0</v>
      </c>
      <c r="C436" s="149">
        <v>0</v>
      </c>
      <c r="D436" s="149">
        <v>0</v>
      </c>
      <c r="E436" s="149">
        <v>0</v>
      </c>
      <c r="F436" s="149">
        <v>0</v>
      </c>
      <c r="G436" s="149">
        <v>0</v>
      </c>
      <c r="H436" s="149">
        <v>0</v>
      </c>
      <c r="I436" s="149">
        <v>0</v>
      </c>
      <c r="J436" s="149">
        <v>0</v>
      </c>
      <c r="K436" s="155">
        <v>0.95059518137784804</v>
      </c>
    </row>
    <row r="437" spans="1:11" ht="15.75" thickBot="1">
      <c r="A437" s="162" t="s">
        <v>591</v>
      </c>
      <c r="B437" s="149">
        <v>0</v>
      </c>
      <c r="C437" s="149">
        <v>0</v>
      </c>
      <c r="D437" s="149">
        <v>0</v>
      </c>
      <c r="E437" s="149">
        <v>0</v>
      </c>
      <c r="F437" s="149">
        <v>0</v>
      </c>
      <c r="G437" s="149">
        <v>0</v>
      </c>
      <c r="H437" s="149">
        <v>0</v>
      </c>
      <c r="I437" s="149">
        <v>0</v>
      </c>
      <c r="J437" s="149">
        <v>0</v>
      </c>
      <c r="K437" s="155">
        <v>0.94712157517284312</v>
      </c>
    </row>
    <row r="438" spans="1:11">
      <c r="A438" s="161" t="s">
        <v>248</v>
      </c>
      <c r="B438" s="156">
        <v>-551992341.40527129</v>
      </c>
      <c r="C438" s="156">
        <v>-551992341.40527129</v>
      </c>
      <c r="D438" s="156">
        <v>0</v>
      </c>
      <c r="E438" s="156">
        <v>0</v>
      </c>
      <c r="F438" s="156">
        <v>-551992341.40527129</v>
      </c>
      <c r="G438" s="156">
        <v>-533307869.87467295</v>
      </c>
      <c r="H438" s="156">
        <v>0</v>
      </c>
      <c r="I438" s="156">
        <v>0</v>
      </c>
      <c r="J438" s="156">
        <v>-533307869.87467295</v>
      </c>
      <c r="K438" s="157" t="s">
        <v>334</v>
      </c>
    </row>
    <row r="439" spans="1:11">
      <c r="A439" s="144"/>
      <c r="B439" s="144"/>
      <c r="C439" s="144"/>
      <c r="D439" s="144"/>
      <c r="E439" s="144"/>
      <c r="F439" s="144"/>
      <c r="G439" s="144"/>
      <c r="H439" s="144"/>
      <c r="I439" s="144"/>
      <c r="J439" s="144"/>
      <c r="K439" s="144"/>
    </row>
    <row r="440" spans="1:11">
      <c r="A440" s="161" t="s">
        <v>592</v>
      </c>
      <c r="B440" s="149"/>
      <c r="C440" s="149"/>
      <c r="D440" s="149"/>
      <c r="E440" s="149"/>
      <c r="F440" s="149"/>
      <c r="G440" s="149"/>
      <c r="H440" s="149"/>
      <c r="I440" s="149"/>
      <c r="J440" s="149"/>
      <c r="K440" s="149"/>
    </row>
    <row r="441" spans="1:11" ht="15.75" thickBot="1">
      <c r="A441" s="162" t="s">
        <v>593</v>
      </c>
      <c r="B441" s="149">
        <v>0</v>
      </c>
      <c r="C441" s="149">
        <v>0</v>
      </c>
      <c r="D441" s="149">
        <v>0</v>
      </c>
      <c r="E441" s="149">
        <v>0</v>
      </c>
      <c r="F441" s="149">
        <v>0</v>
      </c>
      <c r="G441" s="149">
        <v>0</v>
      </c>
      <c r="H441" s="149">
        <v>0</v>
      </c>
      <c r="I441" s="149">
        <v>0</v>
      </c>
      <c r="J441" s="149">
        <v>0</v>
      </c>
      <c r="K441" s="155">
        <v>0.96615085005884116</v>
      </c>
    </row>
    <row r="442" spans="1:11">
      <c r="A442" s="161" t="s">
        <v>592</v>
      </c>
      <c r="B442" s="156">
        <v>0</v>
      </c>
      <c r="C442" s="156">
        <v>0</v>
      </c>
      <c r="D442" s="156">
        <v>0</v>
      </c>
      <c r="E442" s="156">
        <v>0</v>
      </c>
      <c r="F442" s="156">
        <v>0</v>
      </c>
      <c r="G442" s="156">
        <v>0</v>
      </c>
      <c r="H442" s="156">
        <v>0</v>
      </c>
      <c r="I442" s="156">
        <v>0</v>
      </c>
      <c r="J442" s="156">
        <v>0</v>
      </c>
      <c r="K442" s="157" t="s">
        <v>334</v>
      </c>
    </row>
    <row r="443" spans="1:11">
      <c r="A443" s="144"/>
      <c r="B443" s="144"/>
      <c r="C443" s="144"/>
      <c r="D443" s="144"/>
      <c r="E443" s="144"/>
      <c r="F443" s="144"/>
      <c r="G443" s="144"/>
      <c r="H443" s="144"/>
      <c r="I443" s="144"/>
      <c r="J443" s="144"/>
      <c r="K443" s="144"/>
    </row>
    <row r="444" spans="1:11">
      <c r="A444" s="161" t="s">
        <v>249</v>
      </c>
      <c r="B444" s="149"/>
      <c r="C444" s="149"/>
      <c r="D444" s="149"/>
      <c r="E444" s="149"/>
      <c r="F444" s="149"/>
      <c r="G444" s="149"/>
      <c r="H444" s="149"/>
      <c r="I444" s="149"/>
      <c r="J444" s="149"/>
      <c r="K444" s="149"/>
    </row>
    <row r="445" spans="1:11">
      <c r="A445" s="162" t="s">
        <v>594</v>
      </c>
      <c r="B445" s="149">
        <v>-30284295.120000001</v>
      </c>
      <c r="C445" s="149">
        <v>-30284295.120000001</v>
      </c>
      <c r="D445" s="149">
        <v>0</v>
      </c>
      <c r="E445" s="149">
        <v>0</v>
      </c>
      <c r="F445" s="149">
        <v>-30284295.120000001</v>
      </c>
      <c r="G445" s="149">
        <v>-29259197.473620817</v>
      </c>
      <c r="H445" s="149">
        <v>0</v>
      </c>
      <c r="I445" s="149">
        <v>0</v>
      </c>
      <c r="J445" s="149">
        <v>-29259197.473620817</v>
      </c>
      <c r="K445" s="155">
        <v>0.96615085005884116</v>
      </c>
    </row>
    <row r="446" spans="1:11">
      <c r="A446" s="162" t="s">
        <v>595</v>
      </c>
      <c r="B446" s="149">
        <v>-64024.339999999975</v>
      </c>
      <c r="C446" s="149">
        <v>-64024.339999999975</v>
      </c>
      <c r="D446" s="149">
        <v>0</v>
      </c>
      <c r="E446" s="149">
        <v>0</v>
      </c>
      <c r="F446" s="149">
        <v>-64024.339999999975</v>
      </c>
      <c r="G446" s="149">
        <v>-61857.170515456244</v>
      </c>
      <c r="H446" s="149">
        <v>0</v>
      </c>
      <c r="I446" s="149">
        <v>0</v>
      </c>
      <c r="J446" s="149">
        <v>-61857.170515456244</v>
      </c>
      <c r="K446" s="155">
        <v>0.96615085005884116</v>
      </c>
    </row>
    <row r="447" spans="1:11">
      <c r="A447" s="162" t="s">
        <v>596</v>
      </c>
      <c r="B447" s="149">
        <v>-250000</v>
      </c>
      <c r="C447" s="149">
        <v>-250000</v>
      </c>
      <c r="D447" s="149">
        <v>250000</v>
      </c>
      <c r="E447" s="149">
        <v>0</v>
      </c>
      <c r="F447" s="149">
        <v>0</v>
      </c>
      <c r="G447" s="149">
        <v>-241537.71251471029</v>
      </c>
      <c r="H447" s="149">
        <v>241537.71251471029</v>
      </c>
      <c r="I447" s="149">
        <v>0</v>
      </c>
      <c r="J447" s="149">
        <v>0</v>
      </c>
      <c r="K447" s="155">
        <v>0.96615085005884116</v>
      </c>
    </row>
    <row r="448" spans="1:11" ht="15.75" thickBot="1">
      <c r="A448" s="162" t="s">
        <v>597</v>
      </c>
      <c r="B448" s="149">
        <v>0</v>
      </c>
      <c r="C448" s="149">
        <v>0</v>
      </c>
      <c r="D448" s="149">
        <v>0</v>
      </c>
      <c r="E448" s="149">
        <v>0</v>
      </c>
      <c r="F448" s="149">
        <v>0</v>
      </c>
      <c r="G448" s="149">
        <v>0</v>
      </c>
      <c r="H448" s="149">
        <v>0</v>
      </c>
      <c r="I448" s="149">
        <v>0</v>
      </c>
      <c r="J448" s="149">
        <v>0</v>
      </c>
      <c r="K448" s="155">
        <v>0.96615085005884116</v>
      </c>
    </row>
    <row r="449" spans="1:11">
      <c r="A449" s="161" t="s">
        <v>249</v>
      </c>
      <c r="B449" s="156">
        <v>-30598319.460000001</v>
      </c>
      <c r="C449" s="156">
        <v>-30598319.460000001</v>
      </c>
      <c r="D449" s="156">
        <v>250000</v>
      </c>
      <c r="E449" s="156">
        <v>0</v>
      </c>
      <c r="F449" s="156">
        <v>-30348319.460000001</v>
      </c>
      <c r="G449" s="156">
        <v>-29562592.356650982</v>
      </c>
      <c r="H449" s="156">
        <v>241537.71251471029</v>
      </c>
      <c r="I449" s="156">
        <v>0</v>
      </c>
      <c r="J449" s="156">
        <v>-29321054.644136272</v>
      </c>
      <c r="K449" s="157" t="s">
        <v>334</v>
      </c>
    </row>
    <row r="450" spans="1:11">
      <c r="A450" s="144"/>
      <c r="B450" s="144"/>
      <c r="C450" s="144"/>
      <c r="D450" s="144"/>
      <c r="E450" s="144"/>
      <c r="F450" s="144"/>
      <c r="G450" s="144"/>
      <c r="H450" s="144"/>
      <c r="I450" s="144"/>
      <c r="J450" s="144"/>
      <c r="K450" s="144"/>
    </row>
    <row r="451" spans="1:11">
      <c r="A451" s="161" t="s">
        <v>250</v>
      </c>
      <c r="B451" s="149"/>
      <c r="C451" s="149"/>
      <c r="D451" s="149"/>
      <c r="E451" s="149"/>
      <c r="F451" s="149"/>
      <c r="G451" s="149"/>
      <c r="H451" s="149"/>
      <c r="I451" s="149"/>
      <c r="J451" s="149"/>
      <c r="K451" s="149"/>
    </row>
    <row r="452" spans="1:11">
      <c r="A452" s="162" t="s">
        <v>598</v>
      </c>
      <c r="B452" s="149">
        <v>-151286499.36634624</v>
      </c>
      <c r="C452" s="149">
        <v>-151286499.36634624</v>
      </c>
      <c r="D452" s="149">
        <v>0</v>
      </c>
      <c r="E452" s="149">
        <v>0</v>
      </c>
      <c r="F452" s="149">
        <v>-151286499.36634624</v>
      </c>
      <c r="G452" s="149">
        <v>-146165579.96522176</v>
      </c>
      <c r="H452" s="149">
        <v>0</v>
      </c>
      <c r="I452" s="149">
        <v>0</v>
      </c>
      <c r="J452" s="149">
        <v>-146165579.96522176</v>
      </c>
      <c r="K452" s="155">
        <v>0.96615085005884116</v>
      </c>
    </row>
    <row r="453" spans="1:11">
      <c r="A453" s="162" t="s">
        <v>599</v>
      </c>
      <c r="B453" s="149">
        <v>-4221527.9622358838</v>
      </c>
      <c r="C453" s="149">
        <v>-4221527.9622358838</v>
      </c>
      <c r="D453" s="149">
        <v>0</v>
      </c>
      <c r="E453" s="149">
        <v>0</v>
      </c>
      <c r="F453" s="149">
        <v>-4221527.9622358838</v>
      </c>
      <c r="G453" s="149">
        <v>-4078632.8292613667</v>
      </c>
      <c r="H453" s="149">
        <v>0</v>
      </c>
      <c r="I453" s="149">
        <v>0</v>
      </c>
      <c r="J453" s="149">
        <v>-4078632.8292613667</v>
      </c>
      <c r="K453" s="155">
        <v>0.96615085005884116</v>
      </c>
    </row>
    <row r="454" spans="1:11">
      <c r="A454" s="162" t="s">
        <v>600</v>
      </c>
      <c r="B454" s="149">
        <v>-195067142.27051273</v>
      </c>
      <c r="C454" s="149">
        <v>-195067142.27051273</v>
      </c>
      <c r="D454" s="149">
        <v>0</v>
      </c>
      <c r="E454" s="149">
        <v>0</v>
      </c>
      <c r="F454" s="149">
        <v>-195067142.27051273</v>
      </c>
      <c r="G454" s="149">
        <v>-188086237.03257361</v>
      </c>
      <c r="H454" s="149">
        <v>0</v>
      </c>
      <c r="I454" s="149">
        <v>0</v>
      </c>
      <c r="J454" s="149">
        <v>-188086237.03257361</v>
      </c>
      <c r="K454" s="155">
        <v>0.96421280818140953</v>
      </c>
    </row>
    <row r="455" spans="1:11">
      <c r="A455" s="162" t="s">
        <v>601</v>
      </c>
      <c r="B455" s="149">
        <v>-113525065.11196963</v>
      </c>
      <c r="C455" s="149">
        <v>-113525065.11196963</v>
      </c>
      <c r="D455" s="149">
        <v>0</v>
      </c>
      <c r="E455" s="149">
        <v>0</v>
      </c>
      <c r="F455" s="149">
        <v>-113525065.11196963</v>
      </c>
      <c r="G455" s="149">
        <v>-113525065.11196963</v>
      </c>
      <c r="H455" s="149">
        <v>0</v>
      </c>
      <c r="I455" s="149">
        <v>0</v>
      </c>
      <c r="J455" s="149">
        <v>-113525065.11196963</v>
      </c>
      <c r="K455" s="155">
        <v>1</v>
      </c>
    </row>
    <row r="456" spans="1:11">
      <c r="A456" s="162" t="s">
        <v>602</v>
      </c>
      <c r="B456" s="149">
        <v>-8536651.1431866828</v>
      </c>
      <c r="C456" s="149">
        <v>-8536651.1431866828</v>
      </c>
      <c r="D456" s="149">
        <v>0</v>
      </c>
      <c r="E456" s="149">
        <v>0</v>
      </c>
      <c r="F456" s="149">
        <v>-8536651.1431866828</v>
      </c>
      <c r="G456" s="149">
        <v>-8247692.7586455913</v>
      </c>
      <c r="H456" s="149">
        <v>0</v>
      </c>
      <c r="I456" s="149">
        <v>0</v>
      </c>
      <c r="J456" s="149">
        <v>-8247692.7586455913</v>
      </c>
      <c r="K456" s="155">
        <v>0.96615085005884116</v>
      </c>
    </row>
    <row r="457" spans="1:11">
      <c r="A457" s="162" t="s">
        <v>603</v>
      </c>
      <c r="B457" s="149">
        <v>0</v>
      </c>
      <c r="C457" s="149">
        <v>0</v>
      </c>
      <c r="D457" s="149">
        <v>0</v>
      </c>
      <c r="E457" s="149">
        <v>0</v>
      </c>
      <c r="F457" s="149">
        <v>0</v>
      </c>
      <c r="G457" s="149">
        <v>0</v>
      </c>
      <c r="H457" s="149">
        <v>0</v>
      </c>
      <c r="I457" s="149">
        <v>0</v>
      </c>
      <c r="J457" s="149">
        <v>0</v>
      </c>
      <c r="K457" s="155">
        <v>0.96615085005884116</v>
      </c>
    </row>
    <row r="458" spans="1:11">
      <c r="A458" s="162" t="s">
        <v>604</v>
      </c>
      <c r="B458" s="149">
        <v>0</v>
      </c>
      <c r="C458" s="149">
        <v>0</v>
      </c>
      <c r="D458" s="149">
        <v>0</v>
      </c>
      <c r="E458" s="149">
        <v>0</v>
      </c>
      <c r="F458" s="149">
        <v>0</v>
      </c>
      <c r="G458" s="149">
        <v>0</v>
      </c>
      <c r="H458" s="149">
        <v>0</v>
      </c>
      <c r="I458" s="149">
        <v>0</v>
      </c>
      <c r="J458" s="149">
        <v>0</v>
      </c>
      <c r="K458" s="155">
        <v>0.94712157517284312</v>
      </c>
    </row>
    <row r="459" spans="1:11" ht="15.75" thickBot="1">
      <c r="A459" s="162" t="s">
        <v>605</v>
      </c>
      <c r="B459" s="149">
        <v>0</v>
      </c>
      <c r="C459" s="149">
        <v>0</v>
      </c>
      <c r="D459" s="149">
        <v>0</v>
      </c>
      <c r="E459" s="149">
        <v>0</v>
      </c>
      <c r="F459" s="149">
        <v>0</v>
      </c>
      <c r="G459" s="149">
        <v>0</v>
      </c>
      <c r="H459" s="149">
        <v>0</v>
      </c>
      <c r="I459" s="149">
        <v>0</v>
      </c>
      <c r="J459" s="149">
        <v>0</v>
      </c>
      <c r="K459" s="155">
        <v>0.94712157517284312</v>
      </c>
    </row>
    <row r="460" spans="1:11">
      <c r="A460" s="161" t="s">
        <v>250</v>
      </c>
      <c r="B460" s="156">
        <v>-472636885.85425121</v>
      </c>
      <c r="C460" s="156">
        <v>-472636885.85425121</v>
      </c>
      <c r="D460" s="156">
        <v>0</v>
      </c>
      <c r="E460" s="156">
        <v>0</v>
      </c>
      <c r="F460" s="156">
        <v>-472636885.85425121</v>
      </c>
      <c r="G460" s="156">
        <v>-460103207.69767201</v>
      </c>
      <c r="H460" s="156">
        <v>0</v>
      </c>
      <c r="I460" s="156">
        <v>0</v>
      </c>
      <c r="J460" s="156">
        <v>-460103207.69767201</v>
      </c>
      <c r="K460" s="157" t="s">
        <v>334</v>
      </c>
    </row>
    <row r="461" spans="1:11">
      <c r="A461" s="144"/>
      <c r="B461" s="144"/>
      <c r="C461" s="144"/>
      <c r="D461" s="144"/>
      <c r="E461" s="144"/>
      <c r="F461" s="144"/>
      <c r="G461" s="144"/>
      <c r="H461" s="144"/>
      <c r="I461" s="144"/>
      <c r="J461" s="144"/>
      <c r="K461" s="144"/>
    </row>
    <row r="462" spans="1:11">
      <c r="A462" s="161" t="s">
        <v>251</v>
      </c>
      <c r="B462" s="149"/>
      <c r="C462" s="149"/>
      <c r="D462" s="149"/>
      <c r="E462" s="149"/>
      <c r="F462" s="149"/>
      <c r="G462" s="149"/>
      <c r="H462" s="149"/>
      <c r="I462" s="149"/>
      <c r="J462" s="149"/>
      <c r="K462" s="149"/>
    </row>
    <row r="463" spans="1:11">
      <c r="A463" s="162" t="s">
        <v>606</v>
      </c>
      <c r="B463" s="149">
        <v>-116120512.69527777</v>
      </c>
      <c r="C463" s="149">
        <v>-116120512.69527777</v>
      </c>
      <c r="D463" s="149">
        <v>0</v>
      </c>
      <c r="E463" s="149">
        <v>0</v>
      </c>
      <c r="F463" s="149">
        <v>-116120512.69527777</v>
      </c>
      <c r="G463" s="149">
        <v>-112189932.04981107</v>
      </c>
      <c r="H463" s="149">
        <v>0</v>
      </c>
      <c r="I463" s="149">
        <v>0</v>
      </c>
      <c r="J463" s="149">
        <v>-112189932.04981107</v>
      </c>
      <c r="K463" s="155">
        <v>0.96615085005884116</v>
      </c>
    </row>
    <row r="464" spans="1:11">
      <c r="A464" s="162" t="s">
        <v>607</v>
      </c>
      <c r="B464" s="149">
        <v>-2233805.5321996827</v>
      </c>
      <c r="C464" s="149">
        <v>-2233805.5321996827</v>
      </c>
      <c r="D464" s="149">
        <v>0</v>
      </c>
      <c r="E464" s="149">
        <v>0</v>
      </c>
      <c r="F464" s="149">
        <v>-2233805.5321996827</v>
      </c>
      <c r="G464" s="149">
        <v>-2233805.5321996827</v>
      </c>
      <c r="H464" s="149">
        <v>0</v>
      </c>
      <c r="I464" s="149">
        <v>0</v>
      </c>
      <c r="J464" s="149">
        <v>-2233805.5321996827</v>
      </c>
      <c r="K464" s="155">
        <v>1</v>
      </c>
    </row>
    <row r="465" spans="1:11">
      <c r="A465" s="162" t="s">
        <v>608</v>
      </c>
      <c r="B465" s="149">
        <v>-4694123.3225976089</v>
      </c>
      <c r="C465" s="149">
        <v>-4694123.3225976089</v>
      </c>
      <c r="D465" s="149">
        <v>0</v>
      </c>
      <c r="E465" s="149">
        <v>0</v>
      </c>
      <c r="F465" s="149">
        <v>-4694123.3225976089</v>
      </c>
      <c r="G465" s="149">
        <v>-4694123.3225976089</v>
      </c>
      <c r="H465" s="149">
        <v>0</v>
      </c>
      <c r="I465" s="149">
        <v>0</v>
      </c>
      <c r="J465" s="149">
        <v>-4694123.3225976089</v>
      </c>
      <c r="K465" s="155">
        <v>1</v>
      </c>
    </row>
    <row r="466" spans="1:11">
      <c r="A466" s="162" t="s">
        <v>609</v>
      </c>
      <c r="B466" s="149">
        <v>0</v>
      </c>
      <c r="C466" s="149">
        <v>0</v>
      </c>
      <c r="D466" s="149">
        <v>0</v>
      </c>
      <c r="E466" s="149">
        <v>0</v>
      </c>
      <c r="F466" s="149">
        <v>0</v>
      </c>
      <c r="G466" s="149">
        <v>0</v>
      </c>
      <c r="H466" s="149">
        <v>0</v>
      </c>
      <c r="I466" s="149">
        <v>0</v>
      </c>
      <c r="J466" s="149">
        <v>0</v>
      </c>
      <c r="K466" s="155">
        <v>0.96615085005884116</v>
      </c>
    </row>
    <row r="467" spans="1:11">
      <c r="A467" s="162" t="s">
        <v>610</v>
      </c>
      <c r="B467" s="149">
        <v>-1285.0599999999997</v>
      </c>
      <c r="C467" s="149">
        <v>-1285.0599999999997</v>
      </c>
      <c r="D467" s="149">
        <v>1285.0599999999997</v>
      </c>
      <c r="E467" s="149">
        <v>0</v>
      </c>
      <c r="F467" s="149">
        <v>0</v>
      </c>
      <c r="G467" s="149">
        <v>0</v>
      </c>
      <c r="H467" s="149">
        <v>0</v>
      </c>
      <c r="I467" s="149">
        <v>0</v>
      </c>
      <c r="J467" s="149">
        <v>0</v>
      </c>
      <c r="K467" s="155">
        <v>0</v>
      </c>
    </row>
    <row r="468" spans="1:11" ht="15.75" thickBot="1">
      <c r="A468" s="162" t="s">
        <v>611</v>
      </c>
      <c r="B468" s="149">
        <v>0</v>
      </c>
      <c r="C468" s="149">
        <v>0</v>
      </c>
      <c r="D468" s="149">
        <v>0</v>
      </c>
      <c r="E468" s="149">
        <v>0</v>
      </c>
      <c r="F468" s="149">
        <v>0</v>
      </c>
      <c r="G468" s="149">
        <v>0</v>
      </c>
      <c r="H468" s="149">
        <v>0</v>
      </c>
      <c r="I468" s="149">
        <v>0</v>
      </c>
      <c r="J468" s="149">
        <v>0</v>
      </c>
      <c r="K468" s="155">
        <v>1</v>
      </c>
    </row>
    <row r="469" spans="1:11">
      <c r="A469" s="161" t="s">
        <v>251</v>
      </c>
      <c r="B469" s="156">
        <v>-123049726.61007506</v>
      </c>
      <c r="C469" s="156">
        <v>-123049726.61007506</v>
      </c>
      <c r="D469" s="156">
        <v>1285.0599999999997</v>
      </c>
      <c r="E469" s="156">
        <v>0</v>
      </c>
      <c r="F469" s="156">
        <v>-123048441.55007505</v>
      </c>
      <c r="G469" s="156">
        <v>-119117860.90460835</v>
      </c>
      <c r="H469" s="156">
        <v>0</v>
      </c>
      <c r="I469" s="156">
        <v>0</v>
      </c>
      <c r="J469" s="156">
        <v>-119117860.90460835</v>
      </c>
      <c r="K469" s="157" t="s">
        <v>334</v>
      </c>
    </row>
    <row r="470" spans="1:11">
      <c r="A470" s="144"/>
      <c r="B470" s="144"/>
      <c r="C470" s="144"/>
      <c r="D470" s="144"/>
      <c r="E470" s="144"/>
      <c r="F470" s="144"/>
      <c r="G470" s="144"/>
      <c r="H470" s="144"/>
      <c r="I470" s="144"/>
      <c r="J470" s="144"/>
      <c r="K470" s="144"/>
    </row>
    <row r="471" spans="1:11">
      <c r="A471" s="161" t="s">
        <v>612</v>
      </c>
      <c r="B471" s="149"/>
      <c r="C471" s="149"/>
      <c r="D471" s="149"/>
      <c r="E471" s="149"/>
      <c r="F471" s="149"/>
      <c r="G471" s="149"/>
      <c r="H471" s="149"/>
      <c r="I471" s="149"/>
      <c r="J471" s="149"/>
      <c r="K471" s="149"/>
    </row>
    <row r="472" spans="1:11" ht="15.75" thickBot="1">
      <c r="A472" s="162" t="s">
        <v>613</v>
      </c>
      <c r="B472" s="149">
        <v>0</v>
      </c>
      <c r="C472" s="149">
        <v>0</v>
      </c>
      <c r="D472" s="149">
        <v>0</v>
      </c>
      <c r="E472" s="149">
        <v>0</v>
      </c>
      <c r="F472" s="149">
        <v>0</v>
      </c>
      <c r="G472" s="149">
        <v>0</v>
      </c>
      <c r="H472" s="149">
        <v>0</v>
      </c>
      <c r="I472" s="149">
        <v>0</v>
      </c>
      <c r="J472" s="149">
        <v>0</v>
      </c>
      <c r="K472" s="155">
        <v>0.96615085005884116</v>
      </c>
    </row>
    <row r="473" spans="1:11">
      <c r="A473" s="161" t="s">
        <v>612</v>
      </c>
      <c r="B473" s="156">
        <v>0</v>
      </c>
      <c r="C473" s="156">
        <v>0</v>
      </c>
      <c r="D473" s="156">
        <v>0</v>
      </c>
      <c r="E473" s="156">
        <v>0</v>
      </c>
      <c r="F473" s="156">
        <v>0</v>
      </c>
      <c r="G473" s="156">
        <v>0</v>
      </c>
      <c r="H473" s="156">
        <v>0</v>
      </c>
      <c r="I473" s="156">
        <v>0</v>
      </c>
      <c r="J473" s="156">
        <v>0</v>
      </c>
      <c r="K473" s="157" t="s">
        <v>334</v>
      </c>
    </row>
    <row r="474" spans="1:11">
      <c r="A474" s="144"/>
      <c r="B474" s="144"/>
      <c r="C474" s="144"/>
      <c r="D474" s="144"/>
      <c r="E474" s="144"/>
      <c r="F474" s="144"/>
      <c r="G474" s="144"/>
      <c r="H474" s="144"/>
      <c r="I474" s="144"/>
      <c r="J474" s="144"/>
      <c r="K474" s="144"/>
    </row>
    <row r="475" spans="1:11">
      <c r="A475" s="161" t="s">
        <v>614</v>
      </c>
      <c r="B475" s="149"/>
      <c r="C475" s="149"/>
      <c r="D475" s="149"/>
      <c r="E475" s="149"/>
      <c r="F475" s="149"/>
      <c r="G475" s="149"/>
      <c r="H475" s="149"/>
      <c r="I475" s="149"/>
      <c r="J475" s="149"/>
      <c r="K475" s="149"/>
    </row>
    <row r="476" spans="1:11" ht="15.75" thickBot="1">
      <c r="A476" s="162" t="s">
        <v>615</v>
      </c>
      <c r="B476" s="149">
        <v>0</v>
      </c>
      <c r="C476" s="149">
        <v>0</v>
      </c>
      <c r="D476" s="149">
        <v>0</v>
      </c>
      <c r="E476" s="149">
        <v>0</v>
      </c>
      <c r="F476" s="149">
        <v>0</v>
      </c>
      <c r="G476" s="149">
        <v>0</v>
      </c>
      <c r="H476" s="149">
        <v>0</v>
      </c>
      <c r="I476" s="149">
        <v>0</v>
      </c>
      <c r="J476" s="149">
        <v>0</v>
      </c>
      <c r="K476" s="155">
        <v>0.96615085005884116</v>
      </c>
    </row>
    <row r="477" spans="1:11">
      <c r="A477" s="161" t="s">
        <v>614</v>
      </c>
      <c r="B477" s="156">
        <v>0</v>
      </c>
      <c r="C477" s="156">
        <v>0</v>
      </c>
      <c r="D477" s="156">
        <v>0</v>
      </c>
      <c r="E477" s="156">
        <v>0</v>
      </c>
      <c r="F477" s="156">
        <v>0</v>
      </c>
      <c r="G477" s="156">
        <v>0</v>
      </c>
      <c r="H477" s="156">
        <v>0</v>
      </c>
      <c r="I477" s="156">
        <v>0</v>
      </c>
      <c r="J477" s="156">
        <v>0</v>
      </c>
      <c r="K477" s="157" t="s">
        <v>334</v>
      </c>
    </row>
    <row r="478" spans="1:11">
      <c r="A478" s="144"/>
      <c r="B478" s="144"/>
      <c r="C478" s="144"/>
      <c r="D478" s="144"/>
      <c r="E478" s="144"/>
      <c r="F478" s="144"/>
      <c r="G478" s="144"/>
      <c r="H478" s="144"/>
      <c r="I478" s="144"/>
      <c r="J478" s="144"/>
      <c r="K478" s="144"/>
    </row>
    <row r="479" spans="1:11">
      <c r="A479" s="161" t="s">
        <v>616</v>
      </c>
      <c r="B479" s="149"/>
      <c r="C479" s="149"/>
      <c r="D479" s="149"/>
      <c r="E479" s="149"/>
      <c r="F479" s="149"/>
      <c r="G479" s="149"/>
      <c r="H479" s="149"/>
      <c r="I479" s="149"/>
      <c r="J479" s="149"/>
      <c r="K479" s="149"/>
    </row>
    <row r="480" spans="1:11" ht="15.75" thickBot="1">
      <c r="A480" s="162" t="s">
        <v>617</v>
      </c>
      <c r="B480" s="149">
        <v>0</v>
      </c>
      <c r="C480" s="149">
        <v>0</v>
      </c>
      <c r="D480" s="149">
        <v>0</v>
      </c>
      <c r="E480" s="149">
        <v>0</v>
      </c>
      <c r="F480" s="149">
        <v>0</v>
      </c>
      <c r="G480" s="149">
        <v>0</v>
      </c>
      <c r="H480" s="149">
        <v>0</v>
      </c>
      <c r="I480" s="149">
        <v>0</v>
      </c>
      <c r="J480" s="149">
        <v>0</v>
      </c>
      <c r="K480" s="155">
        <v>0.96615085005884116</v>
      </c>
    </row>
    <row r="481" spans="1:11">
      <c r="A481" s="161" t="s">
        <v>616</v>
      </c>
      <c r="B481" s="156">
        <v>0</v>
      </c>
      <c r="C481" s="156">
        <v>0</v>
      </c>
      <c r="D481" s="156">
        <v>0</v>
      </c>
      <c r="E481" s="156">
        <v>0</v>
      </c>
      <c r="F481" s="156">
        <v>0</v>
      </c>
      <c r="G481" s="156">
        <v>0</v>
      </c>
      <c r="H481" s="156">
        <v>0</v>
      </c>
      <c r="I481" s="156">
        <v>0</v>
      </c>
      <c r="J481" s="156">
        <v>0</v>
      </c>
      <c r="K481" s="157" t="s">
        <v>334</v>
      </c>
    </row>
    <row r="482" spans="1:11">
      <c r="A482" s="144"/>
      <c r="B482" s="144"/>
      <c r="C482" s="144"/>
      <c r="D482" s="144"/>
      <c r="E482" s="144"/>
      <c r="F482" s="144"/>
      <c r="G482" s="144"/>
      <c r="H482" s="144"/>
      <c r="I482" s="144"/>
      <c r="J482" s="144"/>
      <c r="K482" s="144"/>
    </row>
    <row r="483" spans="1:11">
      <c r="A483" s="161" t="s">
        <v>252</v>
      </c>
      <c r="B483" s="149"/>
      <c r="C483" s="149"/>
      <c r="D483" s="149"/>
      <c r="E483" s="149"/>
      <c r="F483" s="149"/>
      <c r="G483" s="149"/>
      <c r="H483" s="149"/>
      <c r="I483" s="149"/>
      <c r="J483" s="149"/>
      <c r="K483" s="149"/>
    </row>
    <row r="484" spans="1:11" ht="15.75" thickBot="1">
      <c r="A484" s="162" t="s">
        <v>618</v>
      </c>
      <c r="B484" s="149">
        <v>-87007369.829613596</v>
      </c>
      <c r="C484" s="149">
        <v>-87007369.829613596</v>
      </c>
      <c r="D484" s="149">
        <v>0</v>
      </c>
      <c r="E484" s="149">
        <v>0</v>
      </c>
      <c r="F484" s="149">
        <v>-87007369.829613596</v>
      </c>
      <c r="G484" s="149">
        <v>-84062244.322265148</v>
      </c>
      <c r="H484" s="149">
        <v>0</v>
      </c>
      <c r="I484" s="149">
        <v>0</v>
      </c>
      <c r="J484" s="149">
        <v>-84062244.322265148</v>
      </c>
      <c r="K484" s="155">
        <v>0.96615085005884116</v>
      </c>
    </row>
    <row r="485" spans="1:11">
      <c r="A485" s="161" t="s">
        <v>252</v>
      </c>
      <c r="B485" s="156">
        <v>-87007369.829613596</v>
      </c>
      <c r="C485" s="156">
        <v>-87007369.829613596</v>
      </c>
      <c r="D485" s="156">
        <v>0</v>
      </c>
      <c r="E485" s="156">
        <v>0</v>
      </c>
      <c r="F485" s="156">
        <v>-87007369.829613596</v>
      </c>
      <c r="G485" s="156">
        <v>-84062244.322265148</v>
      </c>
      <c r="H485" s="156">
        <v>0</v>
      </c>
      <c r="I485" s="156">
        <v>0</v>
      </c>
      <c r="J485" s="156">
        <v>-84062244.322265148</v>
      </c>
      <c r="K485" s="157" t="s">
        <v>334</v>
      </c>
    </row>
    <row r="486" spans="1:11">
      <c r="A486" s="144"/>
      <c r="B486" s="144"/>
      <c r="C486" s="144"/>
      <c r="D486" s="144"/>
      <c r="E486" s="144"/>
      <c r="F486" s="144"/>
      <c r="G486" s="144"/>
      <c r="H486" s="144"/>
      <c r="I486" s="144"/>
      <c r="J486" s="144"/>
      <c r="K486" s="144"/>
    </row>
    <row r="487" spans="1:11">
      <c r="A487" s="161" t="s">
        <v>253</v>
      </c>
      <c r="B487" s="149"/>
      <c r="C487" s="149"/>
      <c r="D487" s="149"/>
      <c r="E487" s="149"/>
      <c r="F487" s="149"/>
      <c r="G487" s="149"/>
      <c r="H487" s="149"/>
      <c r="I487" s="149"/>
      <c r="J487" s="149"/>
      <c r="K487" s="149"/>
    </row>
    <row r="488" spans="1:11">
      <c r="A488" s="162" t="s">
        <v>619</v>
      </c>
      <c r="B488" s="149">
        <v>-450433683.82872349</v>
      </c>
      <c r="C488" s="149">
        <v>-450433683.82872349</v>
      </c>
      <c r="D488" s="149">
        <v>0</v>
      </c>
      <c r="E488" s="149">
        <v>0</v>
      </c>
      <c r="F488" s="149">
        <v>-450433683.82872349</v>
      </c>
      <c r="G488" s="149">
        <v>-435186886.5262565</v>
      </c>
      <c r="H488" s="149">
        <v>0</v>
      </c>
      <c r="I488" s="149">
        <v>0</v>
      </c>
      <c r="J488" s="149">
        <v>-435186886.5262565</v>
      </c>
      <c r="K488" s="155">
        <v>0.96615085005884116</v>
      </c>
    </row>
    <row r="489" spans="1:11">
      <c r="A489" s="162" t="s">
        <v>620</v>
      </c>
      <c r="B489" s="149">
        <v>-4284498.4900000012</v>
      </c>
      <c r="C489" s="149">
        <v>-4284498.4900000012</v>
      </c>
      <c r="D489" s="149">
        <v>0</v>
      </c>
      <c r="E489" s="149">
        <v>0</v>
      </c>
      <c r="F489" s="149">
        <v>-4284498.4900000012</v>
      </c>
      <c r="G489" s="149">
        <v>-4123910.0879860152</v>
      </c>
      <c r="H489" s="149">
        <v>0</v>
      </c>
      <c r="I489" s="149">
        <v>0</v>
      </c>
      <c r="J489" s="149">
        <v>-4123910.0879860152</v>
      </c>
      <c r="K489" s="155">
        <v>0.96251873996716342</v>
      </c>
    </row>
    <row r="490" spans="1:11">
      <c r="A490" s="162" t="s">
        <v>621</v>
      </c>
      <c r="B490" s="149">
        <v>-227850.54</v>
      </c>
      <c r="C490" s="149">
        <v>-227850.54</v>
      </c>
      <c r="D490" s="149">
        <v>0</v>
      </c>
      <c r="E490" s="149">
        <v>0</v>
      </c>
      <c r="F490" s="149">
        <v>-227850.54</v>
      </c>
      <c r="G490" s="149">
        <v>0</v>
      </c>
      <c r="H490" s="149">
        <v>0</v>
      </c>
      <c r="I490" s="149">
        <v>0</v>
      </c>
      <c r="J490" s="149">
        <v>0</v>
      </c>
      <c r="K490" s="155">
        <v>0</v>
      </c>
    </row>
    <row r="491" spans="1:11">
      <c r="A491" s="162" t="s">
        <v>622</v>
      </c>
      <c r="B491" s="149">
        <v>0</v>
      </c>
      <c r="C491" s="149">
        <v>0</v>
      </c>
      <c r="D491" s="149">
        <v>0</v>
      </c>
      <c r="E491" s="149">
        <v>0</v>
      </c>
      <c r="F491" s="149">
        <v>0</v>
      </c>
      <c r="G491" s="149">
        <v>0</v>
      </c>
      <c r="H491" s="149">
        <v>0</v>
      </c>
      <c r="I491" s="149">
        <v>0</v>
      </c>
      <c r="J491" s="149">
        <v>0</v>
      </c>
      <c r="K491" s="155">
        <v>1</v>
      </c>
    </row>
    <row r="492" spans="1:11">
      <c r="A492" s="162" t="s">
        <v>623</v>
      </c>
      <c r="B492" s="149">
        <v>0</v>
      </c>
      <c r="C492" s="149">
        <v>0</v>
      </c>
      <c r="D492" s="149">
        <v>0</v>
      </c>
      <c r="E492" s="149">
        <v>0</v>
      </c>
      <c r="F492" s="149">
        <v>0</v>
      </c>
      <c r="G492" s="149">
        <v>0</v>
      </c>
      <c r="H492" s="149">
        <v>0</v>
      </c>
      <c r="I492" s="149">
        <v>0</v>
      </c>
      <c r="J492" s="149">
        <v>0</v>
      </c>
      <c r="K492" s="155">
        <v>0.96615085005884116</v>
      </c>
    </row>
    <row r="493" spans="1:11">
      <c r="A493" s="162" t="s">
        <v>624</v>
      </c>
      <c r="B493" s="149">
        <v>-12267064.508455588</v>
      </c>
      <c r="C493" s="149">
        <v>-12267064.508455588</v>
      </c>
      <c r="D493" s="149">
        <v>12267064.508455588</v>
      </c>
      <c r="E493" s="149">
        <v>0</v>
      </c>
      <c r="F493" s="149">
        <v>0</v>
      </c>
      <c r="G493" s="149">
        <v>-11851834.802571006</v>
      </c>
      <c r="H493" s="149">
        <v>11851834.802571006</v>
      </c>
      <c r="I493" s="149">
        <v>0</v>
      </c>
      <c r="J493" s="149">
        <v>0</v>
      </c>
      <c r="K493" s="155">
        <v>0.96615085005884116</v>
      </c>
    </row>
    <row r="494" spans="1:11">
      <c r="A494" s="162" t="s">
        <v>625</v>
      </c>
      <c r="B494" s="149">
        <v>0</v>
      </c>
      <c r="C494" s="149">
        <v>0</v>
      </c>
      <c r="D494" s="149">
        <v>0</v>
      </c>
      <c r="E494" s="149">
        <v>0</v>
      </c>
      <c r="F494" s="149">
        <v>0</v>
      </c>
      <c r="G494" s="149">
        <v>0</v>
      </c>
      <c r="H494" s="149">
        <v>0</v>
      </c>
      <c r="I494" s="149">
        <v>0</v>
      </c>
      <c r="J494" s="149">
        <v>0</v>
      </c>
      <c r="K494" s="155">
        <v>0.95059518137784804</v>
      </c>
    </row>
    <row r="495" spans="1:11">
      <c r="A495" s="162" t="s">
        <v>626</v>
      </c>
      <c r="B495" s="149">
        <v>-3372903.11</v>
      </c>
      <c r="C495" s="149">
        <v>-3372903.11</v>
      </c>
      <c r="D495" s="149">
        <v>0</v>
      </c>
      <c r="E495" s="149">
        <v>0</v>
      </c>
      <c r="F495" s="149">
        <v>-3372903.11</v>
      </c>
      <c r="G495" s="149">
        <v>-3372903.11</v>
      </c>
      <c r="H495" s="149">
        <v>0</v>
      </c>
      <c r="I495" s="149">
        <v>0</v>
      </c>
      <c r="J495" s="149">
        <v>-3372903.11</v>
      </c>
      <c r="K495" s="155">
        <v>1</v>
      </c>
    </row>
    <row r="496" spans="1:11">
      <c r="A496" s="162" t="s">
        <v>627</v>
      </c>
      <c r="B496" s="149">
        <v>-8257963.2870306587</v>
      </c>
      <c r="C496" s="149">
        <v>-8257963.2870306587</v>
      </c>
      <c r="D496" s="149">
        <v>8257963.2870306587</v>
      </c>
      <c r="E496" s="149">
        <v>0</v>
      </c>
      <c r="F496" s="149">
        <v>0</v>
      </c>
      <c r="G496" s="149">
        <v>-8257963.2870306587</v>
      </c>
      <c r="H496" s="149">
        <v>8257963.2870306587</v>
      </c>
      <c r="I496" s="149">
        <v>0</v>
      </c>
      <c r="J496" s="149">
        <v>0</v>
      </c>
      <c r="K496" s="155">
        <v>1</v>
      </c>
    </row>
    <row r="497" spans="1:11">
      <c r="A497" s="162" t="s">
        <v>628</v>
      </c>
      <c r="B497" s="149">
        <v>0</v>
      </c>
      <c r="C497" s="149">
        <v>0</v>
      </c>
      <c r="D497" s="149">
        <v>0</v>
      </c>
      <c r="E497" s="149">
        <v>0</v>
      </c>
      <c r="F497" s="149">
        <v>0</v>
      </c>
      <c r="G497" s="149">
        <v>0</v>
      </c>
      <c r="H497" s="149">
        <v>0</v>
      </c>
      <c r="I497" s="149">
        <v>0</v>
      </c>
      <c r="J497" s="149">
        <v>0</v>
      </c>
      <c r="K497" s="155">
        <v>0.94712157517284312</v>
      </c>
    </row>
    <row r="498" spans="1:11">
      <c r="A498" s="162" t="s">
        <v>629</v>
      </c>
      <c r="B498" s="149">
        <v>0</v>
      </c>
      <c r="C498" s="149">
        <v>0</v>
      </c>
      <c r="D498" s="149">
        <v>0</v>
      </c>
      <c r="E498" s="149">
        <v>0</v>
      </c>
      <c r="F498" s="149">
        <v>0</v>
      </c>
      <c r="G498" s="149">
        <v>0</v>
      </c>
      <c r="H498" s="149">
        <v>0</v>
      </c>
      <c r="I498" s="149">
        <v>0</v>
      </c>
      <c r="J498" s="149">
        <v>0</v>
      </c>
      <c r="K498" s="155">
        <v>1</v>
      </c>
    </row>
    <row r="499" spans="1:11" ht="15.75" thickBot="1">
      <c r="A499" s="162" t="s">
        <v>630</v>
      </c>
      <c r="B499" s="149">
        <v>-235307344</v>
      </c>
      <c r="C499" s="149">
        <v>-235307344</v>
      </c>
      <c r="D499" s="149">
        <v>0</v>
      </c>
      <c r="E499" s="149">
        <v>0</v>
      </c>
      <c r="F499" s="149">
        <v>-235307344</v>
      </c>
      <c r="G499" s="149">
        <v>-223209604.29332504</v>
      </c>
      <c r="H499" s="149">
        <v>0</v>
      </c>
      <c r="I499" s="149">
        <v>0</v>
      </c>
      <c r="J499" s="149">
        <v>-223209604.29332504</v>
      </c>
      <c r="K499" s="155">
        <v>0.94858749624629246</v>
      </c>
    </row>
    <row r="500" spans="1:11">
      <c r="A500" s="161" t="s">
        <v>253</v>
      </c>
      <c r="B500" s="156">
        <v>-714151307.76420975</v>
      </c>
      <c r="C500" s="156">
        <v>-714151307.76420975</v>
      </c>
      <c r="D500" s="156">
        <v>20525027.795486245</v>
      </c>
      <c r="E500" s="156">
        <v>0</v>
      </c>
      <c r="F500" s="156">
        <v>-693626279.96872354</v>
      </c>
      <c r="G500" s="156">
        <v>-686003102.10716915</v>
      </c>
      <c r="H500" s="156">
        <v>20109798.089601666</v>
      </c>
      <c r="I500" s="156">
        <v>0</v>
      </c>
      <c r="J500" s="156">
        <v>-665893304.01756752</v>
      </c>
      <c r="K500" s="157" t="s">
        <v>334</v>
      </c>
    </row>
    <row r="501" spans="1:11" ht="15.75" thickBot="1">
      <c r="A501" s="144"/>
      <c r="B501" s="144"/>
      <c r="C501" s="144"/>
      <c r="D501" s="144"/>
      <c r="E501" s="144"/>
      <c r="F501" s="144"/>
      <c r="G501" s="144"/>
      <c r="H501" s="144"/>
      <c r="I501" s="144"/>
      <c r="J501" s="144"/>
      <c r="K501" s="144"/>
    </row>
    <row r="502" spans="1:11">
      <c r="A502" s="153" t="s">
        <v>85</v>
      </c>
      <c r="B502" s="156">
        <v>-1979435950.9234209</v>
      </c>
      <c r="C502" s="156">
        <v>-1979435950.9234209</v>
      </c>
      <c r="D502" s="156">
        <v>20776312.855486244</v>
      </c>
      <c r="E502" s="156">
        <v>0</v>
      </c>
      <c r="F502" s="156">
        <v>-1958659638.0679348</v>
      </c>
      <c r="G502" s="156">
        <v>-1912156877.2630386</v>
      </c>
      <c r="H502" s="156">
        <v>20351335.802116375</v>
      </c>
      <c r="I502" s="156">
        <v>0</v>
      </c>
      <c r="J502" s="156">
        <v>-1891805541.4609222</v>
      </c>
      <c r="K502" s="157" t="s">
        <v>334</v>
      </c>
    </row>
    <row r="503" spans="1:11">
      <c r="A503" s="144"/>
      <c r="B503" s="144"/>
      <c r="C503" s="144"/>
      <c r="D503" s="144"/>
      <c r="E503" s="144"/>
      <c r="F503" s="144"/>
      <c r="G503" s="144"/>
      <c r="H503" s="144"/>
      <c r="I503" s="144"/>
      <c r="J503" s="144"/>
      <c r="K503" s="144"/>
    </row>
    <row r="504" spans="1:11">
      <c r="A504" s="153" t="s">
        <v>94</v>
      </c>
      <c r="B504" s="149"/>
      <c r="C504" s="149"/>
      <c r="D504" s="149"/>
      <c r="E504" s="149"/>
      <c r="F504" s="149"/>
      <c r="G504" s="149"/>
      <c r="H504" s="149"/>
      <c r="I504" s="149"/>
      <c r="J504" s="149"/>
      <c r="K504" s="149"/>
    </row>
    <row r="505" spans="1:11">
      <c r="A505" s="161" t="s">
        <v>254</v>
      </c>
      <c r="B505" s="149"/>
      <c r="C505" s="149"/>
      <c r="D505" s="149"/>
      <c r="E505" s="149"/>
      <c r="F505" s="149"/>
      <c r="G505" s="149"/>
      <c r="H505" s="149"/>
      <c r="I505" s="149"/>
      <c r="J505" s="149"/>
      <c r="K505" s="149"/>
    </row>
    <row r="506" spans="1:11" ht="15.75" thickBot="1">
      <c r="A506" s="162" t="s">
        <v>631</v>
      </c>
      <c r="B506" s="149">
        <v>-2925100.4064145545</v>
      </c>
      <c r="C506" s="149">
        <v>-2925100.4064145545</v>
      </c>
      <c r="D506" s="149">
        <v>0</v>
      </c>
      <c r="E506" s="149">
        <v>0</v>
      </c>
      <c r="F506" s="149">
        <v>-2925100.4064145545</v>
      </c>
      <c r="G506" s="149">
        <v>-2826088.2441648836</v>
      </c>
      <c r="H506" s="149">
        <v>0</v>
      </c>
      <c r="I506" s="149">
        <v>0</v>
      </c>
      <c r="J506" s="149">
        <v>-2826088.2441648836</v>
      </c>
      <c r="K506" s="155">
        <v>0.96615085005884116</v>
      </c>
    </row>
    <row r="507" spans="1:11">
      <c r="A507" s="161" t="s">
        <v>254</v>
      </c>
      <c r="B507" s="156">
        <v>-2925100.4064145545</v>
      </c>
      <c r="C507" s="156">
        <v>-2925100.4064145545</v>
      </c>
      <c r="D507" s="156">
        <v>0</v>
      </c>
      <c r="E507" s="156">
        <v>0</v>
      </c>
      <c r="F507" s="156">
        <v>-2925100.4064145545</v>
      </c>
      <c r="G507" s="156">
        <v>-2826088.2441648836</v>
      </c>
      <c r="H507" s="156">
        <v>0</v>
      </c>
      <c r="I507" s="156">
        <v>0</v>
      </c>
      <c r="J507" s="156">
        <v>-2826088.2441648836</v>
      </c>
      <c r="K507" s="157" t="s">
        <v>334</v>
      </c>
    </row>
    <row r="508" spans="1:11">
      <c r="A508" s="144"/>
      <c r="B508" s="144"/>
      <c r="C508" s="144"/>
      <c r="D508" s="144"/>
      <c r="E508" s="144"/>
      <c r="F508" s="144"/>
      <c r="G508" s="144"/>
      <c r="H508" s="144"/>
      <c r="I508" s="144"/>
      <c r="J508" s="144"/>
      <c r="K508" s="144"/>
    </row>
    <row r="509" spans="1:11">
      <c r="A509" s="161" t="s">
        <v>86</v>
      </c>
      <c r="B509" s="149"/>
      <c r="C509" s="149"/>
      <c r="D509" s="149"/>
      <c r="E509" s="149"/>
      <c r="F509" s="149"/>
      <c r="G509" s="149"/>
      <c r="H509" s="149"/>
      <c r="I509" s="149"/>
      <c r="J509" s="149"/>
      <c r="K509" s="149"/>
    </row>
    <row r="510" spans="1:11">
      <c r="A510" s="162" t="s">
        <v>632</v>
      </c>
      <c r="B510" s="149">
        <v>-2571859</v>
      </c>
      <c r="C510" s="149">
        <v>-2571859</v>
      </c>
      <c r="D510" s="149">
        <v>0</v>
      </c>
      <c r="E510" s="149">
        <v>0</v>
      </c>
      <c r="F510" s="149">
        <v>-2571859</v>
      </c>
      <c r="G510" s="149">
        <v>-2484803.759081481</v>
      </c>
      <c r="H510" s="149">
        <v>0</v>
      </c>
      <c r="I510" s="149">
        <v>0</v>
      </c>
      <c r="J510" s="149">
        <v>-2484803.759081481</v>
      </c>
      <c r="K510" s="155">
        <v>0.96615085005884116</v>
      </c>
    </row>
    <row r="511" spans="1:11">
      <c r="A511" s="162" t="s">
        <v>633</v>
      </c>
      <c r="B511" s="149">
        <v>-5020000</v>
      </c>
      <c r="C511" s="149">
        <v>-5020000</v>
      </c>
      <c r="D511" s="149">
        <v>0</v>
      </c>
      <c r="E511" s="149">
        <v>0</v>
      </c>
      <c r="F511" s="149">
        <v>-5020000</v>
      </c>
      <c r="G511" s="149">
        <v>-4831844.0746351602</v>
      </c>
      <c r="H511" s="149">
        <v>0</v>
      </c>
      <c r="I511" s="149">
        <v>0</v>
      </c>
      <c r="J511" s="149">
        <v>-4831844.0746351602</v>
      </c>
      <c r="K511" s="155">
        <v>0.96251873996716342</v>
      </c>
    </row>
    <row r="512" spans="1:11">
      <c r="A512" s="162" t="s">
        <v>634</v>
      </c>
      <c r="B512" s="149">
        <v>-132521491.03999999</v>
      </c>
      <c r="C512" s="149">
        <v>-132521491.03999999</v>
      </c>
      <c r="D512" s="149">
        <v>0</v>
      </c>
      <c r="E512" s="149">
        <v>0</v>
      </c>
      <c r="F512" s="149">
        <v>-132521491.03999999</v>
      </c>
      <c r="G512" s="149">
        <v>-128035751.2193611</v>
      </c>
      <c r="H512" s="149">
        <v>0</v>
      </c>
      <c r="I512" s="149">
        <v>0</v>
      </c>
      <c r="J512" s="149">
        <v>-128035751.2193611</v>
      </c>
      <c r="K512" s="155">
        <v>0.96615085005884116</v>
      </c>
    </row>
    <row r="513" spans="1:11">
      <c r="A513" s="162" t="s">
        <v>635</v>
      </c>
      <c r="B513" s="149">
        <v>-28892065.000000101</v>
      </c>
      <c r="C513" s="149">
        <v>-28892065.000000101</v>
      </c>
      <c r="D513" s="149">
        <v>14858595</v>
      </c>
      <c r="E513" s="149">
        <v>0</v>
      </c>
      <c r="F513" s="149">
        <v>-14033470.000000101</v>
      </c>
      <c r="G513" s="149">
        <v>-27464657.769055672</v>
      </c>
      <c r="H513" s="149">
        <v>14072895.90125533</v>
      </c>
      <c r="I513" s="149">
        <v>0</v>
      </c>
      <c r="J513" s="149">
        <v>-13391761.867800342</v>
      </c>
      <c r="K513" s="155">
        <v>0.95059518137784804</v>
      </c>
    </row>
    <row r="514" spans="1:11">
      <c r="A514" s="162" t="s">
        <v>636</v>
      </c>
      <c r="B514" s="149">
        <v>0</v>
      </c>
      <c r="C514" s="149">
        <v>0</v>
      </c>
      <c r="D514" s="149">
        <v>0</v>
      </c>
      <c r="E514" s="149">
        <v>0</v>
      </c>
      <c r="F514" s="149">
        <v>0</v>
      </c>
      <c r="G514" s="149">
        <v>0</v>
      </c>
      <c r="H514" s="149">
        <v>0</v>
      </c>
      <c r="I514" s="149">
        <v>0</v>
      </c>
      <c r="J514" s="149">
        <v>0</v>
      </c>
      <c r="K514" s="155">
        <v>1</v>
      </c>
    </row>
    <row r="515" spans="1:11" ht="15.75" thickBot="1">
      <c r="A515" s="162" t="s">
        <v>637</v>
      </c>
      <c r="B515" s="149">
        <v>0</v>
      </c>
      <c r="C515" s="149">
        <v>0</v>
      </c>
      <c r="D515" s="149">
        <v>0</v>
      </c>
      <c r="E515" s="149">
        <v>0</v>
      </c>
      <c r="F515" s="149">
        <v>0</v>
      </c>
      <c r="G515" s="149">
        <v>0</v>
      </c>
      <c r="H515" s="149">
        <v>0</v>
      </c>
      <c r="I515" s="149">
        <v>0</v>
      </c>
      <c r="J515" s="149">
        <v>0</v>
      </c>
      <c r="K515" s="155">
        <v>0.96745351419595016</v>
      </c>
    </row>
    <row r="516" spans="1:11">
      <c r="A516" s="161" t="s">
        <v>86</v>
      </c>
      <c r="B516" s="156">
        <v>-169005415.04000008</v>
      </c>
      <c r="C516" s="156">
        <v>-169005415.04000008</v>
      </c>
      <c r="D516" s="156">
        <v>14858595</v>
      </c>
      <c r="E516" s="156">
        <v>0</v>
      </c>
      <c r="F516" s="156">
        <v>-154146820.04000008</v>
      </c>
      <c r="G516" s="156">
        <v>-162817056.82213339</v>
      </c>
      <c r="H516" s="156">
        <v>14072895.90125533</v>
      </c>
      <c r="I516" s="156">
        <v>0</v>
      </c>
      <c r="J516" s="156">
        <v>-148744160.92087808</v>
      </c>
      <c r="K516" s="157" t="s">
        <v>334</v>
      </c>
    </row>
    <row r="517" spans="1:11">
      <c r="A517" s="144"/>
      <c r="B517" s="144"/>
      <c r="C517" s="144"/>
      <c r="D517" s="144"/>
      <c r="E517" s="144"/>
      <c r="F517" s="144"/>
      <c r="G517" s="144"/>
      <c r="H517" s="144"/>
      <c r="I517" s="144"/>
      <c r="J517" s="144"/>
      <c r="K517" s="144"/>
    </row>
    <row r="518" spans="1:11">
      <c r="A518" s="161" t="s">
        <v>255</v>
      </c>
      <c r="B518" s="149"/>
      <c r="C518" s="149"/>
      <c r="D518" s="149"/>
      <c r="E518" s="149"/>
      <c r="F518" s="149"/>
      <c r="G518" s="149"/>
      <c r="H518" s="149"/>
      <c r="I518" s="149"/>
      <c r="J518" s="149"/>
      <c r="K518" s="149"/>
    </row>
    <row r="519" spans="1:11">
      <c r="A519" s="162" t="s">
        <v>638</v>
      </c>
      <c r="B519" s="149">
        <v>-2125503855.2561541</v>
      </c>
      <c r="C519" s="149">
        <v>-2125503855.2561541</v>
      </c>
      <c r="D519" s="149">
        <v>2125503855.2561541</v>
      </c>
      <c r="E519" s="149">
        <v>0</v>
      </c>
      <c r="F519" s="149">
        <v>0</v>
      </c>
      <c r="G519" s="149">
        <v>-2056326174.2046065</v>
      </c>
      <c r="H519" s="149">
        <v>2056326174.2046065</v>
      </c>
      <c r="I519" s="149">
        <v>0</v>
      </c>
      <c r="J519" s="149">
        <v>0</v>
      </c>
      <c r="K519" s="155">
        <v>0.96745351419595016</v>
      </c>
    </row>
    <row r="520" spans="1:11">
      <c r="A520" s="162" t="s">
        <v>639</v>
      </c>
      <c r="B520" s="149">
        <v>0</v>
      </c>
      <c r="C520" s="149">
        <v>0</v>
      </c>
      <c r="D520" s="149">
        <v>0</v>
      </c>
      <c r="E520" s="149">
        <v>0</v>
      </c>
      <c r="F520" s="149">
        <v>0</v>
      </c>
      <c r="G520" s="149">
        <v>0</v>
      </c>
      <c r="H520" s="149">
        <v>0</v>
      </c>
      <c r="I520" s="149">
        <v>0</v>
      </c>
      <c r="J520" s="149">
        <v>0</v>
      </c>
      <c r="K520" s="155">
        <v>1</v>
      </c>
    </row>
    <row r="521" spans="1:11">
      <c r="A521" s="162" t="s">
        <v>640</v>
      </c>
      <c r="B521" s="149">
        <v>-10709.97</v>
      </c>
      <c r="C521" s="149">
        <v>-10709.97</v>
      </c>
      <c r="D521" s="149">
        <v>0</v>
      </c>
      <c r="E521" s="149">
        <v>0</v>
      </c>
      <c r="F521" s="149">
        <v>-10709.97</v>
      </c>
      <c r="G521" s="149">
        <v>-10709.97</v>
      </c>
      <c r="H521" s="149">
        <v>0</v>
      </c>
      <c r="I521" s="149">
        <v>0</v>
      </c>
      <c r="J521" s="149">
        <v>-10709.97</v>
      </c>
      <c r="K521" s="155">
        <v>1</v>
      </c>
    </row>
    <row r="522" spans="1:11">
      <c r="A522" s="162" t="s">
        <v>641</v>
      </c>
      <c r="B522" s="149">
        <v>-109054</v>
      </c>
      <c r="C522" s="149">
        <v>-109054</v>
      </c>
      <c r="D522" s="149">
        <v>0</v>
      </c>
      <c r="E522" s="149">
        <v>0</v>
      </c>
      <c r="F522" s="149">
        <v>-109054</v>
      </c>
      <c r="G522" s="149">
        <v>-105362.61480231686</v>
      </c>
      <c r="H522" s="149">
        <v>0</v>
      </c>
      <c r="I522" s="149">
        <v>0</v>
      </c>
      <c r="J522" s="149">
        <v>-105362.61480231686</v>
      </c>
      <c r="K522" s="155">
        <v>0.96615085005884116</v>
      </c>
    </row>
    <row r="523" spans="1:11">
      <c r="A523" s="162" t="s">
        <v>642</v>
      </c>
      <c r="B523" s="149">
        <v>0</v>
      </c>
      <c r="C523" s="149">
        <v>0</v>
      </c>
      <c r="D523" s="149">
        <v>0</v>
      </c>
      <c r="E523" s="149">
        <v>0</v>
      </c>
      <c r="F523" s="149">
        <v>0</v>
      </c>
      <c r="G523" s="149">
        <v>0</v>
      </c>
      <c r="H523" s="149">
        <v>0</v>
      </c>
      <c r="I523" s="149">
        <v>0</v>
      </c>
      <c r="J523" s="149">
        <v>0</v>
      </c>
      <c r="K523" s="155">
        <v>0.96745351419595016</v>
      </c>
    </row>
    <row r="524" spans="1:11">
      <c r="A524" s="162" t="s">
        <v>643</v>
      </c>
      <c r="B524" s="149">
        <v>-30924321.615384616</v>
      </c>
      <c r="C524" s="149">
        <v>-30924321.615384616</v>
      </c>
      <c r="D524" s="149">
        <v>0</v>
      </c>
      <c r="E524" s="149">
        <v>0</v>
      </c>
      <c r="F524" s="149">
        <v>-30924321.615384616</v>
      </c>
      <c r="G524" s="149">
        <v>-29877559.616196841</v>
      </c>
      <c r="H524" s="149">
        <v>0</v>
      </c>
      <c r="I524" s="149">
        <v>0</v>
      </c>
      <c r="J524" s="149">
        <v>-29877559.616196841</v>
      </c>
      <c r="K524" s="155">
        <v>0.96615085005884116</v>
      </c>
    </row>
    <row r="525" spans="1:11">
      <c r="A525" s="162" t="s">
        <v>644</v>
      </c>
      <c r="B525" s="149">
        <v>0</v>
      </c>
      <c r="C525" s="149">
        <v>0</v>
      </c>
      <c r="D525" s="149">
        <v>0</v>
      </c>
      <c r="E525" s="149">
        <v>0</v>
      </c>
      <c r="F525" s="149">
        <v>0</v>
      </c>
      <c r="G525" s="149">
        <v>0</v>
      </c>
      <c r="H525" s="149">
        <v>0</v>
      </c>
      <c r="I525" s="149">
        <v>0</v>
      </c>
      <c r="J525" s="149">
        <v>0</v>
      </c>
      <c r="K525" s="155">
        <v>0.96745351419595016</v>
      </c>
    </row>
    <row r="526" spans="1:11">
      <c r="A526" s="162" t="s">
        <v>645</v>
      </c>
      <c r="B526" s="149">
        <v>-981106</v>
      </c>
      <c r="C526" s="149">
        <v>-981106</v>
      </c>
      <c r="D526" s="149">
        <v>0</v>
      </c>
      <c r="E526" s="149">
        <v>0</v>
      </c>
      <c r="F526" s="149">
        <v>-981106</v>
      </c>
      <c r="G526" s="149">
        <v>-947896.39589782944</v>
      </c>
      <c r="H526" s="149">
        <v>0</v>
      </c>
      <c r="I526" s="149">
        <v>0</v>
      </c>
      <c r="J526" s="149">
        <v>-947896.39589782944</v>
      </c>
      <c r="K526" s="155">
        <v>0.96615085005884116</v>
      </c>
    </row>
    <row r="527" spans="1:11">
      <c r="A527" s="162" t="s">
        <v>646</v>
      </c>
      <c r="B527" s="149">
        <v>0</v>
      </c>
      <c r="C527" s="149">
        <v>0</v>
      </c>
      <c r="D527" s="149">
        <v>0</v>
      </c>
      <c r="E527" s="149">
        <v>0</v>
      </c>
      <c r="F527" s="149">
        <v>0</v>
      </c>
      <c r="G527" s="149">
        <v>0</v>
      </c>
      <c r="H527" s="149">
        <v>0</v>
      </c>
      <c r="I527" s="149">
        <v>0</v>
      </c>
      <c r="J527" s="149">
        <v>0</v>
      </c>
      <c r="K527" s="155">
        <v>0.94858749624629246</v>
      </c>
    </row>
    <row r="528" spans="1:11">
      <c r="A528" s="162" t="s">
        <v>647</v>
      </c>
      <c r="B528" s="149">
        <v>-245043865.17000008</v>
      </c>
      <c r="C528" s="149">
        <v>-245043865.17000008</v>
      </c>
      <c r="D528" s="149">
        <v>245043865.17000008</v>
      </c>
      <c r="E528" s="149">
        <v>-94680672.5346625</v>
      </c>
      <c r="F528" s="149">
        <v>-94680672.5346625</v>
      </c>
      <c r="G528" s="149">
        <v>-245043865.17000008</v>
      </c>
      <c r="H528" s="149">
        <v>245043865.17000008</v>
      </c>
      <c r="I528" s="149">
        <v>-90002991.081064135</v>
      </c>
      <c r="J528" s="149">
        <v>-90002991.081064135</v>
      </c>
      <c r="K528" s="155">
        <v>1</v>
      </c>
    </row>
    <row r="529" spans="1:13">
      <c r="A529" s="162" t="s">
        <v>648</v>
      </c>
      <c r="B529" s="149">
        <v>-154831291.84073299</v>
      </c>
      <c r="C529" s="149">
        <v>-154831291.84073299</v>
      </c>
      <c r="D529" s="149">
        <v>0</v>
      </c>
      <c r="E529" s="149">
        <v>0</v>
      </c>
      <c r="F529" s="149">
        <v>-154831291.84073299</v>
      </c>
      <c r="G529" s="149">
        <v>0</v>
      </c>
      <c r="H529" s="149">
        <v>0</v>
      </c>
      <c r="I529" s="149">
        <v>0</v>
      </c>
      <c r="J529" s="149">
        <v>0</v>
      </c>
      <c r="K529" s="155">
        <v>0</v>
      </c>
    </row>
    <row r="530" spans="1:13">
      <c r="A530" s="162" t="s">
        <v>649</v>
      </c>
      <c r="B530" s="149">
        <v>4</v>
      </c>
      <c r="C530" s="149">
        <v>4</v>
      </c>
      <c r="D530" s="149">
        <v>0</v>
      </c>
      <c r="E530" s="149">
        <v>0</v>
      </c>
      <c r="F530" s="149">
        <v>4</v>
      </c>
      <c r="G530" s="149">
        <v>4</v>
      </c>
      <c r="H530" s="149">
        <v>0</v>
      </c>
      <c r="I530" s="149">
        <v>0</v>
      </c>
      <c r="J530" s="149">
        <v>4</v>
      </c>
      <c r="K530" s="155">
        <v>1</v>
      </c>
      <c r="L530" s="110"/>
      <c r="M530" s="109"/>
    </row>
    <row r="531" spans="1:13">
      <c r="A531" s="162" t="s">
        <v>650</v>
      </c>
      <c r="B531" s="149">
        <v>0</v>
      </c>
      <c r="C531" s="149">
        <v>0</v>
      </c>
      <c r="D531" s="149">
        <v>0</v>
      </c>
      <c r="E531" s="149">
        <v>0</v>
      </c>
      <c r="F531" s="149">
        <v>0</v>
      </c>
      <c r="G531" s="149">
        <v>0</v>
      </c>
      <c r="H531" s="149">
        <v>0</v>
      </c>
      <c r="I531" s="149">
        <v>0</v>
      </c>
      <c r="J531" s="149">
        <v>0</v>
      </c>
      <c r="K531" s="155">
        <v>1</v>
      </c>
    </row>
    <row r="532" spans="1:13">
      <c r="A532" s="162" t="s">
        <v>651</v>
      </c>
      <c r="B532" s="149">
        <v>-90068483</v>
      </c>
      <c r="C532" s="149">
        <v>-90068483</v>
      </c>
      <c r="D532" s="149">
        <v>0</v>
      </c>
      <c r="E532" s="149">
        <v>0</v>
      </c>
      <c r="F532" s="149">
        <v>-90068483</v>
      </c>
      <c r="G532" s="149">
        <v>-85305803.492388442</v>
      </c>
      <c r="H532" s="149">
        <v>0</v>
      </c>
      <c r="I532" s="149">
        <v>0</v>
      </c>
      <c r="J532" s="149">
        <v>-85305803.492388442</v>
      </c>
      <c r="K532" s="155">
        <v>0.94712157517284312</v>
      </c>
    </row>
    <row r="533" spans="1:13">
      <c r="A533" s="162" t="s">
        <v>652</v>
      </c>
      <c r="B533" s="149">
        <v>-48642195.782779932</v>
      </c>
      <c r="C533" s="149">
        <v>-48642195.782779932</v>
      </c>
      <c r="D533" s="149">
        <v>0</v>
      </c>
      <c r="E533" s="149">
        <v>0</v>
      </c>
      <c r="F533" s="149">
        <v>-48642195.782779932</v>
      </c>
      <c r="G533" s="149">
        <v>-48642195.782779932</v>
      </c>
      <c r="H533" s="149">
        <v>0</v>
      </c>
      <c r="I533" s="149">
        <v>0</v>
      </c>
      <c r="J533" s="149">
        <v>-48642195.782779932</v>
      </c>
      <c r="K533" s="155">
        <v>1</v>
      </c>
    </row>
    <row r="534" spans="1:13">
      <c r="A534" s="162" t="s">
        <v>653</v>
      </c>
      <c r="B534" s="149">
        <v>-31885532.41639588</v>
      </c>
      <c r="C534" s="149">
        <v>-31885532.41639588</v>
      </c>
      <c r="D534" s="149">
        <v>0</v>
      </c>
      <c r="E534" s="149">
        <v>0</v>
      </c>
      <c r="F534" s="149">
        <v>-31885532.41639588</v>
      </c>
      <c r="G534" s="149">
        <v>-31885532.41639588</v>
      </c>
      <c r="H534" s="149">
        <v>0</v>
      </c>
      <c r="I534" s="149">
        <v>0</v>
      </c>
      <c r="J534" s="149">
        <v>-31885532.41639588</v>
      </c>
      <c r="K534" s="155">
        <v>1</v>
      </c>
    </row>
    <row r="535" spans="1:13">
      <c r="A535" s="162" t="s">
        <v>654</v>
      </c>
      <c r="B535" s="149">
        <v>-5992051.0203258898</v>
      </c>
      <c r="C535" s="149">
        <v>-5992051.0203258898</v>
      </c>
      <c r="D535" s="149">
        <v>0</v>
      </c>
      <c r="E535" s="149">
        <v>0</v>
      </c>
      <c r="F535" s="149">
        <v>-5992051.0203258898</v>
      </c>
      <c r="G535" s="149">
        <v>-5992051.0203258898</v>
      </c>
      <c r="H535" s="149">
        <v>0</v>
      </c>
      <c r="I535" s="149">
        <v>0</v>
      </c>
      <c r="J535" s="149">
        <v>-5992051.0203258898</v>
      </c>
      <c r="K535" s="155">
        <v>1</v>
      </c>
    </row>
    <row r="536" spans="1:13">
      <c r="A536" s="162" t="s">
        <v>655</v>
      </c>
      <c r="B536" s="149">
        <v>-1759061.9252626544</v>
      </c>
      <c r="C536" s="149">
        <v>-1759061.9252626544</v>
      </c>
      <c r="D536" s="149">
        <v>1759061.9252626544</v>
      </c>
      <c r="E536" s="149">
        <v>0</v>
      </c>
      <c r="F536" s="149">
        <v>0</v>
      </c>
      <c r="G536" s="149">
        <v>-1759061.9252626544</v>
      </c>
      <c r="H536" s="149">
        <v>1759061.9252626544</v>
      </c>
      <c r="I536" s="149">
        <v>0</v>
      </c>
      <c r="J536" s="149">
        <v>0</v>
      </c>
      <c r="K536" s="155">
        <v>1</v>
      </c>
    </row>
    <row r="537" spans="1:13">
      <c r="A537" s="162" t="s">
        <v>656</v>
      </c>
      <c r="B537" s="149">
        <v>-1577241.5069527626</v>
      </c>
      <c r="C537" s="149">
        <v>-1577241.5069527626</v>
      </c>
      <c r="D537" s="149">
        <v>1577241.5069527626</v>
      </c>
      <c r="E537" s="149">
        <v>0</v>
      </c>
      <c r="F537" s="149">
        <v>0</v>
      </c>
      <c r="G537" s="149">
        <v>0</v>
      </c>
      <c r="H537" s="149">
        <v>0</v>
      </c>
      <c r="I537" s="149">
        <v>0</v>
      </c>
      <c r="J537" s="149">
        <v>0</v>
      </c>
      <c r="K537" s="155">
        <v>0</v>
      </c>
    </row>
    <row r="538" spans="1:13">
      <c r="A538" s="162" t="s">
        <v>657</v>
      </c>
      <c r="B538" s="149">
        <v>-2931.5123076922723</v>
      </c>
      <c r="C538" s="149">
        <v>-2931.5123076922723</v>
      </c>
      <c r="D538" s="149">
        <v>2931.5123076922723</v>
      </c>
      <c r="E538" s="149">
        <v>0</v>
      </c>
      <c r="F538" s="149">
        <v>0</v>
      </c>
      <c r="G538" s="149">
        <v>-2776.4985545000814</v>
      </c>
      <c r="H538" s="149">
        <v>2776.4985545000814</v>
      </c>
      <c r="I538" s="149">
        <v>0</v>
      </c>
      <c r="J538" s="149">
        <v>0</v>
      </c>
      <c r="K538" s="155">
        <v>0.94712157517284312</v>
      </c>
    </row>
    <row r="539" spans="1:13" ht="15.75" thickBot="1">
      <c r="A539" s="162" t="s">
        <v>658</v>
      </c>
      <c r="B539" s="149">
        <v>-5686444.8125000056</v>
      </c>
      <c r="C539" s="149">
        <v>-5686444.8125000056</v>
      </c>
      <c r="D539" s="149">
        <v>5686444.8125000056</v>
      </c>
      <c r="E539" s="149">
        <v>0</v>
      </c>
      <c r="F539" s="149">
        <v>0</v>
      </c>
      <c r="G539" s="149">
        <v>-5385754.5679484475</v>
      </c>
      <c r="H539" s="149">
        <v>5385754.5679484475</v>
      </c>
      <c r="I539" s="149">
        <v>0</v>
      </c>
      <c r="J539" s="149">
        <v>0</v>
      </c>
      <c r="K539" s="155">
        <v>0.94712157517284312</v>
      </c>
    </row>
    <row r="540" spans="1:13">
      <c r="A540" s="161" t="s">
        <v>255</v>
      </c>
      <c r="B540" s="156">
        <v>-2743018141.8287959</v>
      </c>
      <c r="C540" s="156">
        <v>-2743018141.8287959</v>
      </c>
      <c r="D540" s="156">
        <v>2379573400.183177</v>
      </c>
      <c r="E540" s="156">
        <v>-94680672.5346625</v>
      </c>
      <c r="F540" s="156">
        <v>-458125414.18028188</v>
      </c>
      <c r="G540" s="156">
        <v>-2511284739.6751585</v>
      </c>
      <c r="H540" s="156">
        <v>2308517632.3663721</v>
      </c>
      <c r="I540" s="156">
        <v>-90002991.081064135</v>
      </c>
      <c r="J540" s="156">
        <v>-292770098.38985127</v>
      </c>
      <c r="K540" s="157" t="s">
        <v>334</v>
      </c>
    </row>
    <row r="541" spans="1:13">
      <c r="A541" s="144"/>
      <c r="B541" s="144"/>
      <c r="C541" s="144"/>
      <c r="D541" s="144"/>
      <c r="E541" s="144"/>
      <c r="F541" s="144"/>
      <c r="G541" s="144"/>
      <c r="H541" s="144"/>
      <c r="I541" s="144"/>
      <c r="J541" s="144"/>
      <c r="K541" s="144"/>
    </row>
    <row r="542" spans="1:13">
      <c r="A542" s="161" t="s">
        <v>256</v>
      </c>
      <c r="B542" s="149"/>
      <c r="C542" s="149"/>
      <c r="D542" s="149"/>
      <c r="E542" s="149"/>
      <c r="F542" s="149"/>
      <c r="G542" s="149"/>
      <c r="H542" s="149"/>
      <c r="I542" s="149"/>
      <c r="J542" s="149"/>
      <c r="K542" s="149"/>
    </row>
    <row r="543" spans="1:13" ht="15.75" thickBot="1">
      <c r="A543" s="162" t="s">
        <v>659</v>
      </c>
      <c r="B543" s="149">
        <v>-38903547.615384616</v>
      </c>
      <c r="C543" s="149">
        <v>-38903547.615384616</v>
      </c>
      <c r="D543" s="149">
        <v>0</v>
      </c>
      <c r="E543" s="149">
        <v>0</v>
      </c>
      <c r="F543" s="149">
        <v>-38903547.615384616</v>
      </c>
      <c r="G543" s="149">
        <v>-37586695.598908447</v>
      </c>
      <c r="H543" s="149">
        <v>0</v>
      </c>
      <c r="I543" s="149">
        <v>0</v>
      </c>
      <c r="J543" s="149">
        <v>-37586695.598908447</v>
      </c>
      <c r="K543" s="155">
        <v>0.96615085005884116</v>
      </c>
    </row>
    <row r="544" spans="1:13">
      <c r="A544" s="161" t="s">
        <v>256</v>
      </c>
      <c r="B544" s="156">
        <v>-38903547.615384616</v>
      </c>
      <c r="C544" s="156">
        <v>-38903547.615384616</v>
      </c>
      <c r="D544" s="156">
        <v>0</v>
      </c>
      <c r="E544" s="156">
        <v>0</v>
      </c>
      <c r="F544" s="156">
        <v>-38903547.615384616</v>
      </c>
      <c r="G544" s="156">
        <v>-37586695.598908447</v>
      </c>
      <c r="H544" s="156">
        <v>0</v>
      </c>
      <c r="I544" s="156">
        <v>0</v>
      </c>
      <c r="J544" s="156">
        <v>-37586695.598908447</v>
      </c>
      <c r="K544" s="157" t="s">
        <v>334</v>
      </c>
    </row>
    <row r="545" spans="1:11" ht="15.75" thickBot="1">
      <c r="A545" s="144"/>
      <c r="B545" s="144"/>
      <c r="C545" s="144"/>
      <c r="D545" s="144"/>
      <c r="E545" s="144"/>
      <c r="F545" s="144"/>
      <c r="G545" s="144"/>
      <c r="H545" s="144"/>
      <c r="I545" s="144"/>
      <c r="J545" s="144"/>
      <c r="K545" s="144"/>
    </row>
    <row r="546" spans="1:11">
      <c r="A546" s="153" t="s">
        <v>94</v>
      </c>
      <c r="B546" s="156">
        <v>-2953852204.890595</v>
      </c>
      <c r="C546" s="156">
        <v>-2953852204.890595</v>
      </c>
      <c r="D546" s="156">
        <v>2394431995.183177</v>
      </c>
      <c r="E546" s="156">
        <v>-94680672.5346625</v>
      </c>
      <c r="F546" s="156">
        <v>-654100882.24208117</v>
      </c>
      <c r="G546" s="156">
        <v>-2714514580.3403654</v>
      </c>
      <c r="H546" s="156">
        <v>2322590528.2676272</v>
      </c>
      <c r="I546" s="156">
        <v>-90002991.081064135</v>
      </c>
      <c r="J546" s="156">
        <v>-481927043.15380263</v>
      </c>
      <c r="K546" s="157" t="s">
        <v>334</v>
      </c>
    </row>
    <row r="547" spans="1:11" ht="15.75" thickBot="1">
      <c r="A547" s="144"/>
      <c r="B547" s="144"/>
      <c r="C547" s="144"/>
      <c r="D547" s="144"/>
      <c r="E547" s="144"/>
      <c r="F547" s="144"/>
      <c r="G547" s="144"/>
      <c r="H547" s="144"/>
      <c r="I547" s="144"/>
      <c r="J547" s="144"/>
      <c r="K547" s="144"/>
    </row>
    <row r="548" spans="1:11">
      <c r="A548" s="160" t="s">
        <v>276</v>
      </c>
      <c r="B548" s="156">
        <v>-7034802252.1301308</v>
      </c>
      <c r="C548" s="156">
        <v>-7034802252.1301308</v>
      </c>
      <c r="D548" s="156">
        <v>4087939754.1307669</v>
      </c>
      <c r="E548" s="156">
        <v>-44181019.820875727</v>
      </c>
      <c r="F548" s="156">
        <v>-2991043517.8202415</v>
      </c>
      <c r="G548" s="156">
        <v>-6662910225.8346643</v>
      </c>
      <c r="H548" s="156">
        <v>3965145362.2327862</v>
      </c>
      <c r="I548" s="156">
        <v>-41997363.666865498</v>
      </c>
      <c r="J548" s="156">
        <v>-2739762227.2687445</v>
      </c>
      <c r="K548" s="157" t="s">
        <v>334</v>
      </c>
    </row>
    <row r="549" spans="1:11" ht="15.75" thickBot="1">
      <c r="A549" s="144"/>
      <c r="B549" s="144"/>
      <c r="C549" s="144"/>
      <c r="D549" s="144"/>
      <c r="E549" s="144"/>
      <c r="F549" s="144"/>
      <c r="G549" s="144"/>
      <c r="H549" s="144"/>
      <c r="I549" s="144"/>
      <c r="J549" s="144"/>
      <c r="K549" s="144"/>
    </row>
    <row r="550" spans="1:11" ht="15.75" thickBot="1">
      <c r="A550" s="159" t="s">
        <v>257</v>
      </c>
      <c r="B550" s="158">
        <v>33051446344.310284</v>
      </c>
      <c r="C550" s="158">
        <v>33051446344.310284</v>
      </c>
      <c r="D550" s="158">
        <v>825578944.52776909</v>
      </c>
      <c r="E550" s="158">
        <v>-123181948.33138284</v>
      </c>
      <c r="F550" s="158">
        <v>33753843340.506672</v>
      </c>
      <c r="G550" s="158">
        <v>31780973314.459526</v>
      </c>
      <c r="H550" s="158">
        <v>792762573.68391323</v>
      </c>
      <c r="I550" s="158">
        <v>-116591933.7825835</v>
      </c>
      <c r="J550" s="158">
        <v>32457143954.360855</v>
      </c>
      <c r="K550" s="157" t="s">
        <v>334</v>
      </c>
    </row>
    <row r="551" spans="1:11" ht="15.75" thickTop="1"/>
  </sheetData>
  <mergeCells count="2">
    <mergeCell ref="A1:A2"/>
    <mergeCell ref="B1:K1"/>
  </mergeCells>
  <pageMargins left="0.7" right="0.7" top="0.75" bottom="0.75" header="0.3" footer="0.3"/>
  <pageSetup scale="33" fitToHeight="1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4"/>
  <sheetViews>
    <sheetView showGridLines="0" workbookViewId="0">
      <pane xSplit="1" ySplit="4" topLeftCell="J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.140625" defaultRowHeight="15"/>
  <cols>
    <col min="1" max="1" width="103.140625" style="126" bestFit="1" customWidth="1"/>
    <col min="2" max="3" width="15" style="126" bestFit="1" customWidth="1"/>
    <col min="4" max="4" width="14" style="126" bestFit="1" customWidth="1"/>
    <col min="5" max="5" width="11.7109375" style="126" bestFit="1" customWidth="1"/>
    <col min="6" max="6" width="14" style="126" bestFit="1" customWidth="1"/>
    <col min="7" max="7" width="15" style="126" bestFit="1" customWidth="1"/>
    <col min="8" max="8" width="14" style="126" bestFit="1" customWidth="1"/>
    <col min="9" max="9" width="11.7109375" style="126" bestFit="1" customWidth="1"/>
    <col min="10" max="10" width="14" style="126" bestFit="1" customWidth="1"/>
    <col min="11" max="16384" width="9.140625" style="126"/>
  </cols>
  <sheetData>
    <row r="1" spans="1:11" s="144" customFormat="1">
      <c r="A1" s="381" t="s">
        <v>1938</v>
      </c>
    </row>
    <row r="2" spans="1:11" s="144" customFormat="1" ht="15.75" thickBot="1">
      <c r="A2" s="381" t="s">
        <v>1930</v>
      </c>
    </row>
    <row r="3" spans="1:11" ht="15.75" customHeight="1" thickBot="1">
      <c r="A3" s="409" t="s">
        <v>724</v>
      </c>
      <c r="B3" s="409" t="s">
        <v>280</v>
      </c>
      <c r="C3" s="401"/>
      <c r="D3" s="401"/>
      <c r="E3" s="401"/>
      <c r="F3" s="401"/>
      <c r="G3" s="401"/>
      <c r="H3" s="401"/>
      <c r="I3" s="401"/>
      <c r="J3" s="401"/>
      <c r="K3" s="403"/>
    </row>
    <row r="4" spans="1:11" ht="39" thickBot="1">
      <c r="A4" s="409"/>
      <c r="B4" s="128" t="s">
        <v>135</v>
      </c>
      <c r="C4" s="128" t="s">
        <v>134</v>
      </c>
      <c r="D4" s="128" t="s">
        <v>137</v>
      </c>
      <c r="E4" s="128" t="s">
        <v>277</v>
      </c>
      <c r="F4" s="128" t="s">
        <v>133</v>
      </c>
      <c r="G4" s="128" t="s">
        <v>132</v>
      </c>
      <c r="H4" s="128" t="s">
        <v>136</v>
      </c>
      <c r="I4" s="128" t="s">
        <v>321</v>
      </c>
      <c r="J4" s="128" t="s">
        <v>131</v>
      </c>
      <c r="K4" s="128" t="s">
        <v>327</v>
      </c>
    </row>
    <row r="5" spans="1:11">
      <c r="A5" s="159" t="s">
        <v>725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</row>
    <row r="6" spans="1:11">
      <c r="A6" s="160" t="s">
        <v>726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1">
      <c r="A7" s="153" t="s">
        <v>727</v>
      </c>
      <c r="B7" s="149"/>
      <c r="C7" s="149"/>
      <c r="D7" s="149"/>
      <c r="E7" s="149"/>
      <c r="F7" s="149"/>
      <c r="G7" s="149"/>
      <c r="H7" s="149"/>
      <c r="I7" s="149"/>
      <c r="J7" s="149"/>
      <c r="K7" s="149"/>
    </row>
    <row r="8" spans="1:11">
      <c r="A8" s="161" t="s">
        <v>728</v>
      </c>
      <c r="B8" s="149">
        <v>-5661800495.7011261</v>
      </c>
      <c r="C8" s="149">
        <v>-5661800495.7011261</v>
      </c>
      <c r="D8" s="149">
        <v>0</v>
      </c>
      <c r="E8" s="149">
        <v>0</v>
      </c>
      <c r="F8" s="149">
        <v>-5661800495.7011261</v>
      </c>
      <c r="G8" s="149">
        <v>-5661800495.7011261</v>
      </c>
      <c r="H8" s="149">
        <v>0</v>
      </c>
      <c r="I8" s="149">
        <v>0</v>
      </c>
      <c r="J8" s="149">
        <v>-5661800495.7011261</v>
      </c>
      <c r="K8" s="155">
        <v>1</v>
      </c>
    </row>
    <row r="9" spans="1:11">
      <c r="A9" s="161" t="s">
        <v>729</v>
      </c>
      <c r="B9" s="149">
        <v>-2878977416.0831709</v>
      </c>
      <c r="C9" s="149">
        <v>-2878977416.0831709</v>
      </c>
      <c r="D9" s="149">
        <v>2878977416.0831709</v>
      </c>
      <c r="E9" s="149">
        <v>0</v>
      </c>
      <c r="F9" s="149">
        <v>0</v>
      </c>
      <c r="G9" s="149">
        <v>-2878977416.0831709</v>
      </c>
      <c r="H9" s="149">
        <v>2878977416.0831709</v>
      </c>
      <c r="I9" s="149">
        <v>0</v>
      </c>
      <c r="J9" s="149">
        <v>0</v>
      </c>
      <c r="K9" s="155">
        <v>1</v>
      </c>
    </row>
    <row r="10" spans="1:11">
      <c r="A10" s="161" t="s">
        <v>730</v>
      </c>
      <c r="B10" s="149">
        <v>0</v>
      </c>
      <c r="C10" s="149">
        <v>0</v>
      </c>
      <c r="D10" s="149">
        <v>0</v>
      </c>
      <c r="E10" s="149">
        <v>0</v>
      </c>
      <c r="F10" s="149">
        <v>0</v>
      </c>
      <c r="G10" s="149">
        <v>0</v>
      </c>
      <c r="H10" s="149">
        <v>0</v>
      </c>
      <c r="I10" s="149">
        <v>0</v>
      </c>
      <c r="J10" s="149">
        <v>0</v>
      </c>
      <c r="K10" s="155">
        <v>1</v>
      </c>
    </row>
    <row r="11" spans="1:11">
      <c r="A11" s="161" t="s">
        <v>731</v>
      </c>
      <c r="B11" s="149">
        <v>-451142181.26791</v>
      </c>
      <c r="C11" s="149">
        <v>-451142181.26791</v>
      </c>
      <c r="D11" s="149">
        <v>451142181.26791</v>
      </c>
      <c r="E11" s="149">
        <v>0</v>
      </c>
      <c r="F11" s="149">
        <v>0</v>
      </c>
      <c r="G11" s="149">
        <v>-451142181.26791</v>
      </c>
      <c r="H11" s="149">
        <v>451142181.26791</v>
      </c>
      <c r="I11" s="149">
        <v>0</v>
      </c>
      <c r="J11" s="149">
        <v>0</v>
      </c>
      <c r="K11" s="155">
        <v>1</v>
      </c>
    </row>
    <row r="12" spans="1:11">
      <c r="A12" s="161" t="s">
        <v>732</v>
      </c>
      <c r="B12" s="149">
        <v>-134828164.90076768</v>
      </c>
      <c r="C12" s="149">
        <v>-134828164.90076768</v>
      </c>
      <c r="D12" s="149">
        <v>134828164.90076768</v>
      </c>
      <c r="E12" s="149">
        <v>0</v>
      </c>
      <c r="F12" s="149">
        <v>0</v>
      </c>
      <c r="G12" s="149">
        <v>-134828164.90076768</v>
      </c>
      <c r="H12" s="149">
        <v>134828164.90076768</v>
      </c>
      <c r="I12" s="149">
        <v>0</v>
      </c>
      <c r="J12" s="149">
        <v>0</v>
      </c>
      <c r="K12" s="155">
        <v>1</v>
      </c>
    </row>
    <row r="13" spans="1:11">
      <c r="A13" s="161" t="s">
        <v>733</v>
      </c>
      <c r="B13" s="149">
        <v>-207106226.19888884</v>
      </c>
      <c r="C13" s="149">
        <v>-207106226.19888884</v>
      </c>
      <c r="D13" s="149">
        <v>207106226.19888884</v>
      </c>
      <c r="E13" s="149">
        <v>0</v>
      </c>
      <c r="F13" s="149">
        <v>0</v>
      </c>
      <c r="G13" s="149">
        <v>-207106226.19888884</v>
      </c>
      <c r="H13" s="149">
        <v>207106226.19888884</v>
      </c>
      <c r="I13" s="149">
        <v>0</v>
      </c>
      <c r="J13" s="149">
        <v>0</v>
      </c>
      <c r="K13" s="155">
        <v>1</v>
      </c>
    </row>
    <row r="14" spans="1:11">
      <c r="A14" s="161" t="s">
        <v>734</v>
      </c>
      <c r="B14" s="149">
        <v>-116244681.80487876</v>
      </c>
      <c r="C14" s="149">
        <v>-116244681.80487876</v>
      </c>
      <c r="D14" s="149">
        <v>116244681.80487876</v>
      </c>
      <c r="E14" s="149">
        <v>0</v>
      </c>
      <c r="F14" s="149">
        <v>0</v>
      </c>
      <c r="G14" s="149">
        <v>-116244681.80487876</v>
      </c>
      <c r="H14" s="149">
        <v>116244681.80487876</v>
      </c>
      <c r="I14" s="149">
        <v>0</v>
      </c>
      <c r="J14" s="149">
        <v>0</v>
      </c>
      <c r="K14" s="155">
        <v>1</v>
      </c>
    </row>
    <row r="15" spans="1:11">
      <c r="A15" s="161" t="s">
        <v>735</v>
      </c>
      <c r="B15" s="149">
        <v>0</v>
      </c>
      <c r="C15" s="149">
        <v>0</v>
      </c>
      <c r="D15" s="149">
        <v>0</v>
      </c>
      <c r="E15" s="149">
        <v>0</v>
      </c>
      <c r="F15" s="149">
        <v>0</v>
      </c>
      <c r="G15" s="149">
        <v>0</v>
      </c>
      <c r="H15" s="149">
        <v>0</v>
      </c>
      <c r="I15" s="149">
        <v>0</v>
      </c>
      <c r="J15" s="149">
        <v>0</v>
      </c>
      <c r="K15" s="155">
        <v>1</v>
      </c>
    </row>
    <row r="16" spans="1:11">
      <c r="A16" s="161" t="s">
        <v>736</v>
      </c>
      <c r="B16" s="149">
        <v>-316396759.58868837</v>
      </c>
      <c r="C16" s="149">
        <v>-316396759.58868837</v>
      </c>
      <c r="D16" s="149">
        <v>316396759.58868837</v>
      </c>
      <c r="E16" s="149">
        <v>0</v>
      </c>
      <c r="F16" s="149">
        <v>0</v>
      </c>
      <c r="G16" s="149">
        <v>-316396759.58868837</v>
      </c>
      <c r="H16" s="149">
        <v>316396759.58868837</v>
      </c>
      <c r="I16" s="149">
        <v>0</v>
      </c>
      <c r="J16" s="149">
        <v>0</v>
      </c>
      <c r="K16" s="155">
        <v>1</v>
      </c>
    </row>
    <row r="17" spans="1:11">
      <c r="A17" s="161" t="s">
        <v>737</v>
      </c>
      <c r="B17" s="149">
        <v>-238869543.11578563</v>
      </c>
      <c r="C17" s="149">
        <v>-238869543.11578563</v>
      </c>
      <c r="D17" s="149">
        <v>238869543.11578563</v>
      </c>
      <c r="E17" s="149">
        <v>0</v>
      </c>
      <c r="F17" s="149">
        <v>0</v>
      </c>
      <c r="G17" s="149">
        <v>-238869543.11578563</v>
      </c>
      <c r="H17" s="149">
        <v>238869543.11578563</v>
      </c>
      <c r="I17" s="149">
        <v>0</v>
      </c>
      <c r="J17" s="149">
        <v>0</v>
      </c>
      <c r="K17" s="155">
        <v>1</v>
      </c>
    </row>
    <row r="18" spans="1:11">
      <c r="A18" s="161" t="s">
        <v>738</v>
      </c>
      <c r="B18" s="149">
        <v>62386998.586679436</v>
      </c>
      <c r="C18" s="149">
        <v>62386998.586679436</v>
      </c>
      <c r="D18" s="149">
        <v>-62386998.586679436</v>
      </c>
      <c r="E18" s="149">
        <v>0</v>
      </c>
      <c r="F18" s="149">
        <v>0</v>
      </c>
      <c r="G18" s="149">
        <v>62386998.586679436</v>
      </c>
      <c r="H18" s="149">
        <v>-62386998.586679436</v>
      </c>
      <c r="I18" s="149">
        <v>0</v>
      </c>
      <c r="J18" s="149">
        <v>0</v>
      </c>
      <c r="K18" s="155">
        <v>1</v>
      </c>
    </row>
    <row r="19" spans="1:11">
      <c r="A19" s="161" t="s">
        <v>739</v>
      </c>
      <c r="B19" s="149">
        <v>0</v>
      </c>
      <c r="C19" s="149">
        <v>0</v>
      </c>
      <c r="D19" s="149">
        <v>0</v>
      </c>
      <c r="E19" s="149">
        <v>0</v>
      </c>
      <c r="F19" s="149">
        <v>0</v>
      </c>
      <c r="G19" s="149">
        <v>0</v>
      </c>
      <c r="H19" s="149">
        <v>0</v>
      </c>
      <c r="I19" s="149">
        <v>0</v>
      </c>
      <c r="J19" s="149">
        <v>0</v>
      </c>
      <c r="K19" s="155">
        <v>1</v>
      </c>
    </row>
    <row r="20" spans="1:11">
      <c r="A20" s="161" t="s">
        <v>740</v>
      </c>
      <c r="B20" s="149">
        <v>-62386998.586679436</v>
      </c>
      <c r="C20" s="149">
        <v>-62386998.586679436</v>
      </c>
      <c r="D20" s="149">
        <v>0</v>
      </c>
      <c r="E20" s="149">
        <v>0</v>
      </c>
      <c r="F20" s="149">
        <v>-62386998.586679436</v>
      </c>
      <c r="G20" s="149">
        <v>-62386998.586679436</v>
      </c>
      <c r="H20" s="149">
        <v>0</v>
      </c>
      <c r="I20" s="149">
        <v>0</v>
      </c>
      <c r="J20" s="149">
        <v>-62386998.586679436</v>
      </c>
      <c r="K20" s="155">
        <v>1</v>
      </c>
    </row>
    <row r="21" spans="1:11">
      <c r="A21" s="161" t="s">
        <v>741</v>
      </c>
      <c r="B21" s="149">
        <v>-180329891.03067315</v>
      </c>
      <c r="C21" s="149">
        <v>-180329891.03067315</v>
      </c>
      <c r="D21" s="149">
        <v>0</v>
      </c>
      <c r="E21" s="149">
        <v>0</v>
      </c>
      <c r="F21" s="149">
        <v>-180329891.03067315</v>
      </c>
      <c r="G21" s="149">
        <v>0</v>
      </c>
      <c r="H21" s="149">
        <v>0</v>
      </c>
      <c r="I21" s="149">
        <v>0</v>
      </c>
      <c r="J21" s="149">
        <v>0</v>
      </c>
      <c r="K21" s="155">
        <v>0</v>
      </c>
    </row>
    <row r="22" spans="1:11">
      <c r="A22" s="161" t="s">
        <v>742</v>
      </c>
      <c r="B22" s="149">
        <v>-27883452</v>
      </c>
      <c r="C22" s="149">
        <v>-27883452</v>
      </c>
      <c r="D22" s="149">
        <v>0</v>
      </c>
      <c r="E22" s="149">
        <v>0</v>
      </c>
      <c r="F22" s="149">
        <v>-27883452</v>
      </c>
      <c r="G22" s="149">
        <v>0</v>
      </c>
      <c r="H22" s="149">
        <v>0</v>
      </c>
      <c r="I22" s="149">
        <v>0</v>
      </c>
      <c r="J22" s="149">
        <v>0</v>
      </c>
      <c r="K22" s="155">
        <v>0</v>
      </c>
    </row>
    <row r="23" spans="1:11">
      <c r="A23" s="161" t="s">
        <v>743</v>
      </c>
      <c r="B23" s="149">
        <v>-159975287.89562288</v>
      </c>
      <c r="C23" s="149">
        <v>-159975287.89562288</v>
      </c>
      <c r="D23" s="149">
        <v>159975287.89562288</v>
      </c>
      <c r="E23" s="149">
        <v>0</v>
      </c>
      <c r="F23" s="149">
        <v>0</v>
      </c>
      <c r="G23" s="149">
        <v>0</v>
      </c>
      <c r="H23" s="149">
        <v>0</v>
      </c>
      <c r="I23" s="149">
        <v>0</v>
      </c>
      <c r="J23" s="149">
        <v>0</v>
      </c>
      <c r="K23" s="155">
        <v>0</v>
      </c>
    </row>
    <row r="24" spans="1:11">
      <c r="A24" s="161" t="s">
        <v>744</v>
      </c>
      <c r="B24" s="149">
        <v>-58210902.16902709</v>
      </c>
      <c r="C24" s="149">
        <v>-58210902.16902709</v>
      </c>
      <c r="D24" s="149">
        <v>58210902.16902709</v>
      </c>
      <c r="E24" s="149">
        <v>0</v>
      </c>
      <c r="F24" s="149">
        <v>0</v>
      </c>
      <c r="G24" s="149">
        <v>-55132801.35456121</v>
      </c>
      <c r="H24" s="149">
        <v>55132801.35456121</v>
      </c>
      <c r="I24" s="149">
        <v>0</v>
      </c>
      <c r="J24" s="149">
        <v>0</v>
      </c>
      <c r="K24" s="155">
        <v>0.94712157517284312</v>
      </c>
    </row>
    <row r="25" spans="1:11">
      <c r="A25" s="161" t="s">
        <v>745</v>
      </c>
      <c r="B25" s="149">
        <v>0</v>
      </c>
      <c r="C25" s="149">
        <v>0</v>
      </c>
      <c r="D25" s="149">
        <v>0</v>
      </c>
      <c r="E25" s="149">
        <v>0</v>
      </c>
      <c r="F25" s="149">
        <v>0</v>
      </c>
      <c r="G25" s="149">
        <v>0</v>
      </c>
      <c r="H25" s="149">
        <v>0</v>
      </c>
      <c r="I25" s="149">
        <v>0</v>
      </c>
      <c r="J25" s="149">
        <v>0</v>
      </c>
      <c r="K25" s="155">
        <v>1</v>
      </c>
    </row>
    <row r="26" spans="1:11">
      <c r="A26" s="161" t="s">
        <v>746</v>
      </c>
      <c r="B26" s="149">
        <v>-4682067.011345</v>
      </c>
      <c r="C26" s="149">
        <v>-4682067.011345</v>
      </c>
      <c r="D26" s="149">
        <v>4682067.011345</v>
      </c>
      <c r="E26" s="149">
        <v>0</v>
      </c>
      <c r="F26" s="149">
        <v>0</v>
      </c>
      <c r="G26" s="149">
        <v>-4434486.6828498822</v>
      </c>
      <c r="H26" s="149">
        <v>4434486.6828498822</v>
      </c>
      <c r="I26" s="149">
        <v>0</v>
      </c>
      <c r="J26" s="149">
        <v>0</v>
      </c>
      <c r="K26" s="155">
        <v>0.94712157517284312</v>
      </c>
    </row>
    <row r="27" spans="1:11">
      <c r="A27" s="161" t="s">
        <v>747</v>
      </c>
      <c r="B27" s="149">
        <v>0</v>
      </c>
      <c r="C27" s="149">
        <v>0</v>
      </c>
      <c r="D27" s="149">
        <v>0</v>
      </c>
      <c r="E27" s="149">
        <v>0</v>
      </c>
      <c r="F27" s="149">
        <v>0</v>
      </c>
      <c r="G27" s="149">
        <v>0</v>
      </c>
      <c r="H27" s="149">
        <v>0</v>
      </c>
      <c r="I27" s="149">
        <v>0</v>
      </c>
      <c r="J27" s="149">
        <v>0</v>
      </c>
      <c r="K27" s="155">
        <v>1</v>
      </c>
    </row>
    <row r="28" spans="1:11">
      <c r="A28" s="161" t="s">
        <v>748</v>
      </c>
      <c r="B28" s="149">
        <v>-3300017.69</v>
      </c>
      <c r="C28" s="149">
        <v>-3300017.69</v>
      </c>
      <c r="D28" s="149">
        <v>0</v>
      </c>
      <c r="E28" s="149">
        <v>0</v>
      </c>
      <c r="F28" s="149">
        <v>-3300017.69</v>
      </c>
      <c r="G28" s="149">
        <v>-3136980.9145756569</v>
      </c>
      <c r="H28" s="149">
        <v>0</v>
      </c>
      <c r="I28" s="149">
        <v>0</v>
      </c>
      <c r="J28" s="149">
        <v>-3136980.9145756569</v>
      </c>
      <c r="K28" s="155">
        <v>0.95059518137784804</v>
      </c>
    </row>
    <row r="29" spans="1:11">
      <c r="A29" s="161" t="s">
        <v>749</v>
      </c>
      <c r="B29" s="149">
        <v>0</v>
      </c>
      <c r="C29" s="149">
        <v>0</v>
      </c>
      <c r="D29" s="149">
        <v>0</v>
      </c>
      <c r="E29" s="149">
        <v>0</v>
      </c>
      <c r="F29" s="149">
        <v>0</v>
      </c>
      <c r="G29" s="149">
        <v>0</v>
      </c>
      <c r="H29" s="149">
        <v>0</v>
      </c>
      <c r="I29" s="149">
        <v>0</v>
      </c>
      <c r="J29" s="149">
        <v>0</v>
      </c>
      <c r="K29" s="155">
        <v>1</v>
      </c>
    </row>
    <row r="30" spans="1:11">
      <c r="A30" s="161" t="s">
        <v>750</v>
      </c>
      <c r="B30" s="149">
        <v>0</v>
      </c>
      <c r="C30" s="149">
        <v>0</v>
      </c>
      <c r="D30" s="149">
        <v>0</v>
      </c>
      <c r="E30" s="149">
        <v>0</v>
      </c>
      <c r="F30" s="149">
        <v>0</v>
      </c>
      <c r="G30" s="149">
        <v>0</v>
      </c>
      <c r="H30" s="149">
        <v>0</v>
      </c>
      <c r="I30" s="149">
        <v>0</v>
      </c>
      <c r="J30" s="149">
        <v>0</v>
      </c>
      <c r="K30" s="155">
        <v>1</v>
      </c>
    </row>
    <row r="31" spans="1:11">
      <c r="A31" s="161" t="s">
        <v>751</v>
      </c>
      <c r="B31" s="149">
        <v>0</v>
      </c>
      <c r="C31" s="149">
        <v>0</v>
      </c>
      <c r="D31" s="149">
        <v>0</v>
      </c>
      <c r="E31" s="149">
        <v>0</v>
      </c>
      <c r="F31" s="149">
        <v>0</v>
      </c>
      <c r="G31" s="149">
        <v>0</v>
      </c>
      <c r="H31" s="149">
        <v>0</v>
      </c>
      <c r="I31" s="149">
        <v>0</v>
      </c>
      <c r="J31" s="149">
        <v>0</v>
      </c>
      <c r="K31" s="155">
        <v>1</v>
      </c>
    </row>
    <row r="32" spans="1:11">
      <c r="A32" s="161" t="s">
        <v>752</v>
      </c>
      <c r="B32" s="149">
        <v>-1004441.7279492915</v>
      </c>
      <c r="C32" s="149">
        <v>-1004441.7279492915</v>
      </c>
      <c r="D32" s="149">
        <v>0</v>
      </c>
      <c r="E32" s="149">
        <v>0</v>
      </c>
      <c r="F32" s="149">
        <v>-1004441.7279492915</v>
      </c>
      <c r="G32" s="149">
        <v>-1004441.7279492915</v>
      </c>
      <c r="H32" s="149">
        <v>0</v>
      </c>
      <c r="I32" s="149">
        <v>0</v>
      </c>
      <c r="J32" s="149">
        <v>-1004441.7279492915</v>
      </c>
      <c r="K32" s="155">
        <v>1</v>
      </c>
    </row>
    <row r="33" spans="1:11">
      <c r="A33" s="161" t="s">
        <v>753</v>
      </c>
      <c r="B33" s="149">
        <v>0</v>
      </c>
      <c r="C33" s="149">
        <v>0</v>
      </c>
      <c r="D33" s="149">
        <v>0</v>
      </c>
      <c r="E33" s="149">
        <v>0</v>
      </c>
      <c r="F33" s="149">
        <v>0</v>
      </c>
      <c r="G33" s="149">
        <v>0</v>
      </c>
      <c r="H33" s="149">
        <v>0</v>
      </c>
      <c r="I33" s="149">
        <v>0</v>
      </c>
      <c r="J33" s="149">
        <v>0</v>
      </c>
      <c r="K33" s="155">
        <v>1</v>
      </c>
    </row>
    <row r="34" spans="1:11" ht="15.75" thickBot="1">
      <c r="A34" s="161" t="s">
        <v>754</v>
      </c>
      <c r="B34" s="149">
        <v>560378.75256148912</v>
      </c>
      <c r="C34" s="149">
        <v>560378.75256148912</v>
      </c>
      <c r="D34" s="149">
        <v>0</v>
      </c>
      <c r="E34" s="149">
        <v>0</v>
      </c>
      <c r="F34" s="149">
        <v>560378.75256148912</v>
      </c>
      <c r="G34" s="149">
        <v>0</v>
      </c>
      <c r="H34" s="149">
        <v>0</v>
      </c>
      <c r="I34" s="149">
        <v>0</v>
      </c>
      <c r="J34" s="149">
        <v>0</v>
      </c>
      <c r="K34" s="155">
        <v>0</v>
      </c>
    </row>
    <row r="35" spans="1:11">
      <c r="A35" s="153" t="s">
        <v>727</v>
      </c>
      <c r="B35" s="156">
        <v>-10440191149.433273</v>
      </c>
      <c r="C35" s="156">
        <v>-10440191149.433273</v>
      </c>
      <c r="D35" s="156">
        <v>4504046231.4494066</v>
      </c>
      <c r="E35" s="156">
        <v>0</v>
      </c>
      <c r="F35" s="156">
        <v>-5936144917.9838657</v>
      </c>
      <c r="G35" s="156">
        <v>-10069074179.341152</v>
      </c>
      <c r="H35" s="156">
        <v>4340745262.4108219</v>
      </c>
      <c r="I35" s="156">
        <v>0</v>
      </c>
      <c r="J35" s="156">
        <v>-5728328916.9303303</v>
      </c>
      <c r="K35" s="157" t="s">
        <v>334</v>
      </c>
    </row>
    <row r="36" spans="1:11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</row>
    <row r="37" spans="1:11">
      <c r="A37" s="153" t="s">
        <v>755</v>
      </c>
      <c r="B37" s="149"/>
      <c r="C37" s="149"/>
      <c r="D37" s="149"/>
      <c r="E37" s="149"/>
      <c r="F37" s="149"/>
      <c r="G37" s="149"/>
      <c r="H37" s="149"/>
      <c r="I37" s="149"/>
      <c r="J37" s="149"/>
      <c r="K37" s="149"/>
    </row>
    <row r="38" spans="1:11">
      <c r="A38" s="161" t="s">
        <v>756</v>
      </c>
      <c r="B38" s="149">
        <v>0</v>
      </c>
      <c r="C38" s="149">
        <v>0</v>
      </c>
      <c r="D38" s="149">
        <v>0</v>
      </c>
      <c r="E38" s="149">
        <v>0</v>
      </c>
      <c r="F38" s="149">
        <v>0</v>
      </c>
      <c r="G38" s="149">
        <v>0</v>
      </c>
      <c r="H38" s="149">
        <v>0</v>
      </c>
      <c r="I38" s="149">
        <v>0</v>
      </c>
      <c r="J38" s="149">
        <v>0</v>
      </c>
      <c r="K38" s="155">
        <v>1</v>
      </c>
    </row>
    <row r="39" spans="1:11">
      <c r="A39" s="161" t="s">
        <v>757</v>
      </c>
      <c r="B39" s="149">
        <v>-59902438.385227382</v>
      </c>
      <c r="C39" s="149">
        <v>-59902438.385227382</v>
      </c>
      <c r="D39" s="149">
        <v>0</v>
      </c>
      <c r="E39" s="149">
        <v>0</v>
      </c>
      <c r="F39" s="149">
        <v>-59902438.385227382</v>
      </c>
      <c r="G39" s="149">
        <v>-59902438.385227382</v>
      </c>
      <c r="H39" s="149">
        <v>0</v>
      </c>
      <c r="I39" s="149">
        <v>0</v>
      </c>
      <c r="J39" s="149">
        <v>-59902438.385227382</v>
      </c>
      <c r="K39" s="155">
        <v>1</v>
      </c>
    </row>
    <row r="40" spans="1:11">
      <c r="A40" s="161" t="s">
        <v>758</v>
      </c>
      <c r="B40" s="149">
        <v>-1002948.7879780806</v>
      </c>
      <c r="C40" s="149">
        <v>-1002948.7879780806</v>
      </c>
      <c r="D40" s="149">
        <v>0</v>
      </c>
      <c r="E40" s="149">
        <v>0</v>
      </c>
      <c r="F40" s="149">
        <v>-1002948.7879780806</v>
      </c>
      <c r="G40" s="149">
        <v>-1002948.7879780806</v>
      </c>
      <c r="H40" s="149">
        <v>0</v>
      </c>
      <c r="I40" s="149">
        <v>0</v>
      </c>
      <c r="J40" s="149">
        <v>-1002948.7879780806</v>
      </c>
      <c r="K40" s="155">
        <v>1</v>
      </c>
    </row>
    <row r="41" spans="1:11">
      <c r="A41" s="161" t="s">
        <v>759</v>
      </c>
      <c r="B41" s="149">
        <v>-14693791</v>
      </c>
      <c r="C41" s="149">
        <v>-14693791</v>
      </c>
      <c r="D41" s="149">
        <v>0</v>
      </c>
      <c r="E41" s="149">
        <v>0</v>
      </c>
      <c r="F41" s="149">
        <v>-14693791</v>
      </c>
      <c r="G41" s="149">
        <v>-14693791</v>
      </c>
      <c r="H41" s="149">
        <v>0</v>
      </c>
      <c r="I41" s="149">
        <v>0</v>
      </c>
      <c r="J41" s="149">
        <v>-14693791</v>
      </c>
      <c r="K41" s="155">
        <v>1</v>
      </c>
    </row>
    <row r="42" spans="1:11">
      <c r="A42" s="161" t="s">
        <v>760</v>
      </c>
      <c r="B42" s="149">
        <v>-17541660</v>
      </c>
      <c r="C42" s="149">
        <v>-17541660</v>
      </c>
      <c r="D42" s="149">
        <v>0</v>
      </c>
      <c r="E42" s="149">
        <v>0</v>
      </c>
      <c r="F42" s="149">
        <v>-17541660</v>
      </c>
      <c r="G42" s="149">
        <v>-17541660</v>
      </c>
      <c r="H42" s="149">
        <v>0</v>
      </c>
      <c r="I42" s="149">
        <v>0</v>
      </c>
      <c r="J42" s="149">
        <v>-17541660</v>
      </c>
      <c r="K42" s="155">
        <v>1</v>
      </c>
    </row>
    <row r="43" spans="1:11">
      <c r="A43" s="161" t="s">
        <v>761</v>
      </c>
      <c r="B43" s="149">
        <v>-6046323.6905591143</v>
      </c>
      <c r="C43" s="149">
        <v>-6046323.6905591143</v>
      </c>
      <c r="D43" s="149">
        <v>0</v>
      </c>
      <c r="E43" s="149">
        <v>0</v>
      </c>
      <c r="F43" s="149">
        <v>-6046323.6905591143</v>
      </c>
      <c r="G43" s="149">
        <v>-6046323.6905591143</v>
      </c>
      <c r="H43" s="149">
        <v>0</v>
      </c>
      <c r="I43" s="149">
        <v>0</v>
      </c>
      <c r="J43" s="149">
        <v>-6046323.6905591143</v>
      </c>
      <c r="K43" s="155">
        <v>1</v>
      </c>
    </row>
    <row r="44" spans="1:11">
      <c r="A44" s="161" t="s">
        <v>762</v>
      </c>
      <c r="B44" s="149">
        <v>-1398331.4659101004</v>
      </c>
      <c r="C44" s="149">
        <v>-1398331.4659101004</v>
      </c>
      <c r="D44" s="149">
        <v>0</v>
      </c>
      <c r="E44" s="149">
        <v>0</v>
      </c>
      <c r="F44" s="149">
        <v>-1398331.4659101004</v>
      </c>
      <c r="G44" s="149">
        <v>-1398331.4659101004</v>
      </c>
      <c r="H44" s="149">
        <v>0</v>
      </c>
      <c r="I44" s="149">
        <v>0</v>
      </c>
      <c r="J44" s="149">
        <v>-1398331.4659101004</v>
      </c>
      <c r="K44" s="155">
        <v>1</v>
      </c>
    </row>
    <row r="45" spans="1:11">
      <c r="A45" s="161" t="s">
        <v>763</v>
      </c>
      <c r="B45" s="149">
        <v>-1811268.4800000002</v>
      </c>
      <c r="C45" s="149">
        <v>-1811268.4800000002</v>
      </c>
      <c r="D45" s="149">
        <v>0</v>
      </c>
      <c r="E45" s="149">
        <v>0</v>
      </c>
      <c r="F45" s="149">
        <v>-1811268.4800000002</v>
      </c>
      <c r="G45" s="149">
        <v>-1811268.4800000002</v>
      </c>
      <c r="H45" s="149">
        <v>0</v>
      </c>
      <c r="I45" s="149">
        <v>0</v>
      </c>
      <c r="J45" s="149">
        <v>-1811268.4800000002</v>
      </c>
      <c r="K45" s="155">
        <v>1</v>
      </c>
    </row>
    <row r="46" spans="1:11">
      <c r="A46" s="161" t="s">
        <v>764</v>
      </c>
      <c r="B46" s="149">
        <v>1426032.1199999999</v>
      </c>
      <c r="C46" s="149">
        <v>1426032.1199999999</v>
      </c>
      <c r="D46" s="149">
        <v>0</v>
      </c>
      <c r="E46" s="149">
        <v>0</v>
      </c>
      <c r="F46" s="149">
        <v>1426032.1199999999</v>
      </c>
      <c r="G46" s="149">
        <v>1426032.1199999999</v>
      </c>
      <c r="H46" s="149">
        <v>0</v>
      </c>
      <c r="I46" s="149">
        <v>0</v>
      </c>
      <c r="J46" s="149">
        <v>1426032.1199999999</v>
      </c>
      <c r="K46" s="155">
        <v>1</v>
      </c>
    </row>
    <row r="47" spans="1:11">
      <c r="A47" s="161" t="s">
        <v>765</v>
      </c>
      <c r="B47" s="149">
        <v>-23464510.369023953</v>
      </c>
      <c r="C47" s="149">
        <v>-23464510.369023953</v>
      </c>
      <c r="D47" s="149">
        <v>0</v>
      </c>
      <c r="E47" s="149">
        <v>0</v>
      </c>
      <c r="F47" s="149">
        <v>-23464510.369023953</v>
      </c>
      <c r="G47" s="149">
        <v>-22700823.015399534</v>
      </c>
      <c r="H47" s="149">
        <v>0</v>
      </c>
      <c r="I47" s="149">
        <v>0</v>
      </c>
      <c r="J47" s="149">
        <v>-22700823.015399534</v>
      </c>
      <c r="K47" s="155">
        <v>0.96745351419595016</v>
      </c>
    </row>
    <row r="48" spans="1:11">
      <c r="A48" s="161" t="s">
        <v>766</v>
      </c>
      <c r="B48" s="149">
        <v>-1973952</v>
      </c>
      <c r="C48" s="149">
        <v>-1973952</v>
      </c>
      <c r="D48" s="149">
        <v>0</v>
      </c>
      <c r="E48" s="149">
        <v>0</v>
      </c>
      <c r="F48" s="149">
        <v>-1973952</v>
      </c>
      <c r="G48" s="149">
        <v>-1909706.7992541243</v>
      </c>
      <c r="H48" s="149">
        <v>0</v>
      </c>
      <c r="I48" s="149">
        <v>0</v>
      </c>
      <c r="J48" s="149">
        <v>-1909706.7992541243</v>
      </c>
      <c r="K48" s="155">
        <v>0.96745351419595016</v>
      </c>
    </row>
    <row r="49" spans="1:11">
      <c r="A49" s="161" t="s">
        <v>767</v>
      </c>
      <c r="B49" s="149">
        <v>-33211000</v>
      </c>
      <c r="C49" s="149">
        <v>-33211000</v>
      </c>
      <c r="D49" s="149">
        <v>0</v>
      </c>
      <c r="E49" s="149">
        <v>0</v>
      </c>
      <c r="F49" s="149">
        <v>-33211000</v>
      </c>
      <c r="G49" s="149">
        <v>-33211000</v>
      </c>
      <c r="H49" s="149">
        <v>0</v>
      </c>
      <c r="I49" s="149">
        <v>0</v>
      </c>
      <c r="J49" s="149">
        <v>-33211000</v>
      </c>
      <c r="K49" s="155">
        <v>1</v>
      </c>
    </row>
    <row r="50" spans="1:11">
      <c r="A50" s="161" t="s">
        <v>768</v>
      </c>
      <c r="B50" s="149">
        <v>0</v>
      </c>
      <c r="C50" s="149">
        <v>0</v>
      </c>
      <c r="D50" s="149">
        <v>0</v>
      </c>
      <c r="E50" s="149">
        <v>0</v>
      </c>
      <c r="F50" s="149">
        <v>0</v>
      </c>
      <c r="G50" s="149">
        <v>0</v>
      </c>
      <c r="H50" s="149">
        <v>0</v>
      </c>
      <c r="I50" s="149">
        <v>0</v>
      </c>
      <c r="J50" s="149">
        <v>0</v>
      </c>
      <c r="K50" s="155">
        <v>0.95059518137784804</v>
      </c>
    </row>
    <row r="51" spans="1:11">
      <c r="A51" s="161" t="s">
        <v>769</v>
      </c>
      <c r="B51" s="149">
        <v>0</v>
      </c>
      <c r="C51" s="149">
        <v>0</v>
      </c>
      <c r="D51" s="149">
        <v>0</v>
      </c>
      <c r="E51" s="149">
        <v>0</v>
      </c>
      <c r="F51" s="149">
        <v>0</v>
      </c>
      <c r="G51" s="149">
        <v>0</v>
      </c>
      <c r="H51" s="149">
        <v>0</v>
      </c>
      <c r="I51" s="149">
        <v>0</v>
      </c>
      <c r="J51" s="149">
        <v>0</v>
      </c>
      <c r="K51" s="155">
        <v>1</v>
      </c>
    </row>
    <row r="52" spans="1:11">
      <c r="A52" s="161" t="s">
        <v>770</v>
      </c>
      <c r="B52" s="149">
        <v>0</v>
      </c>
      <c r="C52" s="149">
        <v>0</v>
      </c>
      <c r="D52" s="149">
        <v>0</v>
      </c>
      <c r="E52" s="149">
        <v>0</v>
      </c>
      <c r="F52" s="149">
        <v>0</v>
      </c>
      <c r="G52" s="149">
        <v>0</v>
      </c>
      <c r="H52" s="149">
        <v>0</v>
      </c>
      <c r="I52" s="149">
        <v>0</v>
      </c>
      <c r="J52" s="149">
        <v>0</v>
      </c>
      <c r="K52" s="155">
        <v>0.89674086323795554</v>
      </c>
    </row>
    <row r="53" spans="1:11">
      <c r="A53" s="161" t="s">
        <v>771</v>
      </c>
      <c r="B53" s="149">
        <v>-44878199.43462</v>
      </c>
      <c r="C53" s="149">
        <v>-44878199.43462</v>
      </c>
      <c r="D53" s="149">
        <v>0</v>
      </c>
      <c r="E53" s="149">
        <v>0</v>
      </c>
      <c r="F53" s="149">
        <v>-44878199.43462</v>
      </c>
      <c r="G53" s="149">
        <v>0</v>
      </c>
      <c r="H53" s="149">
        <v>0</v>
      </c>
      <c r="I53" s="149">
        <v>0</v>
      </c>
      <c r="J53" s="149">
        <v>0</v>
      </c>
      <c r="K53" s="155">
        <v>0</v>
      </c>
    </row>
    <row r="54" spans="1:11">
      <c r="A54" s="161" t="s">
        <v>772</v>
      </c>
      <c r="B54" s="149">
        <v>-241122</v>
      </c>
      <c r="C54" s="149">
        <v>-241122</v>
      </c>
      <c r="D54" s="149">
        <v>0</v>
      </c>
      <c r="E54" s="149">
        <v>0</v>
      </c>
      <c r="F54" s="149">
        <v>-241122</v>
      </c>
      <c r="G54" s="149">
        <v>0</v>
      </c>
      <c r="H54" s="149">
        <v>0</v>
      </c>
      <c r="I54" s="149">
        <v>0</v>
      </c>
      <c r="J54" s="149">
        <v>0</v>
      </c>
      <c r="K54" s="155">
        <v>0</v>
      </c>
    </row>
    <row r="55" spans="1:11">
      <c r="A55" s="161" t="s">
        <v>773</v>
      </c>
      <c r="B55" s="149">
        <v>-3665636.97</v>
      </c>
      <c r="C55" s="149">
        <v>-3665636.97</v>
      </c>
      <c r="D55" s="149">
        <v>0</v>
      </c>
      <c r="E55" s="149">
        <v>0</v>
      </c>
      <c r="F55" s="149">
        <v>-3665636.97</v>
      </c>
      <c r="G55" s="149">
        <v>-3287126.4607947641</v>
      </c>
      <c r="H55" s="149">
        <v>0</v>
      </c>
      <c r="I55" s="149">
        <v>0</v>
      </c>
      <c r="J55" s="149">
        <v>-3287126.4607947641</v>
      </c>
      <c r="K55" s="155">
        <v>0.89674086323795554</v>
      </c>
    </row>
    <row r="56" spans="1:11">
      <c r="A56" s="161" t="s">
        <v>774</v>
      </c>
      <c r="B56" s="149">
        <v>-1153583.5988386027</v>
      </c>
      <c r="C56" s="149">
        <v>-1153583.5988386027</v>
      </c>
      <c r="D56" s="149">
        <v>0</v>
      </c>
      <c r="E56" s="149">
        <v>0</v>
      </c>
      <c r="F56" s="149">
        <v>-1153583.5988386027</v>
      </c>
      <c r="G56" s="149">
        <v>-1096591.0103724923</v>
      </c>
      <c r="H56" s="149">
        <v>0</v>
      </c>
      <c r="I56" s="149">
        <v>0</v>
      </c>
      <c r="J56" s="149">
        <v>-1096591.0103724923</v>
      </c>
      <c r="K56" s="155">
        <v>0.95059518137784804</v>
      </c>
    </row>
    <row r="57" spans="1:11">
      <c r="A57" s="161" t="s">
        <v>775</v>
      </c>
      <c r="B57" s="149">
        <v>-423878.33909526223</v>
      </c>
      <c r="C57" s="149">
        <v>-423878.33909526223</v>
      </c>
      <c r="D57" s="149">
        <v>0</v>
      </c>
      <c r="E57" s="149">
        <v>0</v>
      </c>
      <c r="F57" s="149">
        <v>-423878.33909526223</v>
      </c>
      <c r="G57" s="149">
        <v>-402936.70663440175</v>
      </c>
      <c r="H57" s="149">
        <v>0</v>
      </c>
      <c r="I57" s="149">
        <v>0</v>
      </c>
      <c r="J57" s="149">
        <v>-402936.70663440175</v>
      </c>
      <c r="K57" s="155">
        <v>0.95059518137784804</v>
      </c>
    </row>
    <row r="58" spans="1:11">
      <c r="A58" s="161" t="s">
        <v>776</v>
      </c>
      <c r="B58" s="149">
        <v>-256054.48356263476</v>
      </c>
      <c r="C58" s="149">
        <v>-256054.48356263476</v>
      </c>
      <c r="D58" s="149">
        <v>0</v>
      </c>
      <c r="E58" s="149">
        <v>0</v>
      </c>
      <c r="F58" s="149">
        <v>-256054.48356263476</v>
      </c>
      <c r="G58" s="149">
        <v>-256054.48356263476</v>
      </c>
      <c r="H58" s="149">
        <v>0</v>
      </c>
      <c r="I58" s="149">
        <v>0</v>
      </c>
      <c r="J58" s="149">
        <v>-256054.48356263476</v>
      </c>
      <c r="K58" s="155">
        <v>1</v>
      </c>
    </row>
    <row r="59" spans="1:11">
      <c r="A59" s="161" t="s">
        <v>777</v>
      </c>
      <c r="B59" s="149">
        <v>0</v>
      </c>
      <c r="C59" s="149">
        <v>0</v>
      </c>
      <c r="D59" s="149">
        <v>0</v>
      </c>
      <c r="E59" s="149">
        <v>0</v>
      </c>
      <c r="F59" s="149">
        <v>0</v>
      </c>
      <c r="G59" s="149">
        <v>0</v>
      </c>
      <c r="H59" s="149">
        <v>0</v>
      </c>
      <c r="I59" s="149">
        <v>0</v>
      </c>
      <c r="J59" s="149">
        <v>0</v>
      </c>
      <c r="K59" s="155">
        <v>0.89674086323795554</v>
      </c>
    </row>
    <row r="60" spans="1:11">
      <c r="A60" s="161" t="s">
        <v>778</v>
      </c>
      <c r="B60" s="149">
        <v>0</v>
      </c>
      <c r="C60" s="149">
        <v>0</v>
      </c>
      <c r="D60" s="149">
        <v>0</v>
      </c>
      <c r="E60" s="149">
        <v>0</v>
      </c>
      <c r="F60" s="149">
        <v>0</v>
      </c>
      <c r="G60" s="149">
        <v>0</v>
      </c>
      <c r="H60" s="149">
        <v>0</v>
      </c>
      <c r="I60" s="149">
        <v>0</v>
      </c>
      <c r="J60" s="149">
        <v>0</v>
      </c>
      <c r="K60" s="155">
        <v>1</v>
      </c>
    </row>
    <row r="61" spans="1:11">
      <c r="A61" s="161" t="s">
        <v>779</v>
      </c>
      <c r="B61" s="149">
        <v>-1684507.61</v>
      </c>
      <c r="C61" s="149">
        <v>-1684507.61</v>
      </c>
      <c r="D61" s="149">
        <v>0</v>
      </c>
      <c r="E61" s="149">
        <v>0</v>
      </c>
      <c r="F61" s="149">
        <v>-1684507.61</v>
      </c>
      <c r="G61" s="149">
        <v>-1601284.8170603155</v>
      </c>
      <c r="H61" s="149">
        <v>0</v>
      </c>
      <c r="I61" s="149">
        <v>0</v>
      </c>
      <c r="J61" s="149">
        <v>-1601284.8170603155</v>
      </c>
      <c r="K61" s="155">
        <v>0.95059518137784804</v>
      </c>
    </row>
    <row r="62" spans="1:11">
      <c r="A62" s="161" t="s">
        <v>780</v>
      </c>
      <c r="B62" s="149">
        <v>-28439892.170000002</v>
      </c>
      <c r="C62" s="149">
        <v>-28439892.170000002</v>
      </c>
      <c r="D62" s="149">
        <v>0</v>
      </c>
      <c r="E62" s="149">
        <v>0</v>
      </c>
      <c r="F62" s="149">
        <v>-28439892.170000002</v>
      </c>
      <c r="G62" s="149">
        <v>-28439892.170000002</v>
      </c>
      <c r="H62" s="149">
        <v>0</v>
      </c>
      <c r="I62" s="149">
        <v>0</v>
      </c>
      <c r="J62" s="149">
        <v>-28439892.170000002</v>
      </c>
      <c r="K62" s="155">
        <v>1</v>
      </c>
    </row>
    <row r="63" spans="1:11">
      <c r="A63" s="161" t="s">
        <v>781</v>
      </c>
      <c r="B63" s="149">
        <v>0</v>
      </c>
      <c r="C63" s="149">
        <v>0</v>
      </c>
      <c r="D63" s="149">
        <v>0</v>
      </c>
      <c r="E63" s="149">
        <v>0</v>
      </c>
      <c r="F63" s="149">
        <v>0</v>
      </c>
      <c r="G63" s="149">
        <v>0</v>
      </c>
      <c r="H63" s="149">
        <v>0</v>
      </c>
      <c r="I63" s="149">
        <v>0</v>
      </c>
      <c r="J63" s="149">
        <v>0</v>
      </c>
      <c r="K63" s="155">
        <v>0.94712157517284312</v>
      </c>
    </row>
    <row r="64" spans="1:11">
      <c r="A64" s="161" t="s">
        <v>782</v>
      </c>
      <c r="B64" s="149">
        <v>-1198456.4858332563</v>
      </c>
      <c r="C64" s="149">
        <v>-1198456.4858332563</v>
      </c>
      <c r="D64" s="149">
        <v>1198456.4858332563</v>
      </c>
      <c r="E64" s="149">
        <v>0</v>
      </c>
      <c r="F64" s="149">
        <v>0</v>
      </c>
      <c r="G64" s="149">
        <v>-1135083.9946385038</v>
      </c>
      <c r="H64" s="149">
        <v>1135083.9946385038</v>
      </c>
      <c r="I64" s="149">
        <v>0</v>
      </c>
      <c r="J64" s="149">
        <v>0</v>
      </c>
      <c r="K64" s="155">
        <v>0.94712157517284312</v>
      </c>
    </row>
    <row r="65" spans="1:11">
      <c r="A65" s="161" t="s">
        <v>783</v>
      </c>
      <c r="B65" s="149">
        <v>0</v>
      </c>
      <c r="C65" s="149">
        <v>0</v>
      </c>
      <c r="D65" s="149">
        <v>0</v>
      </c>
      <c r="E65" s="149">
        <v>0</v>
      </c>
      <c r="F65" s="149">
        <v>0</v>
      </c>
      <c r="G65" s="149">
        <v>0</v>
      </c>
      <c r="H65" s="149">
        <v>0</v>
      </c>
      <c r="I65" s="149">
        <v>0</v>
      </c>
      <c r="J65" s="149">
        <v>0</v>
      </c>
      <c r="K65" s="155">
        <v>0.94712157517284312</v>
      </c>
    </row>
    <row r="66" spans="1:11">
      <c r="A66" s="161" t="s">
        <v>784</v>
      </c>
      <c r="B66" s="149">
        <v>-12366997.542679515</v>
      </c>
      <c r="C66" s="149">
        <v>-12366997.542679515</v>
      </c>
      <c r="D66" s="149">
        <v>12366997.542679515</v>
      </c>
      <c r="E66" s="149">
        <v>0</v>
      </c>
      <c r="F66" s="149">
        <v>0</v>
      </c>
      <c r="G66" s="149">
        <v>-12366997.542679515</v>
      </c>
      <c r="H66" s="149">
        <v>12366997.542679515</v>
      </c>
      <c r="I66" s="149">
        <v>0</v>
      </c>
      <c r="J66" s="149">
        <v>0</v>
      </c>
      <c r="K66" s="155">
        <v>1</v>
      </c>
    </row>
    <row r="67" spans="1:11">
      <c r="A67" s="161" t="s">
        <v>785</v>
      </c>
      <c r="B67" s="149">
        <v>0</v>
      </c>
      <c r="C67" s="149">
        <v>0</v>
      </c>
      <c r="D67" s="149">
        <v>0</v>
      </c>
      <c r="E67" s="149">
        <v>0</v>
      </c>
      <c r="F67" s="149">
        <v>0</v>
      </c>
      <c r="G67" s="149">
        <v>0</v>
      </c>
      <c r="H67" s="149">
        <v>0</v>
      </c>
      <c r="I67" s="149">
        <v>0</v>
      </c>
      <c r="J67" s="149">
        <v>0</v>
      </c>
      <c r="K67" s="155">
        <v>1</v>
      </c>
    </row>
    <row r="68" spans="1:11">
      <c r="A68" s="161" t="s">
        <v>786</v>
      </c>
      <c r="B68" s="149">
        <v>0</v>
      </c>
      <c r="C68" s="149">
        <v>0</v>
      </c>
      <c r="D68" s="149">
        <v>0</v>
      </c>
      <c r="E68" s="149">
        <v>0</v>
      </c>
      <c r="F68" s="149">
        <v>0</v>
      </c>
      <c r="G68" s="149">
        <v>0</v>
      </c>
      <c r="H68" s="149">
        <v>0</v>
      </c>
      <c r="I68" s="149">
        <v>0</v>
      </c>
      <c r="J68" s="149">
        <v>0</v>
      </c>
      <c r="K68" s="155">
        <v>1</v>
      </c>
    </row>
    <row r="69" spans="1:11">
      <c r="A69" s="161" t="s">
        <v>787</v>
      </c>
      <c r="B69" s="149">
        <v>0</v>
      </c>
      <c r="C69" s="149">
        <v>0</v>
      </c>
      <c r="D69" s="149">
        <v>0</v>
      </c>
      <c r="E69" s="149">
        <v>0</v>
      </c>
      <c r="F69" s="149">
        <v>0</v>
      </c>
      <c r="G69" s="149">
        <v>0</v>
      </c>
      <c r="H69" s="149">
        <v>0</v>
      </c>
      <c r="I69" s="149">
        <v>0</v>
      </c>
      <c r="J69" s="149">
        <v>0</v>
      </c>
      <c r="K69" s="155">
        <v>1</v>
      </c>
    </row>
    <row r="70" spans="1:11">
      <c r="A70" s="161" t="s">
        <v>788</v>
      </c>
      <c r="B70" s="149">
        <v>0</v>
      </c>
      <c r="C70" s="149">
        <v>0</v>
      </c>
      <c r="D70" s="149">
        <v>0</v>
      </c>
      <c r="E70" s="149">
        <v>0</v>
      </c>
      <c r="F70" s="149">
        <v>0</v>
      </c>
      <c r="G70" s="149">
        <v>0</v>
      </c>
      <c r="H70" s="149">
        <v>0</v>
      </c>
      <c r="I70" s="149">
        <v>0</v>
      </c>
      <c r="J70" s="149">
        <v>0</v>
      </c>
      <c r="K70" s="155">
        <v>1</v>
      </c>
    </row>
    <row r="71" spans="1:11">
      <c r="A71" s="161" t="s">
        <v>789</v>
      </c>
      <c r="B71" s="149">
        <v>0</v>
      </c>
      <c r="C71" s="149">
        <v>0</v>
      </c>
      <c r="D71" s="149">
        <v>0</v>
      </c>
      <c r="E71" s="149">
        <v>0</v>
      </c>
      <c r="F71" s="149">
        <v>0</v>
      </c>
      <c r="G71" s="149">
        <v>0</v>
      </c>
      <c r="H71" s="149">
        <v>0</v>
      </c>
      <c r="I71" s="149">
        <v>0</v>
      </c>
      <c r="J71" s="149">
        <v>0</v>
      </c>
      <c r="K71" s="155">
        <v>1</v>
      </c>
    </row>
    <row r="72" spans="1:11">
      <c r="A72" s="161" t="s">
        <v>790</v>
      </c>
      <c r="B72" s="149">
        <v>0</v>
      </c>
      <c r="C72" s="149">
        <v>0</v>
      </c>
      <c r="D72" s="149">
        <v>0</v>
      </c>
      <c r="E72" s="149">
        <v>0</v>
      </c>
      <c r="F72" s="149">
        <v>0</v>
      </c>
      <c r="G72" s="149">
        <v>0</v>
      </c>
      <c r="H72" s="149">
        <v>0</v>
      </c>
      <c r="I72" s="149">
        <v>0</v>
      </c>
      <c r="J72" s="149">
        <v>0</v>
      </c>
      <c r="K72" s="155">
        <v>1</v>
      </c>
    </row>
    <row r="73" spans="1:11">
      <c r="A73" s="161" t="s">
        <v>791</v>
      </c>
      <c r="B73" s="149">
        <v>0</v>
      </c>
      <c r="C73" s="149">
        <v>0</v>
      </c>
      <c r="D73" s="149">
        <v>0</v>
      </c>
      <c r="E73" s="149">
        <v>0</v>
      </c>
      <c r="F73" s="149">
        <v>0</v>
      </c>
      <c r="G73" s="149">
        <v>0</v>
      </c>
      <c r="H73" s="149">
        <v>0</v>
      </c>
      <c r="I73" s="149">
        <v>0</v>
      </c>
      <c r="J73" s="149">
        <v>0</v>
      </c>
      <c r="K73" s="155">
        <v>1</v>
      </c>
    </row>
    <row r="74" spans="1:11">
      <c r="A74" s="161" t="s">
        <v>792</v>
      </c>
      <c r="B74" s="149">
        <v>2.0954757928848267E-8</v>
      </c>
      <c r="C74" s="149">
        <v>2.0954757928848267E-8</v>
      </c>
      <c r="D74" s="149">
        <v>-2.0954757928848267E-8</v>
      </c>
      <c r="E74" s="149">
        <v>0</v>
      </c>
      <c r="F74" s="149">
        <v>0</v>
      </c>
      <c r="G74" s="149">
        <v>0</v>
      </c>
      <c r="H74" s="149">
        <v>0</v>
      </c>
      <c r="I74" s="149">
        <v>0</v>
      </c>
      <c r="J74" s="149">
        <v>0</v>
      </c>
      <c r="K74" s="155">
        <v>0</v>
      </c>
    </row>
    <row r="75" spans="1:11">
      <c r="A75" s="161" t="s">
        <v>793</v>
      </c>
      <c r="B75" s="149">
        <v>-6617994.2852364825</v>
      </c>
      <c r="C75" s="149">
        <v>-6617994.2852364825</v>
      </c>
      <c r="D75" s="149">
        <v>6617994.2852364825</v>
      </c>
      <c r="E75" s="149">
        <v>0</v>
      </c>
      <c r="F75" s="149">
        <v>0</v>
      </c>
      <c r="G75" s="149">
        <v>-6617994.2852364825</v>
      </c>
      <c r="H75" s="149">
        <v>6617994.2852364825</v>
      </c>
      <c r="I75" s="149">
        <v>0</v>
      </c>
      <c r="J75" s="149">
        <v>0</v>
      </c>
      <c r="K75" s="155">
        <v>1</v>
      </c>
    </row>
    <row r="76" spans="1:11">
      <c r="A76" s="161" t="s">
        <v>794</v>
      </c>
      <c r="B76" s="149">
        <v>11303114</v>
      </c>
      <c r="C76" s="149">
        <v>11303114</v>
      </c>
      <c r="D76" s="149">
        <v>-11303114</v>
      </c>
      <c r="E76" s="149">
        <v>0</v>
      </c>
      <c r="F76" s="149">
        <v>0</v>
      </c>
      <c r="G76" s="149">
        <v>11303114</v>
      </c>
      <c r="H76" s="149">
        <v>-11303114</v>
      </c>
      <c r="I76" s="149">
        <v>0</v>
      </c>
      <c r="J76" s="149">
        <v>0</v>
      </c>
      <c r="K76" s="155">
        <v>1</v>
      </c>
    </row>
    <row r="77" spans="1:11" ht="15.75" thickBot="1">
      <c r="A77" s="161" t="s">
        <v>795</v>
      </c>
      <c r="B77" s="149">
        <v>16778.242079421878</v>
      </c>
      <c r="C77" s="149">
        <v>16778.242079421878</v>
      </c>
      <c r="D77" s="149">
        <v>-16778.242079421878</v>
      </c>
      <c r="E77" s="149">
        <v>0</v>
      </c>
      <c r="F77" s="149">
        <v>0</v>
      </c>
      <c r="G77" s="149">
        <v>16778.242079421878</v>
      </c>
      <c r="H77" s="149">
        <v>-16778.242079421878</v>
      </c>
      <c r="I77" s="149">
        <v>0</v>
      </c>
      <c r="J77" s="149">
        <v>0</v>
      </c>
      <c r="K77" s="155">
        <v>1</v>
      </c>
    </row>
    <row r="78" spans="1:11">
      <c r="A78" s="153" t="s">
        <v>755</v>
      </c>
      <c r="B78" s="156">
        <v>-249226622.736485</v>
      </c>
      <c r="C78" s="156">
        <v>-249226622.736485</v>
      </c>
      <c r="D78" s="156">
        <v>8863556.0716698021</v>
      </c>
      <c r="E78" s="156">
        <v>0</v>
      </c>
      <c r="F78" s="156">
        <v>-240363066.66481519</v>
      </c>
      <c r="G78" s="156">
        <v>-202676328.73322809</v>
      </c>
      <c r="H78" s="156">
        <v>8800183.5804750733</v>
      </c>
      <c r="I78" s="156">
        <v>0</v>
      </c>
      <c r="J78" s="156">
        <v>-193876145.152753</v>
      </c>
      <c r="K78" s="157" t="s">
        <v>334</v>
      </c>
    </row>
    <row r="79" spans="1:11" ht="15.75" thickBot="1">
      <c r="A79" s="144"/>
      <c r="B79" s="144"/>
      <c r="C79" s="144"/>
      <c r="D79" s="144"/>
      <c r="E79" s="144"/>
      <c r="F79" s="144"/>
      <c r="G79" s="144"/>
      <c r="H79" s="144"/>
      <c r="I79" s="144"/>
      <c r="J79" s="144"/>
      <c r="K79" s="144"/>
    </row>
    <row r="80" spans="1:11">
      <c r="A80" s="160" t="s">
        <v>726</v>
      </c>
      <c r="B80" s="156">
        <v>-10689417772.169758</v>
      </c>
      <c r="C80" s="156">
        <v>-10689417772.169758</v>
      </c>
      <c r="D80" s="156">
        <v>4512909787.5210762</v>
      </c>
      <c r="E80" s="156">
        <v>0</v>
      </c>
      <c r="F80" s="156">
        <v>-6176507984.6486807</v>
      </c>
      <c r="G80" s="156">
        <v>-10271750508.074381</v>
      </c>
      <c r="H80" s="156">
        <v>4349545445.9912968</v>
      </c>
      <c r="I80" s="156">
        <v>0</v>
      </c>
      <c r="J80" s="156">
        <v>-5922205062.0830832</v>
      </c>
      <c r="K80" s="157" t="s">
        <v>334</v>
      </c>
    </row>
    <row r="81" spans="1:11">
      <c r="A81" s="144"/>
      <c r="B81" s="144"/>
      <c r="C81" s="144"/>
      <c r="D81" s="144"/>
      <c r="E81" s="144"/>
      <c r="F81" s="144"/>
      <c r="G81" s="144"/>
      <c r="H81" s="144"/>
      <c r="I81" s="144"/>
      <c r="J81" s="144"/>
      <c r="K81" s="144"/>
    </row>
    <row r="82" spans="1:11">
      <c r="A82" s="160" t="s">
        <v>796</v>
      </c>
      <c r="B82" s="149"/>
      <c r="C82" s="149"/>
      <c r="D82" s="149"/>
      <c r="E82" s="149"/>
      <c r="F82" s="149"/>
      <c r="G82" s="149"/>
      <c r="H82" s="149"/>
      <c r="I82" s="149"/>
      <c r="J82" s="149"/>
      <c r="K82" s="149"/>
    </row>
    <row r="83" spans="1:11">
      <c r="A83" s="153" t="s">
        <v>797</v>
      </c>
      <c r="B83" s="149"/>
      <c r="C83" s="149"/>
      <c r="D83" s="149"/>
      <c r="E83" s="149"/>
      <c r="F83" s="149"/>
      <c r="G83" s="149"/>
      <c r="H83" s="149"/>
      <c r="I83" s="149"/>
      <c r="J83" s="149"/>
      <c r="K83" s="149"/>
    </row>
    <row r="84" spans="1:11">
      <c r="A84" s="161" t="s">
        <v>798</v>
      </c>
      <c r="B84" s="149">
        <v>7007719.0200000005</v>
      </c>
      <c r="C84" s="149">
        <v>7007719.0200000005</v>
      </c>
      <c r="D84" s="149">
        <v>0</v>
      </c>
      <c r="E84" s="149">
        <v>0</v>
      </c>
      <c r="F84" s="149">
        <v>7007719.0200000005</v>
      </c>
      <c r="G84" s="149">
        <v>6661503.9328618962</v>
      </c>
      <c r="H84" s="149">
        <v>0</v>
      </c>
      <c r="I84" s="149">
        <v>0</v>
      </c>
      <c r="J84" s="149">
        <v>6661503.9328618962</v>
      </c>
      <c r="K84" s="155">
        <v>0.95059518137784804</v>
      </c>
    </row>
    <row r="85" spans="1:11">
      <c r="A85" s="161" t="s">
        <v>799</v>
      </c>
      <c r="B85" s="149">
        <v>354158442.03000009</v>
      </c>
      <c r="C85" s="149">
        <v>354158442.03000009</v>
      </c>
      <c r="D85" s="149">
        <v>-354158442.03000009</v>
      </c>
      <c r="E85" s="149">
        <v>0</v>
      </c>
      <c r="F85" s="149">
        <v>0</v>
      </c>
      <c r="G85" s="149">
        <v>335431101.47621375</v>
      </c>
      <c r="H85" s="149">
        <v>-335431101.47621375</v>
      </c>
      <c r="I85" s="149">
        <v>0</v>
      </c>
      <c r="J85" s="149">
        <v>0</v>
      </c>
      <c r="K85" s="155">
        <v>0.94712157517284312</v>
      </c>
    </row>
    <row r="86" spans="1:11">
      <c r="A86" s="161" t="s">
        <v>800</v>
      </c>
      <c r="B86" s="149">
        <v>9641141.5099999979</v>
      </c>
      <c r="C86" s="149">
        <v>9641141.5099999979</v>
      </c>
      <c r="D86" s="149">
        <v>0</v>
      </c>
      <c r="E86" s="149">
        <v>0</v>
      </c>
      <c r="F86" s="149">
        <v>9641141.5099999979</v>
      </c>
      <c r="G86" s="149">
        <v>9145466.2859270982</v>
      </c>
      <c r="H86" s="149">
        <v>0</v>
      </c>
      <c r="I86" s="149">
        <v>0</v>
      </c>
      <c r="J86" s="149">
        <v>9145466.2859270982</v>
      </c>
      <c r="K86" s="155">
        <v>0.94858749624629246</v>
      </c>
    </row>
    <row r="87" spans="1:11">
      <c r="A87" s="161" t="s">
        <v>801</v>
      </c>
      <c r="B87" s="149">
        <v>5883308.1499999994</v>
      </c>
      <c r="C87" s="149">
        <v>5883308.1499999994</v>
      </c>
      <c r="D87" s="149">
        <v>0</v>
      </c>
      <c r="E87" s="149">
        <v>0</v>
      </c>
      <c r="F87" s="149">
        <v>5883308.1499999994</v>
      </c>
      <c r="G87" s="149">
        <v>5592644.3779510213</v>
      </c>
      <c r="H87" s="149">
        <v>0</v>
      </c>
      <c r="I87" s="149">
        <v>0</v>
      </c>
      <c r="J87" s="149">
        <v>5592644.3779510213</v>
      </c>
      <c r="K87" s="155">
        <v>0.95059518137784804</v>
      </c>
    </row>
    <row r="88" spans="1:11">
      <c r="A88" s="161" t="s">
        <v>802</v>
      </c>
      <c r="B88" s="149">
        <v>1708562.3899999997</v>
      </c>
      <c r="C88" s="149">
        <v>1708562.3899999997</v>
      </c>
      <c r="D88" s="149">
        <v>0</v>
      </c>
      <c r="E88" s="149">
        <v>0</v>
      </c>
      <c r="F88" s="149">
        <v>1708562.3899999997</v>
      </c>
      <c r="G88" s="149">
        <v>1624151.1750174193</v>
      </c>
      <c r="H88" s="149">
        <v>0</v>
      </c>
      <c r="I88" s="149">
        <v>0</v>
      </c>
      <c r="J88" s="149">
        <v>1624151.1750174193</v>
      </c>
      <c r="K88" s="155">
        <v>0.95059518137784804</v>
      </c>
    </row>
    <row r="89" spans="1:11">
      <c r="A89" s="161" t="s">
        <v>803</v>
      </c>
      <c r="B89" s="149">
        <v>17412557.649999991</v>
      </c>
      <c r="C89" s="149">
        <v>17412557.649999991</v>
      </c>
      <c r="D89" s="149">
        <v>0</v>
      </c>
      <c r="E89" s="149">
        <v>0</v>
      </c>
      <c r="F89" s="149">
        <v>17412557.649999991</v>
      </c>
      <c r="G89" s="149">
        <v>16552293.397553977</v>
      </c>
      <c r="H89" s="149">
        <v>0</v>
      </c>
      <c r="I89" s="149">
        <v>0</v>
      </c>
      <c r="J89" s="149">
        <v>16552293.397553977</v>
      </c>
      <c r="K89" s="155">
        <v>0.95059518137784804</v>
      </c>
    </row>
    <row r="90" spans="1:11">
      <c r="A90" s="161" t="s">
        <v>804</v>
      </c>
      <c r="B90" s="149">
        <v>4282809.63</v>
      </c>
      <c r="C90" s="149">
        <v>4282809.63</v>
      </c>
      <c r="D90" s="149">
        <v>-4282809.63</v>
      </c>
      <c r="E90" s="149">
        <v>0</v>
      </c>
      <c r="F90" s="149">
        <v>0</v>
      </c>
      <c r="G90" s="149">
        <v>4056341.4029310215</v>
      </c>
      <c r="H90" s="149">
        <v>-4056341.4029310215</v>
      </c>
      <c r="I90" s="149">
        <v>0</v>
      </c>
      <c r="J90" s="149">
        <v>0</v>
      </c>
      <c r="K90" s="155">
        <v>0.94712157517284312</v>
      </c>
    </row>
    <row r="91" spans="1:11">
      <c r="A91" s="161" t="s">
        <v>805</v>
      </c>
      <c r="B91" s="149">
        <v>464106.32999999996</v>
      </c>
      <c r="C91" s="149">
        <v>464106.32999999996</v>
      </c>
      <c r="D91" s="149">
        <v>-464106.32999999996</v>
      </c>
      <c r="E91" s="149">
        <v>0</v>
      </c>
      <c r="F91" s="149">
        <v>0</v>
      </c>
      <c r="G91" s="149">
        <v>439565.1183172873</v>
      </c>
      <c r="H91" s="149">
        <v>-439565.1183172873</v>
      </c>
      <c r="I91" s="149">
        <v>0</v>
      </c>
      <c r="J91" s="149">
        <v>0</v>
      </c>
      <c r="K91" s="155">
        <v>0.94712157517284312</v>
      </c>
    </row>
    <row r="92" spans="1:11">
      <c r="A92" s="161" t="s">
        <v>806</v>
      </c>
      <c r="B92" s="149">
        <v>66098.959999999992</v>
      </c>
      <c r="C92" s="149">
        <v>66098.959999999992</v>
      </c>
      <c r="D92" s="149">
        <v>0</v>
      </c>
      <c r="E92" s="149">
        <v>0</v>
      </c>
      <c r="F92" s="149">
        <v>66098.959999999992</v>
      </c>
      <c r="G92" s="149">
        <v>62833.352870087117</v>
      </c>
      <c r="H92" s="149">
        <v>0</v>
      </c>
      <c r="I92" s="149">
        <v>0</v>
      </c>
      <c r="J92" s="149">
        <v>62833.352870087117</v>
      </c>
      <c r="K92" s="155">
        <v>0.95059518137784804</v>
      </c>
    </row>
    <row r="93" spans="1:11">
      <c r="A93" s="161" t="s">
        <v>807</v>
      </c>
      <c r="B93" s="149">
        <v>0</v>
      </c>
      <c r="C93" s="149">
        <v>0</v>
      </c>
      <c r="D93" s="149">
        <v>0</v>
      </c>
      <c r="E93" s="149">
        <v>0</v>
      </c>
      <c r="F93" s="149">
        <v>0</v>
      </c>
      <c r="G93" s="149">
        <v>0</v>
      </c>
      <c r="H93" s="149">
        <v>0</v>
      </c>
      <c r="I93" s="149">
        <v>0</v>
      </c>
      <c r="J93" s="149">
        <v>0</v>
      </c>
      <c r="K93" s="155">
        <v>0.94712157517284312</v>
      </c>
    </row>
    <row r="94" spans="1:11">
      <c r="A94" s="161" t="s">
        <v>808</v>
      </c>
      <c r="B94" s="149">
        <v>7552020.7399999965</v>
      </c>
      <c r="C94" s="149">
        <v>7552020.7399999965</v>
      </c>
      <c r="D94" s="149">
        <v>0</v>
      </c>
      <c r="E94" s="149">
        <v>0</v>
      </c>
      <c r="F94" s="149">
        <v>7552020.7399999965</v>
      </c>
      <c r="G94" s="149">
        <v>7163752.4453566698</v>
      </c>
      <c r="H94" s="149">
        <v>0</v>
      </c>
      <c r="I94" s="149">
        <v>0</v>
      </c>
      <c r="J94" s="149">
        <v>7163752.4453566698</v>
      </c>
      <c r="K94" s="155">
        <v>0.94858749624629246</v>
      </c>
    </row>
    <row r="95" spans="1:11">
      <c r="A95" s="161" t="s">
        <v>809</v>
      </c>
      <c r="B95" s="149">
        <v>5532801.9099999992</v>
      </c>
      <c r="C95" s="149">
        <v>5532801.9099999992</v>
      </c>
      <c r="D95" s="149">
        <v>0</v>
      </c>
      <c r="E95" s="149">
        <v>0</v>
      </c>
      <c r="F95" s="149">
        <v>5532801.9099999992</v>
      </c>
      <c r="G95" s="149">
        <v>5259454.835164153</v>
      </c>
      <c r="H95" s="149">
        <v>0</v>
      </c>
      <c r="I95" s="149">
        <v>0</v>
      </c>
      <c r="J95" s="149">
        <v>5259454.835164153</v>
      </c>
      <c r="K95" s="155">
        <v>0.95059518137784804</v>
      </c>
    </row>
    <row r="96" spans="1:11">
      <c r="A96" s="161" t="s">
        <v>810</v>
      </c>
      <c r="B96" s="149">
        <v>2318811.92</v>
      </c>
      <c r="C96" s="149">
        <v>2318811.92</v>
      </c>
      <c r="D96" s="149">
        <v>-2318811.92</v>
      </c>
      <c r="E96" s="149">
        <v>0</v>
      </c>
      <c r="F96" s="149">
        <v>0</v>
      </c>
      <c r="G96" s="149">
        <v>2196196.7981999647</v>
      </c>
      <c r="H96" s="149">
        <v>-2196196.7981999647</v>
      </c>
      <c r="I96" s="149">
        <v>0</v>
      </c>
      <c r="J96" s="149">
        <v>0</v>
      </c>
      <c r="K96" s="155">
        <v>0.94712157517284312</v>
      </c>
    </row>
    <row r="97" spans="1:11">
      <c r="A97" s="161" t="s">
        <v>811</v>
      </c>
      <c r="B97" s="149">
        <v>0</v>
      </c>
      <c r="C97" s="149">
        <v>0</v>
      </c>
      <c r="D97" s="149">
        <v>0</v>
      </c>
      <c r="E97" s="149">
        <v>0</v>
      </c>
      <c r="F97" s="149">
        <v>0</v>
      </c>
      <c r="G97" s="149">
        <v>0</v>
      </c>
      <c r="H97" s="149">
        <v>0</v>
      </c>
      <c r="I97" s="149">
        <v>0</v>
      </c>
      <c r="J97" s="149">
        <v>0</v>
      </c>
      <c r="K97" s="155">
        <v>0.94712157517284312</v>
      </c>
    </row>
    <row r="98" spans="1:11">
      <c r="A98" s="161" t="s">
        <v>812</v>
      </c>
      <c r="B98" s="149">
        <v>17293958.350000001</v>
      </c>
      <c r="C98" s="149">
        <v>17293958.350000001</v>
      </c>
      <c r="D98" s="149">
        <v>0</v>
      </c>
      <c r="E98" s="149">
        <v>0</v>
      </c>
      <c r="F98" s="149">
        <v>17293958.350000001</v>
      </c>
      <c r="G98" s="149">
        <v>16404832.651414165</v>
      </c>
      <c r="H98" s="149">
        <v>0</v>
      </c>
      <c r="I98" s="149">
        <v>0</v>
      </c>
      <c r="J98" s="149">
        <v>16404832.651414165</v>
      </c>
      <c r="K98" s="155">
        <v>0.94858749624629246</v>
      </c>
    </row>
    <row r="99" spans="1:11">
      <c r="A99" s="161" t="s">
        <v>813</v>
      </c>
      <c r="B99" s="149">
        <v>6471227.5700000003</v>
      </c>
      <c r="C99" s="149">
        <v>6471227.5700000003</v>
      </c>
      <c r="D99" s="149">
        <v>-6471227.5700000003</v>
      </c>
      <c r="E99" s="149">
        <v>0</v>
      </c>
      <c r="F99" s="149">
        <v>0</v>
      </c>
      <c r="G99" s="149">
        <v>6129039.2494003298</v>
      </c>
      <c r="H99" s="149">
        <v>-6129039.2494003298</v>
      </c>
      <c r="I99" s="149">
        <v>0</v>
      </c>
      <c r="J99" s="149">
        <v>0</v>
      </c>
      <c r="K99" s="155">
        <v>0.94712157517284312</v>
      </c>
    </row>
    <row r="100" spans="1:11">
      <c r="A100" s="161" t="s">
        <v>814</v>
      </c>
      <c r="B100" s="149">
        <v>4694835.34</v>
      </c>
      <c r="C100" s="149">
        <v>4694835.34</v>
      </c>
      <c r="D100" s="149">
        <v>0</v>
      </c>
      <c r="E100" s="149">
        <v>0</v>
      </c>
      <c r="F100" s="149">
        <v>4694835.34</v>
      </c>
      <c r="G100" s="149">
        <v>4453462.1004592115</v>
      </c>
      <c r="H100" s="149">
        <v>0</v>
      </c>
      <c r="I100" s="149">
        <v>0</v>
      </c>
      <c r="J100" s="149">
        <v>4453462.1004592115</v>
      </c>
      <c r="K100" s="155">
        <v>0.94858749624629246</v>
      </c>
    </row>
    <row r="101" spans="1:11">
      <c r="A101" s="161" t="s">
        <v>815</v>
      </c>
      <c r="B101" s="149">
        <v>5000</v>
      </c>
      <c r="C101" s="149">
        <v>5000</v>
      </c>
      <c r="D101" s="149">
        <v>-5000</v>
      </c>
      <c r="E101" s="149">
        <v>0</v>
      </c>
      <c r="F101" s="149">
        <v>0</v>
      </c>
      <c r="G101" s="149">
        <v>4735.6078758642152</v>
      </c>
      <c r="H101" s="149">
        <v>-4735.6078758642152</v>
      </c>
      <c r="I101" s="149">
        <v>0</v>
      </c>
      <c r="J101" s="149">
        <v>0</v>
      </c>
      <c r="K101" s="155">
        <v>0.94712157517284312</v>
      </c>
    </row>
    <row r="102" spans="1:11">
      <c r="A102" s="161" t="s">
        <v>816</v>
      </c>
      <c r="B102" s="149">
        <v>1729758.51</v>
      </c>
      <c r="C102" s="149">
        <v>1729758.51</v>
      </c>
      <c r="D102" s="149">
        <v>0</v>
      </c>
      <c r="E102" s="149">
        <v>0</v>
      </c>
      <c r="F102" s="149">
        <v>1729758.51</v>
      </c>
      <c r="G102" s="149">
        <v>1640827.2941116174</v>
      </c>
      <c r="H102" s="149">
        <v>0</v>
      </c>
      <c r="I102" s="149">
        <v>0</v>
      </c>
      <c r="J102" s="149">
        <v>1640827.2941116174</v>
      </c>
      <c r="K102" s="155">
        <v>0.94858749624629246</v>
      </c>
    </row>
    <row r="103" spans="1:11" ht="15.75" thickBot="1">
      <c r="A103" s="161" t="s">
        <v>817</v>
      </c>
      <c r="B103" s="149">
        <v>152280.60999999999</v>
      </c>
      <c r="C103" s="149">
        <v>152280.60999999999</v>
      </c>
      <c r="D103" s="149">
        <v>-152280.60999999999</v>
      </c>
      <c r="E103" s="149">
        <v>0</v>
      </c>
      <c r="F103" s="149">
        <v>0</v>
      </c>
      <c r="G103" s="149">
        <v>144228.2512114814</v>
      </c>
      <c r="H103" s="149">
        <v>-144228.2512114814</v>
      </c>
      <c r="I103" s="149">
        <v>0</v>
      </c>
      <c r="J103" s="149">
        <v>0</v>
      </c>
      <c r="K103" s="155">
        <v>0.94712157517284312</v>
      </c>
    </row>
    <row r="104" spans="1:11">
      <c r="A104" s="153" t="s">
        <v>797</v>
      </c>
      <c r="B104" s="156">
        <v>446375440.62</v>
      </c>
      <c r="C104" s="156">
        <v>446375440.62</v>
      </c>
      <c r="D104" s="156">
        <v>-367852678.09000009</v>
      </c>
      <c r="E104" s="156">
        <v>0</v>
      </c>
      <c r="F104" s="156">
        <v>78522762.529999986</v>
      </c>
      <c r="G104" s="156">
        <v>422962429.75283706</v>
      </c>
      <c r="H104" s="156">
        <v>-348401207.90414971</v>
      </c>
      <c r="I104" s="156">
        <v>0</v>
      </c>
      <c r="J104" s="156">
        <v>74561221.848687321</v>
      </c>
      <c r="K104" s="157" t="s">
        <v>334</v>
      </c>
    </row>
    <row r="105" spans="1:11">
      <c r="A105" s="144"/>
      <c r="B105" s="144"/>
      <c r="C105" s="144"/>
      <c r="D105" s="144"/>
      <c r="E105" s="144"/>
      <c r="F105" s="144"/>
      <c r="G105" s="144"/>
      <c r="H105" s="144"/>
      <c r="I105" s="144"/>
      <c r="J105" s="144"/>
      <c r="K105" s="144"/>
    </row>
    <row r="106" spans="1:11">
      <c r="A106" s="153" t="s">
        <v>818</v>
      </c>
      <c r="B106" s="149"/>
      <c r="C106" s="149"/>
      <c r="D106" s="149"/>
      <c r="E106" s="149"/>
      <c r="F106" s="149"/>
      <c r="G106" s="149"/>
      <c r="H106" s="149"/>
      <c r="I106" s="149"/>
      <c r="J106" s="149"/>
      <c r="K106" s="149"/>
    </row>
    <row r="107" spans="1:11">
      <c r="A107" s="161" t="s">
        <v>819</v>
      </c>
      <c r="B107" s="149">
        <v>77979736.470000014</v>
      </c>
      <c r="C107" s="149">
        <v>77979736.470000014</v>
      </c>
      <c r="D107" s="149">
        <v>0</v>
      </c>
      <c r="E107" s="149">
        <v>0</v>
      </c>
      <c r="F107" s="149">
        <v>77979736.470000014</v>
      </c>
      <c r="G107" s="149">
        <v>74127161.733496457</v>
      </c>
      <c r="H107" s="149">
        <v>0</v>
      </c>
      <c r="I107" s="149">
        <v>0</v>
      </c>
      <c r="J107" s="149">
        <v>74127161.733496457</v>
      </c>
      <c r="K107" s="155">
        <v>0.95059518137784804</v>
      </c>
    </row>
    <row r="108" spans="1:11">
      <c r="A108" s="161" t="s">
        <v>820</v>
      </c>
      <c r="B108" s="149">
        <v>190042472.27055633</v>
      </c>
      <c r="C108" s="149">
        <v>190042472.27055633</v>
      </c>
      <c r="D108" s="149">
        <v>-190042472.27055633</v>
      </c>
      <c r="E108" s="149">
        <v>0</v>
      </c>
      <c r="F108" s="149">
        <v>0</v>
      </c>
      <c r="G108" s="149">
        <v>179993325.68663067</v>
      </c>
      <c r="H108" s="149">
        <v>-179993325.68663067</v>
      </c>
      <c r="I108" s="149">
        <v>0</v>
      </c>
      <c r="J108" s="149">
        <v>0</v>
      </c>
      <c r="K108" s="155">
        <v>0.94712157517284312</v>
      </c>
    </row>
    <row r="109" spans="1:11">
      <c r="A109" s="161" t="s">
        <v>821</v>
      </c>
      <c r="B109" s="149">
        <v>0</v>
      </c>
      <c r="C109" s="149">
        <v>0</v>
      </c>
      <c r="D109" s="149">
        <v>0</v>
      </c>
      <c r="E109" s="149">
        <v>0</v>
      </c>
      <c r="F109" s="149">
        <v>0</v>
      </c>
      <c r="G109" s="149">
        <v>0</v>
      </c>
      <c r="H109" s="149">
        <v>0</v>
      </c>
      <c r="I109" s="149">
        <v>0</v>
      </c>
      <c r="J109" s="149">
        <v>0</v>
      </c>
      <c r="K109" s="155">
        <v>0.94712157517284312</v>
      </c>
    </row>
    <row r="110" spans="1:11">
      <c r="A110" s="161" t="s">
        <v>822</v>
      </c>
      <c r="B110" s="149">
        <v>35399614.359999999</v>
      </c>
      <c r="C110" s="149">
        <v>35399614.359999999</v>
      </c>
      <c r="D110" s="149">
        <v>-35399614.359999999</v>
      </c>
      <c r="E110" s="149">
        <v>0</v>
      </c>
      <c r="F110" s="149">
        <v>0</v>
      </c>
      <c r="G110" s="149">
        <v>33527738.513154395</v>
      </c>
      <c r="H110" s="149">
        <v>-33527738.513154395</v>
      </c>
      <c r="I110" s="149">
        <v>0</v>
      </c>
      <c r="J110" s="149">
        <v>0</v>
      </c>
      <c r="K110" s="155">
        <v>0.94712157517284312</v>
      </c>
    </row>
    <row r="111" spans="1:11">
      <c r="A111" s="161" t="s">
        <v>823</v>
      </c>
      <c r="B111" s="149">
        <v>0</v>
      </c>
      <c r="C111" s="149">
        <v>0</v>
      </c>
      <c r="D111" s="149">
        <v>0</v>
      </c>
      <c r="E111" s="149">
        <v>0</v>
      </c>
      <c r="F111" s="149">
        <v>0</v>
      </c>
      <c r="G111" s="149">
        <v>0</v>
      </c>
      <c r="H111" s="149">
        <v>0</v>
      </c>
      <c r="I111" s="149">
        <v>0</v>
      </c>
      <c r="J111" s="149">
        <v>0</v>
      </c>
      <c r="K111" s="155">
        <v>1</v>
      </c>
    </row>
    <row r="112" spans="1:11">
      <c r="A112" s="161" t="s">
        <v>824</v>
      </c>
      <c r="B112" s="149">
        <v>0</v>
      </c>
      <c r="C112" s="149">
        <v>0</v>
      </c>
      <c r="D112" s="149">
        <v>0</v>
      </c>
      <c r="E112" s="149">
        <v>0</v>
      </c>
      <c r="F112" s="149">
        <v>0</v>
      </c>
      <c r="G112" s="149">
        <v>0</v>
      </c>
      <c r="H112" s="149">
        <v>0</v>
      </c>
      <c r="I112" s="149">
        <v>0</v>
      </c>
      <c r="J112" s="149">
        <v>0</v>
      </c>
      <c r="K112" s="155">
        <v>1</v>
      </c>
    </row>
    <row r="113" spans="1:11">
      <c r="A113" s="161" t="s">
        <v>825</v>
      </c>
      <c r="B113" s="149">
        <v>0</v>
      </c>
      <c r="C113" s="149">
        <v>0</v>
      </c>
      <c r="D113" s="149">
        <v>0</v>
      </c>
      <c r="E113" s="149">
        <v>0</v>
      </c>
      <c r="F113" s="149">
        <v>0</v>
      </c>
      <c r="G113" s="149">
        <v>0</v>
      </c>
      <c r="H113" s="149">
        <v>0</v>
      </c>
      <c r="I113" s="149">
        <v>0</v>
      </c>
      <c r="J113" s="149">
        <v>0</v>
      </c>
      <c r="K113" s="155">
        <v>0.94712157517284312</v>
      </c>
    </row>
    <row r="114" spans="1:11">
      <c r="A114" s="161" t="s">
        <v>826</v>
      </c>
      <c r="B114" s="149">
        <v>0</v>
      </c>
      <c r="C114" s="149">
        <v>0</v>
      </c>
      <c r="D114" s="149">
        <v>0</v>
      </c>
      <c r="E114" s="149">
        <v>0</v>
      </c>
      <c r="F114" s="149">
        <v>0</v>
      </c>
      <c r="G114" s="149">
        <v>0</v>
      </c>
      <c r="H114" s="149">
        <v>0</v>
      </c>
      <c r="I114" s="149">
        <v>0</v>
      </c>
      <c r="J114" s="149">
        <v>0</v>
      </c>
      <c r="K114" s="155">
        <v>0.94712157517284312</v>
      </c>
    </row>
    <row r="115" spans="1:11">
      <c r="A115" s="161" t="s">
        <v>827</v>
      </c>
      <c r="B115" s="149">
        <v>11753694.840000002</v>
      </c>
      <c r="C115" s="149">
        <v>11753694.840000002</v>
      </c>
      <c r="D115" s="149">
        <v>0</v>
      </c>
      <c r="E115" s="149">
        <v>0</v>
      </c>
      <c r="F115" s="149">
        <v>11753694.840000002</v>
      </c>
      <c r="G115" s="149">
        <v>11149407.959918568</v>
      </c>
      <c r="H115" s="149">
        <v>0</v>
      </c>
      <c r="I115" s="149">
        <v>0</v>
      </c>
      <c r="J115" s="149">
        <v>11149407.959918568</v>
      </c>
      <c r="K115" s="155">
        <v>0.94858749624629246</v>
      </c>
    </row>
    <row r="116" spans="1:11">
      <c r="A116" s="161" t="s">
        <v>828</v>
      </c>
      <c r="B116" s="149">
        <v>9741268.1000000015</v>
      </c>
      <c r="C116" s="149">
        <v>9741268.1000000015</v>
      </c>
      <c r="D116" s="149">
        <v>0</v>
      </c>
      <c r="E116" s="149">
        <v>0</v>
      </c>
      <c r="F116" s="149">
        <v>9741268.1000000015</v>
      </c>
      <c r="G116" s="149">
        <v>9260002.516369747</v>
      </c>
      <c r="H116" s="149">
        <v>0</v>
      </c>
      <c r="I116" s="149">
        <v>0</v>
      </c>
      <c r="J116" s="149">
        <v>9260002.516369747</v>
      </c>
      <c r="K116" s="155">
        <v>0.95059518137784804</v>
      </c>
    </row>
    <row r="117" spans="1:11">
      <c r="A117" s="161" t="s">
        <v>829</v>
      </c>
      <c r="B117" s="149">
        <v>49339303.560000002</v>
      </c>
      <c r="C117" s="149">
        <v>49339303.560000002</v>
      </c>
      <c r="D117" s="149">
        <v>0</v>
      </c>
      <c r="E117" s="149">
        <v>0</v>
      </c>
      <c r="F117" s="149">
        <v>49339303.560000002</v>
      </c>
      <c r="G117" s="149">
        <v>46901704.216674909</v>
      </c>
      <c r="H117" s="149">
        <v>0</v>
      </c>
      <c r="I117" s="149">
        <v>0</v>
      </c>
      <c r="J117" s="149">
        <v>46901704.216674909</v>
      </c>
      <c r="K117" s="155">
        <v>0.95059518137784804</v>
      </c>
    </row>
    <row r="118" spans="1:11">
      <c r="A118" s="161" t="s">
        <v>830</v>
      </c>
      <c r="B118" s="149">
        <v>0</v>
      </c>
      <c r="C118" s="149">
        <v>0</v>
      </c>
      <c r="D118" s="149">
        <v>0</v>
      </c>
      <c r="E118" s="149">
        <v>0</v>
      </c>
      <c r="F118" s="149">
        <v>0</v>
      </c>
      <c r="G118" s="149">
        <v>0</v>
      </c>
      <c r="H118" s="149">
        <v>0</v>
      </c>
      <c r="I118" s="149">
        <v>0</v>
      </c>
      <c r="J118" s="149">
        <v>0</v>
      </c>
      <c r="K118" s="155">
        <v>0.94712157517284312</v>
      </c>
    </row>
    <row r="119" spans="1:11">
      <c r="A119" s="161" t="s">
        <v>831</v>
      </c>
      <c r="B119" s="149">
        <v>104021.72</v>
      </c>
      <c r="C119" s="149">
        <v>104021.72</v>
      </c>
      <c r="D119" s="149">
        <v>0</v>
      </c>
      <c r="E119" s="149">
        <v>0</v>
      </c>
      <c r="F119" s="149">
        <v>104021.72</v>
      </c>
      <c r="G119" s="149">
        <v>98882.545790635719</v>
      </c>
      <c r="H119" s="149">
        <v>0</v>
      </c>
      <c r="I119" s="149">
        <v>0</v>
      </c>
      <c r="J119" s="149">
        <v>98882.545790635719</v>
      </c>
      <c r="K119" s="155">
        <v>0.95059518137784804</v>
      </c>
    </row>
    <row r="120" spans="1:11">
      <c r="A120" s="161" t="s">
        <v>832</v>
      </c>
      <c r="B120" s="149">
        <v>87668029.440000013</v>
      </c>
      <c r="C120" s="149">
        <v>87668029.440000013</v>
      </c>
      <c r="D120" s="149">
        <v>0</v>
      </c>
      <c r="E120" s="149">
        <v>0</v>
      </c>
      <c r="F120" s="149">
        <v>87668029.440000013</v>
      </c>
      <c r="G120" s="149">
        <v>83336806.346555337</v>
      </c>
      <c r="H120" s="149">
        <v>0</v>
      </c>
      <c r="I120" s="149">
        <v>0</v>
      </c>
      <c r="J120" s="149">
        <v>83336806.346555337</v>
      </c>
      <c r="K120" s="155">
        <v>0.95059518137784804</v>
      </c>
    </row>
    <row r="121" spans="1:11">
      <c r="A121" s="161" t="s">
        <v>833</v>
      </c>
      <c r="B121" s="149">
        <v>17837.52</v>
      </c>
      <c r="C121" s="149">
        <v>17837.52</v>
      </c>
      <c r="D121" s="149">
        <v>-17837.52</v>
      </c>
      <c r="E121" s="149">
        <v>0</v>
      </c>
      <c r="F121" s="149">
        <v>0</v>
      </c>
      <c r="G121" s="149">
        <v>16894.300039577094</v>
      </c>
      <c r="H121" s="149">
        <v>-16894.300039577094</v>
      </c>
      <c r="I121" s="149">
        <v>0</v>
      </c>
      <c r="J121" s="149">
        <v>0</v>
      </c>
      <c r="K121" s="155">
        <v>0.94712157517284312</v>
      </c>
    </row>
    <row r="122" spans="1:11">
      <c r="A122" s="161" t="s">
        <v>834</v>
      </c>
      <c r="B122" s="149">
        <v>0</v>
      </c>
      <c r="C122" s="149">
        <v>0</v>
      </c>
      <c r="D122" s="149">
        <v>0</v>
      </c>
      <c r="E122" s="149">
        <v>0</v>
      </c>
      <c r="F122" s="149">
        <v>0</v>
      </c>
      <c r="G122" s="149">
        <v>0</v>
      </c>
      <c r="H122" s="149">
        <v>0</v>
      </c>
      <c r="I122" s="149">
        <v>0</v>
      </c>
      <c r="J122" s="149">
        <v>0</v>
      </c>
      <c r="K122" s="155">
        <v>1</v>
      </c>
    </row>
    <row r="123" spans="1:11">
      <c r="A123" s="161" t="s">
        <v>835</v>
      </c>
      <c r="B123" s="149">
        <v>0</v>
      </c>
      <c r="C123" s="149">
        <v>0</v>
      </c>
      <c r="D123" s="149">
        <v>0</v>
      </c>
      <c r="E123" s="149">
        <v>0</v>
      </c>
      <c r="F123" s="149">
        <v>0</v>
      </c>
      <c r="G123" s="149">
        <v>0</v>
      </c>
      <c r="H123" s="149">
        <v>0</v>
      </c>
      <c r="I123" s="149">
        <v>0</v>
      </c>
      <c r="J123" s="149">
        <v>0</v>
      </c>
      <c r="K123" s="155">
        <v>0.95059518137784804</v>
      </c>
    </row>
    <row r="124" spans="1:11">
      <c r="A124" s="161" t="s">
        <v>836</v>
      </c>
      <c r="B124" s="149">
        <v>84301296.589999989</v>
      </c>
      <c r="C124" s="149">
        <v>84301296.589999989</v>
      </c>
      <c r="D124" s="149">
        <v>0</v>
      </c>
      <c r="E124" s="149">
        <v>-39902439.811610237</v>
      </c>
      <c r="F124" s="149">
        <v>44398856.778389752</v>
      </c>
      <c r="G124" s="149">
        <v>79967155.862624198</v>
      </c>
      <c r="H124" s="149">
        <v>0</v>
      </c>
      <c r="I124" s="149">
        <v>-37850955.475013711</v>
      </c>
      <c r="J124" s="149">
        <v>42116200.387610488</v>
      </c>
      <c r="K124" s="155">
        <v>0.94858749624629246</v>
      </c>
    </row>
    <row r="125" spans="1:11">
      <c r="A125" s="161" t="s">
        <v>837</v>
      </c>
      <c r="B125" s="149">
        <v>8282053.2199999997</v>
      </c>
      <c r="C125" s="149">
        <v>8282053.2199999997</v>
      </c>
      <c r="D125" s="149">
        <v>0</v>
      </c>
      <c r="E125" s="149">
        <v>0</v>
      </c>
      <c r="F125" s="149">
        <v>8282053.2199999997</v>
      </c>
      <c r="G125" s="149">
        <v>7872879.88284689</v>
      </c>
      <c r="H125" s="149">
        <v>0</v>
      </c>
      <c r="I125" s="149">
        <v>0</v>
      </c>
      <c r="J125" s="149">
        <v>7872879.88284689</v>
      </c>
      <c r="K125" s="155">
        <v>0.95059518137784804</v>
      </c>
    </row>
    <row r="126" spans="1:11">
      <c r="A126" s="161" t="s">
        <v>838</v>
      </c>
      <c r="B126" s="149">
        <v>27161800</v>
      </c>
      <c r="C126" s="149">
        <v>27161800</v>
      </c>
      <c r="D126" s="149">
        <v>-27161800</v>
      </c>
      <c r="E126" s="149">
        <v>0</v>
      </c>
      <c r="F126" s="149">
        <v>0</v>
      </c>
      <c r="G126" s="149">
        <v>25725526.80052973</v>
      </c>
      <c r="H126" s="149">
        <v>-25725526.80052973</v>
      </c>
      <c r="I126" s="149">
        <v>0</v>
      </c>
      <c r="J126" s="149">
        <v>0</v>
      </c>
      <c r="K126" s="155">
        <v>0.94712157517284312</v>
      </c>
    </row>
    <row r="127" spans="1:11">
      <c r="A127" s="161" t="s">
        <v>839</v>
      </c>
      <c r="B127" s="149">
        <v>0</v>
      </c>
      <c r="C127" s="149">
        <v>0</v>
      </c>
      <c r="D127" s="149">
        <v>0</v>
      </c>
      <c r="E127" s="149">
        <v>0</v>
      </c>
      <c r="F127" s="149">
        <v>0</v>
      </c>
      <c r="G127" s="149">
        <v>0</v>
      </c>
      <c r="H127" s="149">
        <v>0</v>
      </c>
      <c r="I127" s="149">
        <v>0</v>
      </c>
      <c r="J127" s="149">
        <v>0</v>
      </c>
      <c r="K127" s="155">
        <v>0.94712157517284312</v>
      </c>
    </row>
    <row r="128" spans="1:11">
      <c r="A128" s="161" t="s">
        <v>840</v>
      </c>
      <c r="B128" s="149">
        <v>20982857.239999998</v>
      </c>
      <c r="C128" s="149">
        <v>20982857.239999998</v>
      </c>
      <c r="D128" s="149">
        <v>0</v>
      </c>
      <c r="E128" s="149">
        <v>0</v>
      </c>
      <c r="F128" s="149">
        <v>20982857.239999998</v>
      </c>
      <c r="G128" s="149">
        <v>19904076.01338499</v>
      </c>
      <c r="H128" s="149">
        <v>0</v>
      </c>
      <c r="I128" s="149">
        <v>0</v>
      </c>
      <c r="J128" s="149">
        <v>19904076.01338499</v>
      </c>
      <c r="K128" s="155">
        <v>0.94858749624629246</v>
      </c>
    </row>
    <row r="129" spans="1:11">
      <c r="A129" s="161" t="s">
        <v>841</v>
      </c>
      <c r="B129" s="149">
        <v>7381795.2700000005</v>
      </c>
      <c r="C129" s="149">
        <v>7381795.2700000005</v>
      </c>
      <c r="D129" s="149">
        <v>0</v>
      </c>
      <c r="E129" s="149">
        <v>0</v>
      </c>
      <c r="F129" s="149">
        <v>7381795.2700000005</v>
      </c>
      <c r="G129" s="149">
        <v>7002278.6929720249</v>
      </c>
      <c r="H129" s="149">
        <v>0</v>
      </c>
      <c r="I129" s="149">
        <v>0</v>
      </c>
      <c r="J129" s="149">
        <v>7002278.6929720249</v>
      </c>
      <c r="K129" s="155">
        <v>0.94858749624629246</v>
      </c>
    </row>
    <row r="130" spans="1:11">
      <c r="A130" s="161" t="s">
        <v>842</v>
      </c>
      <c r="B130" s="149">
        <v>0</v>
      </c>
      <c r="C130" s="149">
        <v>0</v>
      </c>
      <c r="D130" s="149">
        <v>0</v>
      </c>
      <c r="E130" s="149">
        <v>0</v>
      </c>
      <c r="F130" s="149">
        <v>0</v>
      </c>
      <c r="G130" s="149">
        <v>0</v>
      </c>
      <c r="H130" s="149">
        <v>0</v>
      </c>
      <c r="I130" s="149">
        <v>0</v>
      </c>
      <c r="J130" s="149">
        <v>0</v>
      </c>
      <c r="K130" s="155">
        <v>0.94712157517284312</v>
      </c>
    </row>
    <row r="131" spans="1:11">
      <c r="A131" s="161" t="s">
        <v>843</v>
      </c>
      <c r="B131" s="149">
        <v>18014840.279999997</v>
      </c>
      <c r="C131" s="149">
        <v>18014840.279999997</v>
      </c>
      <c r="D131" s="149">
        <v>0</v>
      </c>
      <c r="E131" s="149">
        <v>0</v>
      </c>
      <c r="F131" s="149">
        <v>18014840.279999997</v>
      </c>
      <c r="G131" s="149">
        <v>17088652.236482054</v>
      </c>
      <c r="H131" s="149">
        <v>0</v>
      </c>
      <c r="I131" s="149">
        <v>0</v>
      </c>
      <c r="J131" s="149">
        <v>17088652.236482054</v>
      </c>
      <c r="K131" s="155">
        <v>0.94858749624629246</v>
      </c>
    </row>
    <row r="132" spans="1:11" ht="15.75" thickBot="1">
      <c r="A132" s="161" t="s">
        <v>844</v>
      </c>
      <c r="B132" s="149">
        <v>0</v>
      </c>
      <c r="C132" s="149">
        <v>0</v>
      </c>
      <c r="D132" s="149">
        <v>0</v>
      </c>
      <c r="E132" s="149">
        <v>0</v>
      </c>
      <c r="F132" s="149">
        <v>0</v>
      </c>
      <c r="G132" s="149">
        <v>0</v>
      </c>
      <c r="H132" s="149">
        <v>0</v>
      </c>
      <c r="I132" s="149">
        <v>0</v>
      </c>
      <c r="J132" s="149">
        <v>0</v>
      </c>
      <c r="K132" s="155">
        <v>0.94712157517284312</v>
      </c>
    </row>
    <row r="133" spans="1:11">
      <c r="A133" s="153" t="s">
        <v>818</v>
      </c>
      <c r="B133" s="156">
        <v>628170620.88055634</v>
      </c>
      <c r="C133" s="156">
        <v>628170620.88055634</v>
      </c>
      <c r="D133" s="156">
        <v>-252621724.15055636</v>
      </c>
      <c r="E133" s="156">
        <v>-39902439.811610237</v>
      </c>
      <c r="F133" s="156">
        <v>335646456.9183898</v>
      </c>
      <c r="G133" s="156">
        <v>595972493.3074702</v>
      </c>
      <c r="H133" s="156">
        <v>-239263485.30035436</v>
      </c>
      <c r="I133" s="156">
        <v>-37850955.475013711</v>
      </c>
      <c r="J133" s="156">
        <v>318858052.53210211</v>
      </c>
      <c r="K133" s="157" t="s">
        <v>334</v>
      </c>
    </row>
    <row r="134" spans="1:11">
      <c r="A134" s="144"/>
      <c r="B134" s="144"/>
      <c r="C134" s="144"/>
      <c r="D134" s="144"/>
      <c r="E134" s="144"/>
      <c r="F134" s="144"/>
      <c r="G134" s="144"/>
      <c r="H134" s="144"/>
      <c r="I134" s="144"/>
      <c r="J134" s="144"/>
      <c r="K134" s="144"/>
    </row>
    <row r="135" spans="1:11">
      <c r="A135" s="153" t="s">
        <v>845</v>
      </c>
      <c r="B135" s="149"/>
      <c r="C135" s="149"/>
      <c r="D135" s="149"/>
      <c r="E135" s="149"/>
      <c r="F135" s="149"/>
      <c r="G135" s="149"/>
      <c r="H135" s="149"/>
      <c r="I135" s="149"/>
      <c r="J135" s="149"/>
      <c r="K135" s="149"/>
    </row>
    <row r="136" spans="1:11">
      <c r="A136" s="161" t="s">
        <v>846</v>
      </c>
      <c r="B136" s="149">
        <v>16234534.090000009</v>
      </c>
      <c r="C136" s="149">
        <v>16234534.090000009</v>
      </c>
      <c r="D136" s="149">
        <v>0</v>
      </c>
      <c r="E136" s="149">
        <v>0</v>
      </c>
      <c r="F136" s="149">
        <v>16234534.090000009</v>
      </c>
      <c r="G136" s="149">
        <v>15432469.877868416</v>
      </c>
      <c r="H136" s="149">
        <v>0</v>
      </c>
      <c r="I136" s="149">
        <v>0</v>
      </c>
      <c r="J136" s="149">
        <v>15432469.877868416</v>
      </c>
      <c r="K136" s="155">
        <v>0.95059518137784804</v>
      </c>
    </row>
    <row r="137" spans="1:11">
      <c r="A137" s="161" t="s">
        <v>847</v>
      </c>
      <c r="B137" s="149">
        <v>239753.81999999998</v>
      </c>
      <c r="C137" s="149">
        <v>239753.81999999998</v>
      </c>
      <c r="D137" s="149">
        <v>-239753.81999999998</v>
      </c>
      <c r="E137" s="149">
        <v>0</v>
      </c>
      <c r="F137" s="149">
        <v>0</v>
      </c>
      <c r="G137" s="149">
        <v>227076.01565210629</v>
      </c>
      <c r="H137" s="149">
        <v>-227076.01565210629</v>
      </c>
      <c r="I137" s="149">
        <v>0</v>
      </c>
      <c r="J137" s="149">
        <v>0</v>
      </c>
      <c r="K137" s="155">
        <v>0.94712157517284312</v>
      </c>
    </row>
    <row r="138" spans="1:11">
      <c r="A138" s="161" t="s">
        <v>848</v>
      </c>
      <c r="B138" s="149">
        <v>2323846287.9000826</v>
      </c>
      <c r="C138" s="149">
        <v>2323846287.9000826</v>
      </c>
      <c r="D138" s="149">
        <v>-2323846287.9000826</v>
      </c>
      <c r="E138" s="149">
        <v>0</v>
      </c>
      <c r="F138" s="149">
        <v>0</v>
      </c>
      <c r="G138" s="149">
        <v>2200964956.6554904</v>
      </c>
      <c r="H138" s="149">
        <v>-2200964956.6554904</v>
      </c>
      <c r="I138" s="149">
        <v>0</v>
      </c>
      <c r="J138" s="149">
        <v>0</v>
      </c>
      <c r="K138" s="155">
        <v>0.94712157517284312</v>
      </c>
    </row>
    <row r="139" spans="1:11">
      <c r="A139" s="161" t="s">
        <v>849</v>
      </c>
      <c r="B139" s="149">
        <v>4397354.0099999979</v>
      </c>
      <c r="C139" s="149">
        <v>4397354.0099999979</v>
      </c>
      <c r="D139" s="149">
        <v>0</v>
      </c>
      <c r="E139" s="149">
        <v>0</v>
      </c>
      <c r="F139" s="149">
        <v>4397354.0099999979</v>
      </c>
      <c r="G139" s="149">
        <v>4171275.0304544922</v>
      </c>
      <c r="H139" s="149">
        <v>0</v>
      </c>
      <c r="I139" s="149">
        <v>0</v>
      </c>
      <c r="J139" s="149">
        <v>4171275.0304544922</v>
      </c>
      <c r="K139" s="155">
        <v>0.94858749624629246</v>
      </c>
    </row>
    <row r="140" spans="1:11">
      <c r="A140" s="161" t="s">
        <v>850</v>
      </c>
      <c r="B140" s="149">
        <v>19700794.380000006</v>
      </c>
      <c r="C140" s="149">
        <v>19700794.380000006</v>
      </c>
      <c r="D140" s="149">
        <v>0</v>
      </c>
      <c r="E140" s="149">
        <v>0</v>
      </c>
      <c r="F140" s="149">
        <v>19700794.380000006</v>
      </c>
      <c r="G140" s="149">
        <v>18727480.206943795</v>
      </c>
      <c r="H140" s="149">
        <v>0</v>
      </c>
      <c r="I140" s="149">
        <v>0</v>
      </c>
      <c r="J140" s="149">
        <v>18727480.206943795</v>
      </c>
      <c r="K140" s="155">
        <v>0.95059518137784804</v>
      </c>
    </row>
    <row r="141" spans="1:11">
      <c r="A141" s="161" t="s">
        <v>851</v>
      </c>
      <c r="B141" s="149">
        <v>29409970.63000001</v>
      </c>
      <c r="C141" s="149">
        <v>29409970.63000001</v>
      </c>
      <c r="D141" s="149">
        <v>0</v>
      </c>
      <c r="E141" s="149">
        <v>0</v>
      </c>
      <c r="F141" s="149">
        <v>29409970.63000001</v>
      </c>
      <c r="G141" s="149">
        <v>27956976.365342043</v>
      </c>
      <c r="H141" s="149">
        <v>0</v>
      </c>
      <c r="I141" s="149">
        <v>0</v>
      </c>
      <c r="J141" s="149">
        <v>27956976.365342043</v>
      </c>
      <c r="K141" s="155">
        <v>0.95059518137784804</v>
      </c>
    </row>
    <row r="142" spans="1:11">
      <c r="A142" s="161" t="s">
        <v>852</v>
      </c>
      <c r="B142" s="149">
        <v>1851119.8399999999</v>
      </c>
      <c r="C142" s="149">
        <v>1851119.8399999999</v>
      </c>
      <c r="D142" s="149">
        <v>-1851119.8399999999</v>
      </c>
      <c r="E142" s="149">
        <v>0</v>
      </c>
      <c r="F142" s="149">
        <v>0</v>
      </c>
      <c r="G142" s="149">
        <v>1753235.5386945012</v>
      </c>
      <c r="H142" s="149">
        <v>-1753235.5386945012</v>
      </c>
      <c r="I142" s="149">
        <v>0</v>
      </c>
      <c r="J142" s="149">
        <v>0</v>
      </c>
      <c r="K142" s="155">
        <v>0.94712157517284312</v>
      </c>
    </row>
    <row r="143" spans="1:11">
      <c r="A143" s="161" t="s">
        <v>853</v>
      </c>
      <c r="B143" s="149">
        <v>4243153.125</v>
      </c>
      <c r="C143" s="149">
        <v>4243153.125</v>
      </c>
      <c r="D143" s="149">
        <v>0</v>
      </c>
      <c r="E143" s="149">
        <v>0</v>
      </c>
      <c r="F143" s="149">
        <v>4243153.125</v>
      </c>
      <c r="G143" s="149">
        <v>4033520.9144733576</v>
      </c>
      <c r="H143" s="149">
        <v>0</v>
      </c>
      <c r="I143" s="149">
        <v>0</v>
      </c>
      <c r="J143" s="149">
        <v>4033520.9144733576</v>
      </c>
      <c r="K143" s="155">
        <v>0.95059518137784804</v>
      </c>
    </row>
    <row r="144" spans="1:11">
      <c r="A144" s="161" t="s">
        <v>854</v>
      </c>
      <c r="B144" s="149">
        <v>1270337.6000000001</v>
      </c>
      <c r="C144" s="149">
        <v>1270337.6000000001</v>
      </c>
      <c r="D144" s="149">
        <v>-1270337.6000000001</v>
      </c>
      <c r="E144" s="149">
        <v>0</v>
      </c>
      <c r="F144" s="149">
        <v>0</v>
      </c>
      <c r="G144" s="149">
        <v>1203164.1487132893</v>
      </c>
      <c r="H144" s="149">
        <v>-1203164.1487132893</v>
      </c>
      <c r="I144" s="149">
        <v>0</v>
      </c>
      <c r="J144" s="149">
        <v>0</v>
      </c>
      <c r="K144" s="155">
        <v>0.94712157517284312</v>
      </c>
    </row>
    <row r="145" spans="1:11">
      <c r="A145" s="161" t="s">
        <v>855</v>
      </c>
      <c r="B145" s="149">
        <v>0</v>
      </c>
      <c r="C145" s="149">
        <v>0</v>
      </c>
      <c r="D145" s="149">
        <v>0</v>
      </c>
      <c r="E145" s="149">
        <v>0</v>
      </c>
      <c r="F145" s="149">
        <v>0</v>
      </c>
      <c r="G145" s="149">
        <v>0</v>
      </c>
      <c r="H145" s="149">
        <v>0</v>
      </c>
      <c r="I145" s="149">
        <v>0</v>
      </c>
      <c r="J145" s="149">
        <v>0</v>
      </c>
      <c r="K145" s="155">
        <v>0.95059518137784804</v>
      </c>
    </row>
    <row r="146" spans="1:11">
      <c r="A146" s="161" t="s">
        <v>856</v>
      </c>
      <c r="B146" s="149">
        <v>10309490.880000008</v>
      </c>
      <c r="C146" s="149">
        <v>10309490.880000008</v>
      </c>
      <c r="D146" s="149">
        <v>0</v>
      </c>
      <c r="E146" s="149">
        <v>0</v>
      </c>
      <c r="F146" s="149">
        <v>10309490.880000008</v>
      </c>
      <c r="G146" s="149">
        <v>9779454.1414331943</v>
      </c>
      <c r="H146" s="149">
        <v>0</v>
      </c>
      <c r="I146" s="149">
        <v>0</v>
      </c>
      <c r="J146" s="149">
        <v>9779454.1414331943</v>
      </c>
      <c r="K146" s="155">
        <v>0.94858749624629246</v>
      </c>
    </row>
    <row r="147" spans="1:11">
      <c r="A147" s="161" t="s">
        <v>857</v>
      </c>
      <c r="B147" s="149">
        <v>228484</v>
      </c>
      <c r="C147" s="149">
        <v>228484</v>
      </c>
      <c r="D147" s="149">
        <v>-228484</v>
      </c>
      <c r="E147" s="149">
        <v>0</v>
      </c>
      <c r="F147" s="149">
        <v>0</v>
      </c>
      <c r="G147" s="149">
        <v>216402.12598179188</v>
      </c>
      <c r="H147" s="149">
        <v>-216402.12598179188</v>
      </c>
      <c r="I147" s="149">
        <v>0</v>
      </c>
      <c r="J147" s="149">
        <v>0</v>
      </c>
      <c r="K147" s="155">
        <v>0.94712157517284312</v>
      </c>
    </row>
    <row r="148" spans="1:11">
      <c r="A148" s="161" t="s">
        <v>858</v>
      </c>
      <c r="B148" s="149">
        <v>14993664.259999987</v>
      </c>
      <c r="C148" s="149">
        <v>14993664.259999987</v>
      </c>
      <c r="D148" s="149">
        <v>0</v>
      </c>
      <c r="E148" s="149">
        <v>0</v>
      </c>
      <c r="F148" s="149">
        <v>14993664.259999987</v>
      </c>
      <c r="G148" s="149">
        <v>14252904.996753246</v>
      </c>
      <c r="H148" s="149">
        <v>0</v>
      </c>
      <c r="I148" s="149">
        <v>0</v>
      </c>
      <c r="J148" s="149">
        <v>14252904.996753246</v>
      </c>
      <c r="K148" s="155">
        <v>0.95059518137784804</v>
      </c>
    </row>
    <row r="149" spans="1:11">
      <c r="A149" s="161" t="s">
        <v>859</v>
      </c>
      <c r="B149" s="149">
        <v>323080.69999999995</v>
      </c>
      <c r="C149" s="149">
        <v>323080.69999999995</v>
      </c>
      <c r="D149" s="149">
        <v>-323080.69999999995</v>
      </c>
      <c r="E149" s="149">
        <v>0</v>
      </c>
      <c r="F149" s="149">
        <v>0</v>
      </c>
      <c r="G149" s="149">
        <v>305996.70149194472</v>
      </c>
      <c r="H149" s="149">
        <v>-305996.70149194472</v>
      </c>
      <c r="I149" s="149">
        <v>0</v>
      </c>
      <c r="J149" s="149">
        <v>0</v>
      </c>
      <c r="K149" s="155">
        <v>0.94712157517284312</v>
      </c>
    </row>
    <row r="150" spans="1:11">
      <c r="A150" s="161" t="s">
        <v>860</v>
      </c>
      <c r="B150" s="149">
        <v>62856592.370000005</v>
      </c>
      <c r="C150" s="149">
        <v>62856592.370000005</v>
      </c>
      <c r="D150" s="149">
        <v>0</v>
      </c>
      <c r="E150" s="149">
        <v>0</v>
      </c>
      <c r="F150" s="149">
        <v>62856592.370000005</v>
      </c>
      <c r="G150" s="149">
        <v>59624977.578832112</v>
      </c>
      <c r="H150" s="149">
        <v>0</v>
      </c>
      <c r="I150" s="149">
        <v>0</v>
      </c>
      <c r="J150" s="149">
        <v>59624977.578832112</v>
      </c>
      <c r="K150" s="155">
        <v>0.94858749624629246</v>
      </c>
    </row>
    <row r="151" spans="1:11">
      <c r="A151" s="161" t="s">
        <v>861</v>
      </c>
      <c r="B151" s="149">
        <v>0</v>
      </c>
      <c r="C151" s="149">
        <v>0</v>
      </c>
      <c r="D151" s="149">
        <v>0</v>
      </c>
      <c r="E151" s="149">
        <v>0</v>
      </c>
      <c r="F151" s="149">
        <v>0</v>
      </c>
      <c r="G151" s="149">
        <v>0</v>
      </c>
      <c r="H151" s="149">
        <v>0</v>
      </c>
      <c r="I151" s="149">
        <v>0</v>
      </c>
      <c r="J151" s="149">
        <v>0</v>
      </c>
      <c r="K151" s="155">
        <v>0.94712157517284312</v>
      </c>
    </row>
    <row r="152" spans="1:11">
      <c r="A152" s="161" t="s">
        <v>862</v>
      </c>
      <c r="B152" s="149">
        <v>3992122.48</v>
      </c>
      <c r="C152" s="149">
        <v>3992122.48</v>
      </c>
      <c r="D152" s="149">
        <v>-3992122.48</v>
      </c>
      <c r="E152" s="149">
        <v>0</v>
      </c>
      <c r="F152" s="149">
        <v>0</v>
      </c>
      <c r="G152" s="149">
        <v>3781025.331540517</v>
      </c>
      <c r="H152" s="149">
        <v>-3781025.331540517</v>
      </c>
      <c r="I152" s="149">
        <v>0</v>
      </c>
      <c r="J152" s="149">
        <v>0</v>
      </c>
      <c r="K152" s="155">
        <v>0.94712157517284312</v>
      </c>
    </row>
    <row r="153" spans="1:11">
      <c r="A153" s="161" t="s">
        <v>863</v>
      </c>
      <c r="B153" s="149">
        <v>7833206.3000000007</v>
      </c>
      <c r="C153" s="149">
        <v>7833206.3000000007</v>
      </c>
      <c r="D153" s="149">
        <v>0</v>
      </c>
      <c r="E153" s="149">
        <v>0</v>
      </c>
      <c r="F153" s="149">
        <v>7833206.3000000007</v>
      </c>
      <c r="G153" s="149">
        <v>7430481.5516976854</v>
      </c>
      <c r="H153" s="149">
        <v>0</v>
      </c>
      <c r="I153" s="149">
        <v>0</v>
      </c>
      <c r="J153" s="149">
        <v>7430481.5516976854</v>
      </c>
      <c r="K153" s="155">
        <v>0.94858749624629246</v>
      </c>
    </row>
    <row r="154" spans="1:11">
      <c r="A154" s="161" t="s">
        <v>864</v>
      </c>
      <c r="B154" s="149">
        <v>29399.349999999995</v>
      </c>
      <c r="C154" s="149">
        <v>29399.349999999995</v>
      </c>
      <c r="D154" s="149">
        <v>-29399.349999999995</v>
      </c>
      <c r="E154" s="149">
        <v>0</v>
      </c>
      <c r="F154" s="149">
        <v>0</v>
      </c>
      <c r="G154" s="149">
        <v>27844.75868105772</v>
      </c>
      <c r="H154" s="149">
        <v>-27844.75868105772</v>
      </c>
      <c r="I154" s="149">
        <v>0</v>
      </c>
      <c r="J154" s="149">
        <v>0</v>
      </c>
      <c r="K154" s="155">
        <v>0.94712157517284312</v>
      </c>
    </row>
    <row r="155" spans="1:11">
      <c r="A155" s="161" t="s">
        <v>865</v>
      </c>
      <c r="B155" s="149">
        <v>201253012.49000001</v>
      </c>
      <c r="C155" s="149">
        <v>201253012.49000001</v>
      </c>
      <c r="D155" s="149">
        <v>-201253012.49000001</v>
      </c>
      <c r="E155" s="149">
        <v>0</v>
      </c>
      <c r="F155" s="149">
        <v>0</v>
      </c>
      <c r="G155" s="149">
        <v>190611070.19780868</v>
      </c>
      <c r="H155" s="149">
        <v>-190611070.19780868</v>
      </c>
      <c r="I155" s="149">
        <v>0</v>
      </c>
      <c r="J155" s="149">
        <v>0</v>
      </c>
      <c r="K155" s="155">
        <v>0.94712157517284312</v>
      </c>
    </row>
    <row r="156" spans="1:11">
      <c r="A156" s="161" t="s">
        <v>866</v>
      </c>
      <c r="B156" s="149">
        <v>0</v>
      </c>
      <c r="C156" s="149">
        <v>0</v>
      </c>
      <c r="D156" s="149">
        <v>0</v>
      </c>
      <c r="E156" s="149">
        <v>0</v>
      </c>
      <c r="F156" s="149">
        <v>0</v>
      </c>
      <c r="G156" s="149">
        <v>0</v>
      </c>
      <c r="H156" s="149">
        <v>0</v>
      </c>
      <c r="I156" s="149">
        <v>0</v>
      </c>
      <c r="J156" s="149">
        <v>0</v>
      </c>
      <c r="K156" s="155">
        <v>1</v>
      </c>
    </row>
    <row r="157" spans="1:11">
      <c r="A157" s="161" t="s">
        <v>867</v>
      </c>
      <c r="B157" s="149">
        <v>0</v>
      </c>
      <c r="C157" s="149">
        <v>0</v>
      </c>
      <c r="D157" s="149">
        <v>0</v>
      </c>
      <c r="E157" s="149">
        <v>0</v>
      </c>
      <c r="F157" s="149">
        <v>0</v>
      </c>
      <c r="G157" s="149">
        <v>0</v>
      </c>
      <c r="H157" s="149">
        <v>0</v>
      </c>
      <c r="I157" s="149">
        <v>0</v>
      </c>
      <c r="J157" s="149">
        <v>0</v>
      </c>
      <c r="K157" s="155">
        <v>1</v>
      </c>
    </row>
    <row r="158" spans="1:11">
      <c r="A158" s="161" t="s">
        <v>868</v>
      </c>
      <c r="B158" s="149">
        <v>0</v>
      </c>
      <c r="C158" s="149">
        <v>0</v>
      </c>
      <c r="D158" s="149">
        <v>0</v>
      </c>
      <c r="E158" s="149">
        <v>0</v>
      </c>
      <c r="F158" s="149">
        <v>0</v>
      </c>
      <c r="G158" s="149">
        <v>0</v>
      </c>
      <c r="H158" s="149">
        <v>0</v>
      </c>
      <c r="I158" s="149">
        <v>0</v>
      </c>
      <c r="J158" s="149">
        <v>0</v>
      </c>
      <c r="K158" s="155">
        <v>0.95059518137784804</v>
      </c>
    </row>
    <row r="159" spans="1:11">
      <c r="A159" s="161" t="s">
        <v>869</v>
      </c>
      <c r="B159" s="149">
        <v>0</v>
      </c>
      <c r="C159" s="149">
        <v>0</v>
      </c>
      <c r="D159" s="149">
        <v>0</v>
      </c>
      <c r="E159" s="149">
        <v>0</v>
      </c>
      <c r="F159" s="149">
        <v>0</v>
      </c>
      <c r="G159" s="149">
        <v>0</v>
      </c>
      <c r="H159" s="149">
        <v>0</v>
      </c>
      <c r="I159" s="149">
        <v>0</v>
      </c>
      <c r="J159" s="149">
        <v>0</v>
      </c>
      <c r="K159" s="155">
        <v>1</v>
      </c>
    </row>
    <row r="160" spans="1:11">
      <c r="A160" s="161" t="s">
        <v>870</v>
      </c>
      <c r="B160" s="149">
        <v>161357422.10999998</v>
      </c>
      <c r="C160" s="149">
        <v>161357422.10999998</v>
      </c>
      <c r="D160" s="149">
        <v>-161357422.10999998</v>
      </c>
      <c r="E160" s="149">
        <v>0</v>
      </c>
      <c r="F160" s="149">
        <v>0</v>
      </c>
      <c r="G160" s="149">
        <v>152825095.79465252</v>
      </c>
      <c r="H160" s="149">
        <v>-152825095.79465252</v>
      </c>
      <c r="I160" s="149">
        <v>0</v>
      </c>
      <c r="J160" s="149">
        <v>0</v>
      </c>
      <c r="K160" s="155">
        <v>0.94712157517284312</v>
      </c>
    </row>
    <row r="161" spans="1:11">
      <c r="A161" s="161" t="s">
        <v>871</v>
      </c>
      <c r="B161" s="149">
        <v>0</v>
      </c>
      <c r="C161" s="149">
        <v>0</v>
      </c>
      <c r="D161" s="149">
        <v>0</v>
      </c>
      <c r="E161" s="149">
        <v>0</v>
      </c>
      <c r="F161" s="149">
        <v>0</v>
      </c>
      <c r="G161" s="149">
        <v>0</v>
      </c>
      <c r="H161" s="149">
        <v>0</v>
      </c>
      <c r="I161" s="149">
        <v>0</v>
      </c>
      <c r="J161" s="149">
        <v>0</v>
      </c>
      <c r="K161" s="155">
        <v>1</v>
      </c>
    </row>
    <row r="162" spans="1:11">
      <c r="A162" s="161" t="s">
        <v>872</v>
      </c>
      <c r="B162" s="149">
        <v>3954104.3199999994</v>
      </c>
      <c r="C162" s="149">
        <v>3954104.3199999994</v>
      </c>
      <c r="D162" s="149">
        <v>0</v>
      </c>
      <c r="E162" s="149">
        <v>0</v>
      </c>
      <c r="F162" s="149">
        <v>3954104.3199999994</v>
      </c>
      <c r="G162" s="149">
        <v>3758752.5132573317</v>
      </c>
      <c r="H162" s="149">
        <v>0</v>
      </c>
      <c r="I162" s="149">
        <v>0</v>
      </c>
      <c r="J162" s="149">
        <v>3758752.5132573317</v>
      </c>
      <c r="K162" s="155">
        <v>0.95059518137784804</v>
      </c>
    </row>
    <row r="163" spans="1:11">
      <c r="A163" s="161" t="s">
        <v>873</v>
      </c>
      <c r="B163" s="149">
        <v>2569341.3600000008</v>
      </c>
      <c r="C163" s="149">
        <v>2569341.3600000008</v>
      </c>
      <c r="D163" s="149">
        <v>0</v>
      </c>
      <c r="E163" s="149">
        <v>0</v>
      </c>
      <c r="F163" s="149">
        <v>2569341.3600000008</v>
      </c>
      <c r="G163" s="149">
        <v>2442403.5161308073</v>
      </c>
      <c r="H163" s="149">
        <v>0</v>
      </c>
      <c r="I163" s="149">
        <v>0</v>
      </c>
      <c r="J163" s="149">
        <v>2442403.5161308073</v>
      </c>
      <c r="K163" s="155">
        <v>0.95059518137784804</v>
      </c>
    </row>
    <row r="164" spans="1:11">
      <c r="A164" s="161" t="s">
        <v>874</v>
      </c>
      <c r="B164" s="149">
        <v>231505.97394184396</v>
      </c>
      <c r="C164" s="149">
        <v>231505.97394184396</v>
      </c>
      <c r="D164" s="149">
        <v>-231505.97394184396</v>
      </c>
      <c r="E164" s="149">
        <v>0</v>
      </c>
      <c r="F164" s="149">
        <v>0</v>
      </c>
      <c r="G164" s="149">
        <v>231505.97394184396</v>
      </c>
      <c r="H164" s="149">
        <v>-231505.97394184396</v>
      </c>
      <c r="I164" s="149">
        <v>0</v>
      </c>
      <c r="J164" s="149">
        <v>0</v>
      </c>
      <c r="K164" s="155">
        <v>1</v>
      </c>
    </row>
    <row r="165" spans="1:11">
      <c r="A165" s="161" t="s">
        <v>875</v>
      </c>
      <c r="B165" s="149">
        <v>90031969.607142866</v>
      </c>
      <c r="C165" s="149">
        <v>90031969.607142866</v>
      </c>
      <c r="D165" s="149">
        <v>-90031969.607142866</v>
      </c>
      <c r="E165" s="149">
        <v>0</v>
      </c>
      <c r="F165" s="149">
        <v>0</v>
      </c>
      <c r="G165" s="149">
        <v>85271220.87023069</v>
      </c>
      <c r="H165" s="149">
        <v>-85271220.87023069</v>
      </c>
      <c r="I165" s="149">
        <v>0</v>
      </c>
      <c r="J165" s="149">
        <v>0</v>
      </c>
      <c r="K165" s="155">
        <v>0.94712157517284312</v>
      </c>
    </row>
    <row r="166" spans="1:11">
      <c r="A166" s="161" t="s">
        <v>876</v>
      </c>
      <c r="B166" s="149">
        <v>0</v>
      </c>
      <c r="C166" s="149">
        <v>0</v>
      </c>
      <c r="D166" s="149">
        <v>0</v>
      </c>
      <c r="E166" s="149">
        <v>0</v>
      </c>
      <c r="F166" s="149">
        <v>0</v>
      </c>
      <c r="G166" s="149">
        <v>0</v>
      </c>
      <c r="H166" s="149">
        <v>0</v>
      </c>
      <c r="I166" s="149">
        <v>0</v>
      </c>
      <c r="J166" s="149">
        <v>0</v>
      </c>
      <c r="K166" s="155">
        <v>1</v>
      </c>
    </row>
    <row r="167" spans="1:11">
      <c r="A167" s="161" t="s">
        <v>877</v>
      </c>
      <c r="B167" s="149">
        <v>0</v>
      </c>
      <c r="C167" s="149">
        <v>0</v>
      </c>
      <c r="D167" s="149">
        <v>0</v>
      </c>
      <c r="E167" s="149">
        <v>0</v>
      </c>
      <c r="F167" s="149">
        <v>0</v>
      </c>
      <c r="G167" s="149">
        <v>0</v>
      </c>
      <c r="H167" s="149">
        <v>0</v>
      </c>
      <c r="I167" s="149">
        <v>0</v>
      </c>
      <c r="J167" s="149">
        <v>0</v>
      </c>
      <c r="K167" s="155">
        <v>1</v>
      </c>
    </row>
    <row r="168" spans="1:11">
      <c r="A168" s="161" t="s">
        <v>878</v>
      </c>
      <c r="B168" s="149">
        <v>0</v>
      </c>
      <c r="C168" s="149">
        <v>0</v>
      </c>
      <c r="D168" s="149">
        <v>0</v>
      </c>
      <c r="E168" s="149">
        <v>0</v>
      </c>
      <c r="F168" s="149">
        <v>0</v>
      </c>
      <c r="G168" s="149">
        <v>0</v>
      </c>
      <c r="H168" s="149">
        <v>0</v>
      </c>
      <c r="I168" s="149">
        <v>0</v>
      </c>
      <c r="J168" s="149">
        <v>0</v>
      </c>
      <c r="K168" s="155">
        <v>0.94712157517284312</v>
      </c>
    </row>
    <row r="169" spans="1:11">
      <c r="A169" s="161" t="s">
        <v>879</v>
      </c>
      <c r="B169" s="149">
        <v>0</v>
      </c>
      <c r="C169" s="149">
        <v>0</v>
      </c>
      <c r="D169" s="149">
        <v>0</v>
      </c>
      <c r="E169" s="149">
        <v>0</v>
      </c>
      <c r="F169" s="149">
        <v>0</v>
      </c>
      <c r="G169" s="149">
        <v>0</v>
      </c>
      <c r="H169" s="149">
        <v>0</v>
      </c>
      <c r="I169" s="149">
        <v>0</v>
      </c>
      <c r="J169" s="149">
        <v>0</v>
      </c>
      <c r="K169" s="155">
        <v>0.94712157517284312</v>
      </c>
    </row>
    <row r="170" spans="1:11">
      <c r="A170" s="161" t="s">
        <v>880</v>
      </c>
      <c r="B170" s="149">
        <v>0</v>
      </c>
      <c r="C170" s="149">
        <v>0</v>
      </c>
      <c r="D170" s="149">
        <v>0</v>
      </c>
      <c r="E170" s="149">
        <v>0</v>
      </c>
      <c r="F170" s="149">
        <v>0</v>
      </c>
      <c r="G170" s="149">
        <v>0</v>
      </c>
      <c r="H170" s="149">
        <v>0</v>
      </c>
      <c r="I170" s="149">
        <v>0</v>
      </c>
      <c r="J170" s="149">
        <v>0</v>
      </c>
      <c r="K170" s="155">
        <v>0.94712157517284312</v>
      </c>
    </row>
    <row r="171" spans="1:11">
      <c r="A171" s="161" t="s">
        <v>881</v>
      </c>
      <c r="B171" s="149">
        <v>0</v>
      </c>
      <c r="C171" s="149">
        <v>0</v>
      </c>
      <c r="D171" s="149">
        <v>0</v>
      </c>
      <c r="E171" s="149">
        <v>0</v>
      </c>
      <c r="F171" s="149">
        <v>0</v>
      </c>
      <c r="G171" s="149">
        <v>0</v>
      </c>
      <c r="H171" s="149">
        <v>0</v>
      </c>
      <c r="I171" s="149">
        <v>0</v>
      </c>
      <c r="J171" s="149">
        <v>0</v>
      </c>
      <c r="K171" s="155">
        <v>0.94712157517284312</v>
      </c>
    </row>
    <row r="172" spans="1:11">
      <c r="A172" s="161" t="s">
        <v>882</v>
      </c>
      <c r="B172" s="149">
        <v>0</v>
      </c>
      <c r="C172" s="149">
        <v>0</v>
      </c>
      <c r="D172" s="149">
        <v>0</v>
      </c>
      <c r="E172" s="149">
        <v>0</v>
      </c>
      <c r="F172" s="149">
        <v>0</v>
      </c>
      <c r="G172" s="149">
        <v>0</v>
      </c>
      <c r="H172" s="149">
        <v>0</v>
      </c>
      <c r="I172" s="149">
        <v>0</v>
      </c>
      <c r="J172" s="149">
        <v>0</v>
      </c>
      <c r="K172" s="155">
        <v>0.94712157517284312</v>
      </c>
    </row>
    <row r="173" spans="1:11">
      <c r="A173" s="161" t="s">
        <v>883</v>
      </c>
      <c r="B173" s="149">
        <v>0</v>
      </c>
      <c r="C173" s="149">
        <v>0</v>
      </c>
      <c r="D173" s="149">
        <v>0</v>
      </c>
      <c r="E173" s="149">
        <v>0</v>
      </c>
      <c r="F173" s="149">
        <v>0</v>
      </c>
      <c r="G173" s="149">
        <v>0</v>
      </c>
      <c r="H173" s="149">
        <v>0</v>
      </c>
      <c r="I173" s="149">
        <v>0</v>
      </c>
      <c r="J173" s="149">
        <v>0</v>
      </c>
      <c r="K173" s="155">
        <v>0.94712157517284312</v>
      </c>
    </row>
    <row r="174" spans="1:11">
      <c r="A174" s="161" t="s">
        <v>884</v>
      </c>
      <c r="B174" s="149">
        <v>0</v>
      </c>
      <c r="C174" s="149">
        <v>0</v>
      </c>
      <c r="D174" s="149">
        <v>0</v>
      </c>
      <c r="E174" s="149">
        <v>0</v>
      </c>
      <c r="F174" s="149">
        <v>0</v>
      </c>
      <c r="G174" s="149">
        <v>0</v>
      </c>
      <c r="H174" s="149">
        <v>0</v>
      </c>
      <c r="I174" s="149">
        <v>0</v>
      </c>
      <c r="J174" s="149">
        <v>0</v>
      </c>
      <c r="K174" s="155">
        <v>0.94712157517284312</v>
      </c>
    </row>
    <row r="175" spans="1:11">
      <c r="A175" s="161" t="s">
        <v>885</v>
      </c>
      <c r="B175" s="149">
        <v>0</v>
      </c>
      <c r="C175" s="149">
        <v>0</v>
      </c>
      <c r="D175" s="149">
        <v>0</v>
      </c>
      <c r="E175" s="149">
        <v>0</v>
      </c>
      <c r="F175" s="149">
        <v>0</v>
      </c>
      <c r="G175" s="149">
        <v>0</v>
      </c>
      <c r="H175" s="149">
        <v>0</v>
      </c>
      <c r="I175" s="149">
        <v>0</v>
      </c>
      <c r="J175" s="149">
        <v>0</v>
      </c>
      <c r="K175" s="155">
        <v>0.94712157517284312</v>
      </c>
    </row>
    <row r="176" spans="1:11">
      <c r="A176" s="161" t="s">
        <v>886</v>
      </c>
      <c r="B176" s="149">
        <v>0</v>
      </c>
      <c r="C176" s="149">
        <v>0</v>
      </c>
      <c r="D176" s="149">
        <v>0</v>
      </c>
      <c r="E176" s="149">
        <v>0</v>
      </c>
      <c r="F176" s="149">
        <v>0</v>
      </c>
      <c r="G176" s="149">
        <v>0</v>
      </c>
      <c r="H176" s="149">
        <v>0</v>
      </c>
      <c r="I176" s="149">
        <v>0</v>
      </c>
      <c r="J176" s="149">
        <v>0</v>
      </c>
      <c r="K176" s="155">
        <v>0.94712157517284312</v>
      </c>
    </row>
    <row r="177" spans="1:11">
      <c r="A177" s="161" t="s">
        <v>887</v>
      </c>
      <c r="B177" s="149">
        <v>0</v>
      </c>
      <c r="C177" s="149">
        <v>0</v>
      </c>
      <c r="D177" s="149">
        <v>0</v>
      </c>
      <c r="E177" s="149">
        <v>0</v>
      </c>
      <c r="F177" s="149">
        <v>0</v>
      </c>
      <c r="G177" s="149">
        <v>0</v>
      </c>
      <c r="H177" s="149">
        <v>0</v>
      </c>
      <c r="I177" s="149">
        <v>0</v>
      </c>
      <c r="J177" s="149">
        <v>0</v>
      </c>
      <c r="K177" s="155">
        <v>0.94712157517284312</v>
      </c>
    </row>
    <row r="178" spans="1:11">
      <c r="A178" s="161" t="s">
        <v>888</v>
      </c>
      <c r="B178" s="149">
        <v>0</v>
      </c>
      <c r="C178" s="149">
        <v>0</v>
      </c>
      <c r="D178" s="149">
        <v>0</v>
      </c>
      <c r="E178" s="149">
        <v>0</v>
      </c>
      <c r="F178" s="149">
        <v>0</v>
      </c>
      <c r="G178" s="149">
        <v>0</v>
      </c>
      <c r="H178" s="149">
        <v>0</v>
      </c>
      <c r="I178" s="149">
        <v>0</v>
      </c>
      <c r="J178" s="149">
        <v>0</v>
      </c>
      <c r="K178" s="155">
        <v>0.94712157517284312</v>
      </c>
    </row>
    <row r="179" spans="1:11">
      <c r="A179" s="161" t="s">
        <v>889</v>
      </c>
      <c r="B179" s="149">
        <v>0</v>
      </c>
      <c r="C179" s="149">
        <v>0</v>
      </c>
      <c r="D179" s="149">
        <v>0</v>
      </c>
      <c r="E179" s="149">
        <v>0</v>
      </c>
      <c r="F179" s="149">
        <v>0</v>
      </c>
      <c r="G179" s="149">
        <v>0</v>
      </c>
      <c r="H179" s="149">
        <v>0</v>
      </c>
      <c r="I179" s="149">
        <v>0</v>
      </c>
      <c r="J179" s="149">
        <v>0</v>
      </c>
      <c r="K179" s="155">
        <v>0.94712157517284312</v>
      </c>
    </row>
    <row r="180" spans="1:11">
      <c r="A180" s="161" t="s">
        <v>890</v>
      </c>
      <c r="B180" s="149">
        <v>0</v>
      </c>
      <c r="C180" s="149">
        <v>0</v>
      </c>
      <c r="D180" s="149">
        <v>0</v>
      </c>
      <c r="E180" s="149">
        <v>0</v>
      </c>
      <c r="F180" s="149">
        <v>0</v>
      </c>
      <c r="G180" s="149">
        <v>0</v>
      </c>
      <c r="H180" s="149">
        <v>0</v>
      </c>
      <c r="I180" s="149">
        <v>0</v>
      </c>
      <c r="J180" s="149">
        <v>0</v>
      </c>
      <c r="K180" s="155">
        <v>0.94712157517284312</v>
      </c>
    </row>
    <row r="181" spans="1:11">
      <c r="A181" s="161" t="s">
        <v>891</v>
      </c>
      <c r="B181" s="149">
        <v>0</v>
      </c>
      <c r="C181" s="149">
        <v>0</v>
      </c>
      <c r="D181" s="149">
        <v>0</v>
      </c>
      <c r="E181" s="149">
        <v>0</v>
      </c>
      <c r="F181" s="149">
        <v>0</v>
      </c>
      <c r="G181" s="149">
        <v>0</v>
      </c>
      <c r="H181" s="149">
        <v>0</v>
      </c>
      <c r="I181" s="149">
        <v>0</v>
      </c>
      <c r="J181" s="149">
        <v>0</v>
      </c>
      <c r="K181" s="155">
        <v>0.94712157517284312</v>
      </c>
    </row>
    <row r="182" spans="1:11">
      <c r="A182" s="161" t="s">
        <v>892</v>
      </c>
      <c r="B182" s="149">
        <v>0</v>
      </c>
      <c r="C182" s="149">
        <v>0</v>
      </c>
      <c r="D182" s="149">
        <v>0</v>
      </c>
      <c r="E182" s="149">
        <v>0</v>
      </c>
      <c r="F182" s="149">
        <v>0</v>
      </c>
      <c r="G182" s="149">
        <v>0</v>
      </c>
      <c r="H182" s="149">
        <v>0</v>
      </c>
      <c r="I182" s="149">
        <v>0</v>
      </c>
      <c r="J182" s="149">
        <v>0</v>
      </c>
      <c r="K182" s="155">
        <v>0.94712157517284312</v>
      </c>
    </row>
    <row r="183" spans="1:11">
      <c r="A183" s="161" t="s">
        <v>893</v>
      </c>
      <c r="B183" s="149">
        <v>0</v>
      </c>
      <c r="C183" s="149">
        <v>0</v>
      </c>
      <c r="D183" s="149">
        <v>0</v>
      </c>
      <c r="E183" s="149">
        <v>0</v>
      </c>
      <c r="F183" s="149">
        <v>0</v>
      </c>
      <c r="G183" s="149">
        <v>0</v>
      </c>
      <c r="H183" s="149">
        <v>0</v>
      </c>
      <c r="I183" s="149">
        <v>0</v>
      </c>
      <c r="J183" s="149">
        <v>0</v>
      </c>
      <c r="K183" s="155">
        <v>0.94712157517284312</v>
      </c>
    </row>
    <row r="184" spans="1:11">
      <c r="A184" s="161" t="s">
        <v>894</v>
      </c>
      <c r="B184" s="149">
        <v>0</v>
      </c>
      <c r="C184" s="149">
        <v>0</v>
      </c>
      <c r="D184" s="149">
        <v>0</v>
      </c>
      <c r="E184" s="149">
        <v>0</v>
      </c>
      <c r="F184" s="149">
        <v>0</v>
      </c>
      <c r="G184" s="149">
        <v>0</v>
      </c>
      <c r="H184" s="149">
        <v>0</v>
      </c>
      <c r="I184" s="149">
        <v>0</v>
      </c>
      <c r="J184" s="149">
        <v>0</v>
      </c>
      <c r="K184" s="155">
        <v>0.95059518137784804</v>
      </c>
    </row>
    <row r="185" spans="1:11" ht="15.75" thickBot="1">
      <c r="A185" s="161" t="s">
        <v>895</v>
      </c>
      <c r="B185" s="149">
        <v>0</v>
      </c>
      <c r="C185" s="149">
        <v>0</v>
      </c>
      <c r="D185" s="149">
        <v>0</v>
      </c>
      <c r="E185" s="149">
        <v>0</v>
      </c>
      <c r="F185" s="149">
        <v>0</v>
      </c>
      <c r="G185" s="149">
        <v>0</v>
      </c>
      <c r="H185" s="149">
        <v>0</v>
      </c>
      <c r="I185" s="149">
        <v>0</v>
      </c>
      <c r="J185" s="149">
        <v>0</v>
      </c>
      <c r="K185" s="155">
        <v>0.94712157517284312</v>
      </c>
    </row>
    <row r="186" spans="1:11">
      <c r="A186" s="153" t="s">
        <v>845</v>
      </c>
      <c r="B186" s="156">
        <v>2961156701.5961676</v>
      </c>
      <c r="C186" s="156">
        <v>2961156701.5961676</v>
      </c>
      <c r="D186" s="156">
        <v>-2784654495.8711672</v>
      </c>
      <c r="E186" s="156">
        <v>0</v>
      </c>
      <c r="F186" s="156">
        <v>176502205.72500005</v>
      </c>
      <c r="G186" s="156">
        <v>2805029290.806066</v>
      </c>
      <c r="H186" s="156">
        <v>-2637418594.1128788</v>
      </c>
      <c r="I186" s="156">
        <v>0</v>
      </c>
      <c r="J186" s="156">
        <v>167610696.69318646</v>
      </c>
      <c r="K186" s="157" t="s">
        <v>334</v>
      </c>
    </row>
    <row r="187" spans="1:11">
      <c r="A187" s="144"/>
      <c r="B187" s="144"/>
      <c r="C187" s="144"/>
      <c r="D187" s="144"/>
      <c r="E187" s="144"/>
      <c r="F187" s="144"/>
      <c r="G187" s="144"/>
      <c r="H187" s="144"/>
      <c r="I187" s="144"/>
      <c r="J187" s="144"/>
      <c r="K187" s="144"/>
    </row>
    <row r="188" spans="1:11">
      <c r="A188" s="153" t="s">
        <v>896</v>
      </c>
      <c r="B188" s="149"/>
      <c r="C188" s="149"/>
      <c r="D188" s="149"/>
      <c r="E188" s="149"/>
      <c r="F188" s="149"/>
      <c r="G188" s="149"/>
      <c r="H188" s="149"/>
      <c r="I188" s="149"/>
      <c r="J188" s="149"/>
      <c r="K188" s="149"/>
    </row>
    <row r="189" spans="1:11">
      <c r="A189" s="161" t="s">
        <v>897</v>
      </c>
      <c r="B189" s="149">
        <v>6917557.5100000035</v>
      </c>
      <c r="C189" s="149">
        <v>6917557.5100000035</v>
      </c>
      <c r="D189" s="149">
        <v>0</v>
      </c>
      <c r="E189" s="149">
        <v>0</v>
      </c>
      <c r="F189" s="149">
        <v>6917557.5100000035</v>
      </c>
      <c r="G189" s="149">
        <v>6203256.493015605</v>
      </c>
      <c r="H189" s="149">
        <v>0</v>
      </c>
      <c r="I189" s="149">
        <v>0</v>
      </c>
      <c r="J189" s="149">
        <v>6203256.493015605</v>
      </c>
      <c r="K189" s="155">
        <v>0.89674086323795554</v>
      </c>
    </row>
    <row r="190" spans="1:11">
      <c r="A190" s="161" t="s">
        <v>898</v>
      </c>
      <c r="B190" s="149">
        <v>10823215.369999999</v>
      </c>
      <c r="C190" s="149">
        <v>10823215.369999999</v>
      </c>
      <c r="D190" s="149">
        <v>0</v>
      </c>
      <c r="E190" s="149">
        <v>0</v>
      </c>
      <c r="F190" s="149">
        <v>10823215.369999999</v>
      </c>
      <c r="G190" s="149">
        <v>9705619.4939041082</v>
      </c>
      <c r="H190" s="149">
        <v>0</v>
      </c>
      <c r="I190" s="149">
        <v>0</v>
      </c>
      <c r="J190" s="149">
        <v>9705619.4939041082</v>
      </c>
      <c r="K190" s="155">
        <v>0.89674086323795554</v>
      </c>
    </row>
    <row r="191" spans="1:11">
      <c r="A191" s="161" t="s">
        <v>899</v>
      </c>
      <c r="B191" s="149">
        <v>3325046.8200000003</v>
      </c>
      <c r="C191" s="149">
        <v>3325046.8200000003</v>
      </c>
      <c r="D191" s="149">
        <v>0</v>
      </c>
      <c r="E191" s="149">
        <v>0</v>
      </c>
      <c r="F191" s="149">
        <v>3325046.8200000003</v>
      </c>
      <c r="G191" s="149">
        <v>2981705.3556734193</v>
      </c>
      <c r="H191" s="149">
        <v>0</v>
      </c>
      <c r="I191" s="149">
        <v>0</v>
      </c>
      <c r="J191" s="149">
        <v>2981705.3556734193</v>
      </c>
      <c r="K191" s="155">
        <v>0.89674086323795554</v>
      </c>
    </row>
    <row r="192" spans="1:11">
      <c r="A192" s="161" t="s">
        <v>900</v>
      </c>
      <c r="B192" s="149">
        <v>375000</v>
      </c>
      <c r="C192" s="149">
        <v>375000</v>
      </c>
      <c r="D192" s="149">
        <v>0</v>
      </c>
      <c r="E192" s="149">
        <v>0</v>
      </c>
      <c r="F192" s="149">
        <v>375000</v>
      </c>
      <c r="G192" s="149">
        <v>336277.82371423335</v>
      </c>
      <c r="H192" s="149">
        <v>0</v>
      </c>
      <c r="I192" s="149">
        <v>0</v>
      </c>
      <c r="J192" s="149">
        <v>336277.82371423335</v>
      </c>
      <c r="K192" s="155">
        <v>0.89674086323795554</v>
      </c>
    </row>
    <row r="193" spans="1:11">
      <c r="A193" s="161" t="s">
        <v>901</v>
      </c>
      <c r="B193" s="149">
        <v>0</v>
      </c>
      <c r="C193" s="149">
        <v>0</v>
      </c>
      <c r="D193" s="149">
        <v>0</v>
      </c>
      <c r="E193" s="149">
        <v>0</v>
      </c>
      <c r="F193" s="149">
        <v>0</v>
      </c>
      <c r="G193" s="149">
        <v>0</v>
      </c>
      <c r="H193" s="149">
        <v>0</v>
      </c>
      <c r="I193" s="149">
        <v>0</v>
      </c>
      <c r="J193" s="149">
        <v>0</v>
      </c>
      <c r="K193" s="155">
        <v>0.89674086323795554</v>
      </c>
    </row>
    <row r="194" spans="1:11">
      <c r="A194" s="161" t="s">
        <v>902</v>
      </c>
      <c r="B194" s="149">
        <v>18491427.080000002</v>
      </c>
      <c r="C194" s="149">
        <v>18491427.080000002</v>
      </c>
      <c r="D194" s="149">
        <v>0</v>
      </c>
      <c r="E194" s="149">
        <v>0</v>
      </c>
      <c r="F194" s="149">
        <v>18491427.080000002</v>
      </c>
      <c r="G194" s="149">
        <v>16582018.282220909</v>
      </c>
      <c r="H194" s="149">
        <v>0</v>
      </c>
      <c r="I194" s="149">
        <v>0</v>
      </c>
      <c r="J194" s="149">
        <v>16582018.282220909</v>
      </c>
      <c r="K194" s="155">
        <v>0.89674086323795554</v>
      </c>
    </row>
    <row r="195" spans="1:11">
      <c r="A195" s="161" t="s">
        <v>903</v>
      </c>
      <c r="B195" s="149">
        <v>1874690.9899999995</v>
      </c>
      <c r="C195" s="149">
        <v>1874690.9899999995</v>
      </c>
      <c r="D195" s="149">
        <v>-1874690.9899999995</v>
      </c>
      <c r="E195" s="149">
        <v>0</v>
      </c>
      <c r="F195" s="149">
        <v>0</v>
      </c>
      <c r="G195" s="149">
        <v>1775560.2834111361</v>
      </c>
      <c r="H195" s="149">
        <v>-1775560.2834111361</v>
      </c>
      <c r="I195" s="149">
        <v>0</v>
      </c>
      <c r="J195" s="149">
        <v>0</v>
      </c>
      <c r="K195" s="155">
        <v>0.94712157517284312</v>
      </c>
    </row>
    <row r="196" spans="1:11">
      <c r="A196" s="161" t="s">
        <v>904</v>
      </c>
      <c r="B196" s="149">
        <v>2128606.92</v>
      </c>
      <c r="C196" s="149">
        <v>2128606.92</v>
      </c>
      <c r="D196" s="149">
        <v>-2128606.92</v>
      </c>
      <c r="E196" s="149">
        <v>0</v>
      </c>
      <c r="F196" s="149">
        <v>0</v>
      </c>
      <c r="G196" s="149">
        <v>2016049.538994214</v>
      </c>
      <c r="H196" s="149">
        <v>-2016049.538994214</v>
      </c>
      <c r="I196" s="149">
        <v>0</v>
      </c>
      <c r="J196" s="149">
        <v>0</v>
      </c>
      <c r="K196" s="155">
        <v>0.94712157517284312</v>
      </c>
    </row>
    <row r="197" spans="1:11">
      <c r="A197" s="161" t="s">
        <v>905</v>
      </c>
      <c r="B197" s="149">
        <v>0</v>
      </c>
      <c r="C197" s="149">
        <v>0</v>
      </c>
      <c r="D197" s="149">
        <v>0</v>
      </c>
      <c r="E197" s="149">
        <v>0</v>
      </c>
      <c r="F197" s="149">
        <v>0</v>
      </c>
      <c r="G197" s="149">
        <v>0</v>
      </c>
      <c r="H197" s="149">
        <v>0</v>
      </c>
      <c r="I197" s="149">
        <v>0</v>
      </c>
      <c r="J197" s="149">
        <v>0</v>
      </c>
      <c r="K197" s="155">
        <v>0.89674086323795554</v>
      </c>
    </row>
    <row r="198" spans="1:11">
      <c r="A198" s="161" t="s">
        <v>906</v>
      </c>
      <c r="B198" s="149">
        <v>4108463.0399999977</v>
      </c>
      <c r="C198" s="149">
        <v>4108463.0399999977</v>
      </c>
      <c r="D198" s="149">
        <v>0</v>
      </c>
      <c r="E198" s="149">
        <v>0</v>
      </c>
      <c r="F198" s="149">
        <v>4108463.0399999977</v>
      </c>
      <c r="G198" s="149">
        <v>3684226.6930708331</v>
      </c>
      <c r="H198" s="149">
        <v>0</v>
      </c>
      <c r="I198" s="149">
        <v>0</v>
      </c>
      <c r="J198" s="149">
        <v>3684226.6930708331</v>
      </c>
      <c r="K198" s="155">
        <v>0.89674086323795554</v>
      </c>
    </row>
    <row r="199" spans="1:11">
      <c r="A199" s="161" t="s">
        <v>907</v>
      </c>
      <c r="B199" s="149">
        <v>0</v>
      </c>
      <c r="C199" s="149">
        <v>0</v>
      </c>
      <c r="D199" s="149">
        <v>0</v>
      </c>
      <c r="E199" s="149">
        <v>0</v>
      </c>
      <c r="F199" s="149">
        <v>0</v>
      </c>
      <c r="G199" s="149">
        <v>0</v>
      </c>
      <c r="H199" s="149">
        <v>0</v>
      </c>
      <c r="I199" s="149">
        <v>0</v>
      </c>
      <c r="J199" s="149">
        <v>0</v>
      </c>
      <c r="K199" s="155">
        <v>0.89674086323795554</v>
      </c>
    </row>
    <row r="200" spans="1:11">
      <c r="A200" s="161" t="s">
        <v>908</v>
      </c>
      <c r="B200" s="149">
        <v>12000</v>
      </c>
      <c r="C200" s="149">
        <v>12000</v>
      </c>
      <c r="D200" s="149">
        <v>0</v>
      </c>
      <c r="E200" s="149">
        <v>0</v>
      </c>
      <c r="F200" s="149">
        <v>12000</v>
      </c>
      <c r="G200" s="149">
        <v>10760.890358855466</v>
      </c>
      <c r="H200" s="149">
        <v>0</v>
      </c>
      <c r="I200" s="149">
        <v>0</v>
      </c>
      <c r="J200" s="149">
        <v>10760.890358855466</v>
      </c>
      <c r="K200" s="155">
        <v>0.89674086323795554</v>
      </c>
    </row>
    <row r="201" spans="1:11">
      <c r="A201" s="161" t="s">
        <v>909</v>
      </c>
      <c r="B201" s="149">
        <v>609360.59</v>
      </c>
      <c r="C201" s="149">
        <v>609360.59</v>
      </c>
      <c r="D201" s="149">
        <v>0</v>
      </c>
      <c r="E201" s="149">
        <v>0</v>
      </c>
      <c r="F201" s="149">
        <v>609360.59</v>
      </c>
      <c r="G201" s="149">
        <v>546438.54149978992</v>
      </c>
      <c r="H201" s="149">
        <v>0</v>
      </c>
      <c r="I201" s="149">
        <v>0</v>
      </c>
      <c r="J201" s="149">
        <v>546438.54149978992</v>
      </c>
      <c r="K201" s="155">
        <v>0.89674086323795554</v>
      </c>
    </row>
    <row r="202" spans="1:11">
      <c r="A202" s="161" t="s">
        <v>910</v>
      </c>
      <c r="B202" s="149">
        <v>4125513.9799999995</v>
      </c>
      <c r="C202" s="149">
        <v>4125513.9799999995</v>
      </c>
      <c r="D202" s="149">
        <v>0</v>
      </c>
      <c r="E202" s="149">
        <v>0</v>
      </c>
      <c r="F202" s="149">
        <v>4125513.9799999995</v>
      </c>
      <c r="G202" s="149">
        <v>3699516.9677254534</v>
      </c>
      <c r="H202" s="149">
        <v>0</v>
      </c>
      <c r="I202" s="149">
        <v>0</v>
      </c>
      <c r="J202" s="149">
        <v>3699516.9677254534</v>
      </c>
      <c r="K202" s="155">
        <v>0.89674086323795554</v>
      </c>
    </row>
    <row r="203" spans="1:11">
      <c r="A203" s="161" t="s">
        <v>911</v>
      </c>
      <c r="B203" s="149">
        <v>4695042.5099999988</v>
      </c>
      <c r="C203" s="149">
        <v>4695042.5099999988</v>
      </c>
      <c r="D203" s="149">
        <v>0</v>
      </c>
      <c r="E203" s="149">
        <v>0</v>
      </c>
      <c r="F203" s="149">
        <v>4695042.5099999988</v>
      </c>
      <c r="G203" s="149">
        <v>4210236.4733562963</v>
      </c>
      <c r="H203" s="149">
        <v>0</v>
      </c>
      <c r="I203" s="149">
        <v>0</v>
      </c>
      <c r="J203" s="149">
        <v>4210236.4733562963</v>
      </c>
      <c r="K203" s="155">
        <v>0.89674086323795554</v>
      </c>
    </row>
    <row r="204" spans="1:11">
      <c r="A204" s="161" t="s">
        <v>912</v>
      </c>
      <c r="B204" s="149">
        <v>1184440.01</v>
      </c>
      <c r="C204" s="149">
        <v>1184440.01</v>
      </c>
      <c r="D204" s="149">
        <v>-1184440.01</v>
      </c>
      <c r="E204" s="149">
        <v>0</v>
      </c>
      <c r="F204" s="149">
        <v>0</v>
      </c>
      <c r="G204" s="149">
        <v>1121808.6879689381</v>
      </c>
      <c r="H204" s="149">
        <v>-1121808.6879689381</v>
      </c>
      <c r="I204" s="149">
        <v>0</v>
      </c>
      <c r="J204" s="149">
        <v>0</v>
      </c>
      <c r="K204" s="155">
        <v>0.94712157517284312</v>
      </c>
    </row>
    <row r="205" spans="1:11">
      <c r="A205" s="161" t="s">
        <v>913</v>
      </c>
      <c r="B205" s="149">
        <v>11419948.070000004</v>
      </c>
      <c r="C205" s="149">
        <v>11419948.070000004</v>
      </c>
      <c r="D205" s="149">
        <v>0</v>
      </c>
      <c r="E205" s="149">
        <v>0</v>
      </c>
      <c r="F205" s="149">
        <v>11419948.070000004</v>
      </c>
      <c r="G205" s="149">
        <v>10240734.090424428</v>
      </c>
      <c r="H205" s="149">
        <v>0</v>
      </c>
      <c r="I205" s="149">
        <v>0</v>
      </c>
      <c r="J205" s="149">
        <v>10240734.090424428</v>
      </c>
      <c r="K205" s="155">
        <v>0.89674086323795554</v>
      </c>
    </row>
    <row r="206" spans="1:11">
      <c r="A206" s="161" t="s">
        <v>914</v>
      </c>
      <c r="B206" s="149">
        <v>1254000</v>
      </c>
      <c r="C206" s="149">
        <v>1254000</v>
      </c>
      <c r="D206" s="149">
        <v>0</v>
      </c>
      <c r="E206" s="149">
        <v>0</v>
      </c>
      <c r="F206" s="149">
        <v>1254000</v>
      </c>
      <c r="G206" s="149">
        <v>1124513.0425003963</v>
      </c>
      <c r="H206" s="149">
        <v>0</v>
      </c>
      <c r="I206" s="149">
        <v>0</v>
      </c>
      <c r="J206" s="149">
        <v>1124513.0425003963</v>
      </c>
      <c r="K206" s="155">
        <v>0.89674086323795554</v>
      </c>
    </row>
    <row r="207" spans="1:11" ht="15.75" thickBot="1">
      <c r="A207" s="161" t="s">
        <v>915</v>
      </c>
      <c r="B207" s="149">
        <v>643783.55000000016</v>
      </c>
      <c r="C207" s="149">
        <v>643783.55000000016</v>
      </c>
      <c r="D207" s="149">
        <v>0</v>
      </c>
      <c r="E207" s="149">
        <v>0</v>
      </c>
      <c r="F207" s="149">
        <v>643783.55000000016</v>
      </c>
      <c r="G207" s="149">
        <v>577307.01636539563</v>
      </c>
      <c r="H207" s="149">
        <v>0</v>
      </c>
      <c r="I207" s="149">
        <v>0</v>
      </c>
      <c r="J207" s="149">
        <v>577307.01636539563</v>
      </c>
      <c r="K207" s="155">
        <v>0.89674086323795554</v>
      </c>
    </row>
    <row r="208" spans="1:11">
      <c r="A208" s="153" t="s">
        <v>896</v>
      </c>
      <c r="B208" s="156">
        <v>71988096.439999998</v>
      </c>
      <c r="C208" s="156">
        <v>71988096.439999998</v>
      </c>
      <c r="D208" s="156">
        <v>-5187737.919999999</v>
      </c>
      <c r="E208" s="156">
        <v>0</v>
      </c>
      <c r="F208" s="156">
        <v>66800358.519999996</v>
      </c>
      <c r="G208" s="156">
        <v>64816029.674204029</v>
      </c>
      <c r="H208" s="156">
        <v>-4913418.510374289</v>
      </c>
      <c r="I208" s="156">
        <v>0</v>
      </c>
      <c r="J208" s="156">
        <v>59902611.163829736</v>
      </c>
      <c r="K208" s="157" t="s">
        <v>334</v>
      </c>
    </row>
    <row r="209" spans="1:11">
      <c r="A209" s="144"/>
      <c r="B209" s="144"/>
      <c r="C209" s="144"/>
      <c r="D209" s="144"/>
      <c r="E209" s="144"/>
      <c r="F209" s="144"/>
      <c r="G209" s="144"/>
      <c r="H209" s="144"/>
      <c r="I209" s="144"/>
      <c r="J209" s="144"/>
      <c r="K209" s="144"/>
    </row>
    <row r="210" spans="1:11">
      <c r="A210" s="153" t="s">
        <v>916</v>
      </c>
      <c r="B210" s="149"/>
      <c r="C210" s="149"/>
      <c r="D210" s="149"/>
      <c r="E210" s="149"/>
      <c r="F210" s="149"/>
      <c r="G210" s="149"/>
      <c r="H210" s="149"/>
      <c r="I210" s="149"/>
      <c r="J210" s="149"/>
      <c r="K210" s="149"/>
    </row>
    <row r="211" spans="1:11">
      <c r="A211" s="161" t="s">
        <v>917</v>
      </c>
      <c r="B211" s="149">
        <v>21701549.749999996</v>
      </c>
      <c r="C211" s="149">
        <v>21701549.749999996</v>
      </c>
      <c r="D211" s="149">
        <v>0</v>
      </c>
      <c r="E211" s="149">
        <v>0</v>
      </c>
      <c r="F211" s="149">
        <v>21701549.749999996</v>
      </c>
      <c r="G211" s="149">
        <v>21701549.749999996</v>
      </c>
      <c r="H211" s="149">
        <v>0</v>
      </c>
      <c r="I211" s="149">
        <v>0</v>
      </c>
      <c r="J211" s="149">
        <v>21701549.749999996</v>
      </c>
      <c r="K211" s="155">
        <v>1</v>
      </c>
    </row>
    <row r="212" spans="1:11">
      <c r="A212" s="161" t="s">
        <v>918</v>
      </c>
      <c r="B212" s="149">
        <v>5768134.9100000001</v>
      </c>
      <c r="C212" s="149">
        <v>5768134.9100000001</v>
      </c>
      <c r="D212" s="149">
        <v>0</v>
      </c>
      <c r="E212" s="149">
        <v>0</v>
      </c>
      <c r="F212" s="149">
        <v>5768134.9100000001</v>
      </c>
      <c r="G212" s="149">
        <v>5768134.9100000001</v>
      </c>
      <c r="H212" s="149">
        <v>0</v>
      </c>
      <c r="I212" s="149">
        <v>0</v>
      </c>
      <c r="J212" s="149">
        <v>5768134.9100000001</v>
      </c>
      <c r="K212" s="155">
        <v>1</v>
      </c>
    </row>
    <row r="213" spans="1:11">
      <c r="A213" s="161" t="s">
        <v>919</v>
      </c>
      <c r="B213" s="149">
        <v>2696034.77</v>
      </c>
      <c r="C213" s="149">
        <v>2696034.77</v>
      </c>
      <c r="D213" s="149">
        <v>0</v>
      </c>
      <c r="E213" s="149">
        <v>0</v>
      </c>
      <c r="F213" s="149">
        <v>2696034.77</v>
      </c>
      <c r="G213" s="149">
        <v>2696034.77</v>
      </c>
      <c r="H213" s="149">
        <v>0</v>
      </c>
      <c r="I213" s="149">
        <v>0</v>
      </c>
      <c r="J213" s="149">
        <v>2696034.77</v>
      </c>
      <c r="K213" s="155">
        <v>1</v>
      </c>
    </row>
    <row r="214" spans="1:11">
      <c r="A214" s="161" t="s">
        <v>920</v>
      </c>
      <c r="B214" s="149">
        <v>14426977.470000027</v>
      </c>
      <c r="C214" s="149">
        <v>14426977.470000027</v>
      </c>
      <c r="D214" s="149">
        <v>0</v>
      </c>
      <c r="E214" s="149">
        <v>0</v>
      </c>
      <c r="F214" s="149">
        <v>14426977.470000027</v>
      </c>
      <c r="G214" s="149">
        <v>14426977.470000025</v>
      </c>
      <c r="H214" s="149">
        <v>0</v>
      </c>
      <c r="I214" s="149">
        <v>0</v>
      </c>
      <c r="J214" s="149">
        <v>14426977.470000025</v>
      </c>
      <c r="K214" s="155">
        <v>0.99999999999999989</v>
      </c>
    </row>
    <row r="215" spans="1:11">
      <c r="A215" s="161" t="s">
        <v>921</v>
      </c>
      <c r="B215" s="149">
        <v>5792958.209999999</v>
      </c>
      <c r="C215" s="149">
        <v>5792958.209999999</v>
      </c>
      <c r="D215" s="149">
        <v>0</v>
      </c>
      <c r="E215" s="149">
        <v>0</v>
      </c>
      <c r="F215" s="149">
        <v>5792958.209999999</v>
      </c>
      <c r="G215" s="149">
        <v>5792958.2099999981</v>
      </c>
      <c r="H215" s="149">
        <v>0</v>
      </c>
      <c r="I215" s="149">
        <v>0</v>
      </c>
      <c r="J215" s="149">
        <v>5792958.2099999981</v>
      </c>
      <c r="K215" s="155">
        <v>0.99999999999999989</v>
      </c>
    </row>
    <row r="216" spans="1:11">
      <c r="A216" s="161" t="s">
        <v>922</v>
      </c>
      <c r="B216" s="149">
        <v>267528.5</v>
      </c>
      <c r="C216" s="149">
        <v>267528.5</v>
      </c>
      <c r="D216" s="149">
        <v>0</v>
      </c>
      <c r="E216" s="149">
        <v>0</v>
      </c>
      <c r="F216" s="149">
        <v>267528.5</v>
      </c>
      <c r="G216" s="149">
        <v>267528.5</v>
      </c>
      <c r="H216" s="149">
        <v>0</v>
      </c>
      <c r="I216" s="149">
        <v>0</v>
      </c>
      <c r="J216" s="149">
        <v>267528.5</v>
      </c>
      <c r="K216" s="155">
        <v>1</v>
      </c>
    </row>
    <row r="217" spans="1:11">
      <c r="A217" s="161" t="s">
        <v>923</v>
      </c>
      <c r="B217" s="149">
        <v>3470409.920000005</v>
      </c>
      <c r="C217" s="149">
        <v>3470409.920000005</v>
      </c>
      <c r="D217" s="149">
        <v>0</v>
      </c>
      <c r="E217" s="149">
        <v>0</v>
      </c>
      <c r="F217" s="149">
        <v>3470409.920000005</v>
      </c>
      <c r="G217" s="149">
        <v>3462498.7355810548</v>
      </c>
      <c r="H217" s="149">
        <v>0</v>
      </c>
      <c r="I217" s="149">
        <v>0</v>
      </c>
      <c r="J217" s="149">
        <v>3462498.7355810548</v>
      </c>
      <c r="K217" s="155">
        <v>0.99772038906027838</v>
      </c>
    </row>
    <row r="218" spans="1:11">
      <c r="A218" s="161" t="s">
        <v>924</v>
      </c>
      <c r="B218" s="149">
        <v>2442656.8100000005</v>
      </c>
      <c r="C218" s="149">
        <v>2442656.8100000005</v>
      </c>
      <c r="D218" s="149">
        <v>0</v>
      </c>
      <c r="E218" s="149">
        <v>0</v>
      </c>
      <c r="F218" s="149">
        <v>2442656.8100000005</v>
      </c>
      <c r="G218" s="149">
        <v>2442656.8100000005</v>
      </c>
      <c r="H218" s="149">
        <v>0</v>
      </c>
      <c r="I218" s="149">
        <v>0</v>
      </c>
      <c r="J218" s="149">
        <v>2442656.8100000005</v>
      </c>
      <c r="K218" s="155">
        <v>1</v>
      </c>
    </row>
    <row r="219" spans="1:11">
      <c r="A219" s="161" t="s">
        <v>925</v>
      </c>
      <c r="B219" s="149">
        <v>1535523.4</v>
      </c>
      <c r="C219" s="149">
        <v>1535523.4</v>
      </c>
      <c r="D219" s="149">
        <v>-1535523.4</v>
      </c>
      <c r="E219" s="149">
        <v>0</v>
      </c>
      <c r="F219" s="149">
        <v>0</v>
      </c>
      <c r="G219" s="149">
        <v>1535523.4</v>
      </c>
      <c r="H219" s="149">
        <v>-1535523.4</v>
      </c>
      <c r="I219" s="149">
        <v>0</v>
      </c>
      <c r="J219" s="149">
        <v>0</v>
      </c>
      <c r="K219" s="155">
        <v>1</v>
      </c>
    </row>
    <row r="220" spans="1:11">
      <c r="A220" s="161" t="s">
        <v>926</v>
      </c>
      <c r="B220" s="149">
        <v>37628020.389999963</v>
      </c>
      <c r="C220" s="149">
        <v>37628020.389999963</v>
      </c>
      <c r="D220" s="149">
        <v>0</v>
      </c>
      <c r="E220" s="149">
        <v>0</v>
      </c>
      <c r="F220" s="149">
        <v>37628020.389999963</v>
      </c>
      <c r="G220" s="149">
        <v>37628020.389999963</v>
      </c>
      <c r="H220" s="149">
        <v>0</v>
      </c>
      <c r="I220" s="149">
        <v>0</v>
      </c>
      <c r="J220" s="149">
        <v>37628020.389999963</v>
      </c>
      <c r="K220" s="155">
        <v>1</v>
      </c>
    </row>
    <row r="221" spans="1:11">
      <c r="A221" s="161" t="s">
        <v>927</v>
      </c>
      <c r="B221" s="149">
        <v>10358000</v>
      </c>
      <c r="C221" s="149">
        <v>10358000</v>
      </c>
      <c r="D221" s="149">
        <v>0</v>
      </c>
      <c r="E221" s="149">
        <v>0</v>
      </c>
      <c r="F221" s="149">
        <v>10358000</v>
      </c>
      <c r="G221" s="149">
        <v>10358000</v>
      </c>
      <c r="H221" s="149">
        <v>0</v>
      </c>
      <c r="I221" s="149">
        <v>0</v>
      </c>
      <c r="J221" s="149">
        <v>10358000</v>
      </c>
      <c r="K221" s="155">
        <v>1</v>
      </c>
    </row>
    <row r="222" spans="1:11">
      <c r="A222" s="161" t="s">
        <v>928</v>
      </c>
      <c r="B222" s="149">
        <v>16097705.640000006</v>
      </c>
      <c r="C222" s="149">
        <v>16097705.640000006</v>
      </c>
      <c r="D222" s="149">
        <v>0</v>
      </c>
      <c r="E222" s="149">
        <v>0</v>
      </c>
      <c r="F222" s="149">
        <v>16097705.640000006</v>
      </c>
      <c r="G222" s="149">
        <v>16097705.640000006</v>
      </c>
      <c r="H222" s="149">
        <v>0</v>
      </c>
      <c r="I222" s="149">
        <v>0</v>
      </c>
      <c r="J222" s="149">
        <v>16097705.640000006</v>
      </c>
      <c r="K222" s="155">
        <v>1</v>
      </c>
    </row>
    <row r="223" spans="1:11">
      <c r="A223" s="161" t="s">
        <v>929</v>
      </c>
      <c r="B223" s="149">
        <v>1262182.42</v>
      </c>
      <c r="C223" s="149">
        <v>1262182.42</v>
      </c>
      <c r="D223" s="149">
        <v>-1262182.42</v>
      </c>
      <c r="E223" s="149">
        <v>0</v>
      </c>
      <c r="F223" s="149">
        <v>0</v>
      </c>
      <c r="G223" s="149">
        <v>1262182.42</v>
      </c>
      <c r="H223" s="149">
        <v>-1262182.42</v>
      </c>
      <c r="I223" s="149">
        <v>0</v>
      </c>
      <c r="J223" s="149">
        <v>0</v>
      </c>
      <c r="K223" s="155">
        <v>1</v>
      </c>
    </row>
    <row r="224" spans="1:11">
      <c r="A224" s="161" t="s">
        <v>930</v>
      </c>
      <c r="B224" s="149">
        <v>0</v>
      </c>
      <c r="C224" s="149">
        <v>0</v>
      </c>
      <c r="D224" s="149">
        <v>0</v>
      </c>
      <c r="E224" s="149">
        <v>0</v>
      </c>
      <c r="F224" s="149">
        <v>0</v>
      </c>
      <c r="G224" s="149">
        <v>0</v>
      </c>
      <c r="H224" s="149">
        <v>0</v>
      </c>
      <c r="I224" s="149">
        <v>0</v>
      </c>
      <c r="J224" s="149">
        <v>0</v>
      </c>
      <c r="K224" s="155">
        <v>1</v>
      </c>
    </row>
    <row r="225" spans="1:11">
      <c r="A225" s="161" t="s">
        <v>931</v>
      </c>
      <c r="B225" s="149">
        <v>11073958.000000002</v>
      </c>
      <c r="C225" s="149">
        <v>11073958.000000002</v>
      </c>
      <c r="D225" s="149">
        <v>0</v>
      </c>
      <c r="E225" s="149">
        <v>0</v>
      </c>
      <c r="F225" s="149">
        <v>11073958.000000002</v>
      </c>
      <c r="G225" s="149">
        <v>11073958.000000002</v>
      </c>
      <c r="H225" s="149">
        <v>0</v>
      </c>
      <c r="I225" s="149">
        <v>0</v>
      </c>
      <c r="J225" s="149">
        <v>11073958.000000002</v>
      </c>
      <c r="K225" s="155">
        <v>1</v>
      </c>
    </row>
    <row r="226" spans="1:11">
      <c r="A226" s="161" t="s">
        <v>932</v>
      </c>
      <c r="B226" s="149">
        <v>3327434.5500000003</v>
      </c>
      <c r="C226" s="149">
        <v>3327434.5500000003</v>
      </c>
      <c r="D226" s="149">
        <v>-3327434.5500000003</v>
      </c>
      <c r="E226" s="149">
        <v>0</v>
      </c>
      <c r="F226" s="149">
        <v>0</v>
      </c>
      <c r="G226" s="149">
        <v>3151485.0522805406</v>
      </c>
      <c r="H226" s="149">
        <v>-3151485.0522805406</v>
      </c>
      <c r="I226" s="149">
        <v>0</v>
      </c>
      <c r="J226" s="149">
        <v>0</v>
      </c>
      <c r="K226" s="155">
        <v>0.94712157517284312</v>
      </c>
    </row>
    <row r="227" spans="1:11">
      <c r="A227" s="161" t="s">
        <v>933</v>
      </c>
      <c r="B227" s="149">
        <v>116078114.41000013</v>
      </c>
      <c r="C227" s="149">
        <v>116078114.41000013</v>
      </c>
      <c r="D227" s="149">
        <v>0</v>
      </c>
      <c r="E227" s="149">
        <v>0</v>
      </c>
      <c r="F227" s="149">
        <v>116078114.41000013</v>
      </c>
      <c r="G227" s="149">
        <v>116078114.41000012</v>
      </c>
      <c r="H227" s="149">
        <v>0</v>
      </c>
      <c r="I227" s="149">
        <v>0</v>
      </c>
      <c r="J227" s="149">
        <v>116078114.41000012</v>
      </c>
      <c r="K227" s="155">
        <v>0.99999999999999989</v>
      </c>
    </row>
    <row r="228" spans="1:11">
      <c r="A228" s="161" t="s">
        <v>934</v>
      </c>
      <c r="B228" s="149">
        <v>25091133.760000005</v>
      </c>
      <c r="C228" s="149">
        <v>25091133.760000005</v>
      </c>
      <c r="D228" s="149">
        <v>0</v>
      </c>
      <c r="E228" s="149">
        <v>0</v>
      </c>
      <c r="F228" s="149">
        <v>25091133.760000005</v>
      </c>
      <c r="G228" s="149">
        <v>25091133.760000002</v>
      </c>
      <c r="H228" s="149">
        <v>0</v>
      </c>
      <c r="I228" s="149">
        <v>0</v>
      </c>
      <c r="J228" s="149">
        <v>25091133.760000002</v>
      </c>
      <c r="K228" s="155">
        <v>0.99999999999999989</v>
      </c>
    </row>
    <row r="229" spans="1:11">
      <c r="A229" s="161" t="s">
        <v>935</v>
      </c>
      <c r="B229" s="149">
        <v>39032.089999999997</v>
      </c>
      <c r="C229" s="149">
        <v>39032.089999999997</v>
      </c>
      <c r="D229" s="149">
        <v>0</v>
      </c>
      <c r="E229" s="149">
        <v>0</v>
      </c>
      <c r="F229" s="149">
        <v>39032.089999999997</v>
      </c>
      <c r="G229" s="149">
        <v>39032.089999999997</v>
      </c>
      <c r="H229" s="149">
        <v>0</v>
      </c>
      <c r="I229" s="149">
        <v>0</v>
      </c>
      <c r="J229" s="149">
        <v>39032.089999999997</v>
      </c>
      <c r="K229" s="155">
        <v>1</v>
      </c>
    </row>
    <row r="230" spans="1:11">
      <c r="A230" s="161" t="s">
        <v>936</v>
      </c>
      <c r="B230" s="149">
        <v>11158299.170000015</v>
      </c>
      <c r="C230" s="149">
        <v>11158299.170000015</v>
      </c>
      <c r="D230" s="149">
        <v>0</v>
      </c>
      <c r="E230" s="149">
        <v>0</v>
      </c>
      <c r="F230" s="149">
        <v>11158299.170000015</v>
      </c>
      <c r="G230" s="149">
        <v>11158299.170000015</v>
      </c>
      <c r="H230" s="149">
        <v>0</v>
      </c>
      <c r="I230" s="149">
        <v>0</v>
      </c>
      <c r="J230" s="149">
        <v>11158299.170000015</v>
      </c>
      <c r="K230" s="155">
        <v>1</v>
      </c>
    </row>
    <row r="231" spans="1:11">
      <c r="A231" s="161" t="s">
        <v>937</v>
      </c>
      <c r="B231" s="149">
        <v>3998619.9500000016</v>
      </c>
      <c r="C231" s="149">
        <v>3998619.9500000016</v>
      </c>
      <c r="D231" s="149">
        <v>0</v>
      </c>
      <c r="E231" s="149">
        <v>0</v>
      </c>
      <c r="F231" s="149">
        <v>3998619.9500000016</v>
      </c>
      <c r="G231" s="149">
        <v>3989504.6522181924</v>
      </c>
      <c r="H231" s="149">
        <v>0</v>
      </c>
      <c r="I231" s="149">
        <v>0</v>
      </c>
      <c r="J231" s="149">
        <v>3989504.6522181924</v>
      </c>
      <c r="K231" s="155">
        <v>0.99772038906027838</v>
      </c>
    </row>
    <row r="232" spans="1:11" ht="15.75" thickBot="1">
      <c r="A232" s="161" t="s">
        <v>938</v>
      </c>
      <c r="B232" s="149">
        <v>6170583.2400000058</v>
      </c>
      <c r="C232" s="149">
        <v>6170583.2400000058</v>
      </c>
      <c r="D232" s="149">
        <v>0</v>
      </c>
      <c r="E232" s="149">
        <v>0</v>
      </c>
      <c r="F232" s="149">
        <v>6170583.2400000058</v>
      </c>
      <c r="G232" s="149">
        <v>6170583.2400000058</v>
      </c>
      <c r="H232" s="149">
        <v>0</v>
      </c>
      <c r="I232" s="149">
        <v>0</v>
      </c>
      <c r="J232" s="149">
        <v>6170583.2400000058</v>
      </c>
      <c r="K232" s="155">
        <v>1</v>
      </c>
    </row>
    <row r="233" spans="1:11">
      <c r="A233" s="153" t="s">
        <v>916</v>
      </c>
      <c r="B233" s="156">
        <v>300384857.36000013</v>
      </c>
      <c r="C233" s="156">
        <v>300384857.36000013</v>
      </c>
      <c r="D233" s="156">
        <v>-6125140.3700000001</v>
      </c>
      <c r="E233" s="156">
        <v>0</v>
      </c>
      <c r="F233" s="156">
        <v>294259716.99000013</v>
      </c>
      <c r="G233" s="156">
        <v>300191881.38007987</v>
      </c>
      <c r="H233" s="156">
        <v>-5949190.8722805399</v>
      </c>
      <c r="I233" s="156">
        <v>0</v>
      </c>
      <c r="J233" s="156">
        <v>294242690.50779933</v>
      </c>
      <c r="K233" s="157" t="s">
        <v>334</v>
      </c>
    </row>
    <row r="234" spans="1:11">
      <c r="A234" s="144"/>
      <c r="B234" s="144"/>
      <c r="C234" s="144"/>
      <c r="D234" s="144"/>
      <c r="E234" s="144"/>
      <c r="F234" s="144"/>
      <c r="G234" s="144"/>
      <c r="H234" s="144"/>
      <c r="I234" s="144"/>
      <c r="J234" s="144"/>
      <c r="K234" s="144"/>
    </row>
    <row r="235" spans="1:11">
      <c r="A235" s="153" t="s">
        <v>939</v>
      </c>
      <c r="B235" s="149"/>
      <c r="C235" s="149"/>
      <c r="D235" s="149"/>
      <c r="E235" s="149"/>
      <c r="F235" s="149"/>
      <c r="G235" s="149"/>
      <c r="H235" s="149"/>
      <c r="I235" s="149"/>
      <c r="J235" s="149"/>
      <c r="K235" s="149"/>
    </row>
    <row r="236" spans="1:11">
      <c r="A236" s="161" t="s">
        <v>940</v>
      </c>
      <c r="B236" s="149">
        <v>6379931.7100000009</v>
      </c>
      <c r="C236" s="149">
        <v>6379931.7100000009</v>
      </c>
      <c r="D236" s="149">
        <v>0</v>
      </c>
      <c r="E236" s="149">
        <v>0</v>
      </c>
      <c r="F236" s="149">
        <v>6379931.7100000009</v>
      </c>
      <c r="G236" s="149">
        <v>6379919.5490102563</v>
      </c>
      <c r="H236" s="149">
        <v>0</v>
      </c>
      <c r="I236" s="149">
        <v>0</v>
      </c>
      <c r="J236" s="149">
        <v>6379919.5490102563</v>
      </c>
      <c r="K236" s="155">
        <v>0.99999809386835203</v>
      </c>
    </row>
    <row r="237" spans="1:11">
      <c r="A237" s="161" t="s">
        <v>941</v>
      </c>
      <c r="B237" s="149">
        <v>12031202.190000001</v>
      </c>
      <c r="C237" s="149">
        <v>12031202.190000001</v>
      </c>
      <c r="D237" s="149">
        <v>0</v>
      </c>
      <c r="E237" s="149">
        <v>0</v>
      </c>
      <c r="F237" s="149">
        <v>12031202.190000001</v>
      </c>
      <c r="G237" s="149">
        <v>12031007.314114474</v>
      </c>
      <c r="H237" s="149">
        <v>0</v>
      </c>
      <c r="I237" s="149">
        <v>0</v>
      </c>
      <c r="J237" s="149">
        <v>12031007.314114474</v>
      </c>
      <c r="K237" s="155">
        <v>0.99998380245943419</v>
      </c>
    </row>
    <row r="238" spans="1:11">
      <c r="A238" s="161" t="s">
        <v>942</v>
      </c>
      <c r="B238" s="149">
        <v>83759406.650000006</v>
      </c>
      <c r="C238" s="149">
        <v>83759406.650000006</v>
      </c>
      <c r="D238" s="149">
        <v>0</v>
      </c>
      <c r="E238" s="149">
        <v>0</v>
      </c>
      <c r="F238" s="149">
        <v>83759406.650000006</v>
      </c>
      <c r="G238" s="149">
        <v>83759406.650000006</v>
      </c>
      <c r="H238" s="149">
        <v>0</v>
      </c>
      <c r="I238" s="149">
        <v>0</v>
      </c>
      <c r="J238" s="149">
        <v>83759406.650000006</v>
      </c>
      <c r="K238" s="155">
        <v>1</v>
      </c>
    </row>
    <row r="239" spans="1:11">
      <c r="A239" s="161" t="s">
        <v>943</v>
      </c>
      <c r="B239" s="149">
        <v>6445711.3699999992</v>
      </c>
      <c r="C239" s="149">
        <v>6445711.3699999992</v>
      </c>
      <c r="D239" s="149">
        <v>0</v>
      </c>
      <c r="E239" s="149">
        <v>0</v>
      </c>
      <c r="F239" s="149">
        <v>6445711.3699999992</v>
      </c>
      <c r="G239" s="149">
        <v>6445711.3699999992</v>
      </c>
      <c r="H239" s="149">
        <v>0</v>
      </c>
      <c r="I239" s="149">
        <v>0</v>
      </c>
      <c r="J239" s="149">
        <v>6445711.3699999992</v>
      </c>
      <c r="K239" s="155">
        <v>1</v>
      </c>
    </row>
    <row r="240" spans="1:11">
      <c r="A240" s="161" t="s">
        <v>944</v>
      </c>
      <c r="B240" s="149">
        <v>106531.84000000001</v>
      </c>
      <c r="C240" s="149">
        <v>106531.84000000001</v>
      </c>
      <c r="D240" s="149">
        <v>-106531.84000000001</v>
      </c>
      <c r="E240" s="149">
        <v>0</v>
      </c>
      <c r="F240" s="149">
        <v>0</v>
      </c>
      <c r="G240" s="149">
        <v>106531.84000000001</v>
      </c>
      <c r="H240" s="149">
        <v>-106531.84000000001</v>
      </c>
      <c r="I240" s="149">
        <v>0</v>
      </c>
      <c r="J240" s="149">
        <v>0</v>
      </c>
      <c r="K240" s="155">
        <v>1</v>
      </c>
    </row>
    <row r="241" spans="1:11" ht="15.75" thickBot="1">
      <c r="A241" s="161" t="s">
        <v>945</v>
      </c>
      <c r="B241" s="149">
        <v>0</v>
      </c>
      <c r="C241" s="149">
        <v>0</v>
      </c>
      <c r="D241" s="149">
        <v>0</v>
      </c>
      <c r="E241" s="149">
        <v>0</v>
      </c>
      <c r="F241" s="149">
        <v>0</v>
      </c>
      <c r="G241" s="149">
        <v>0</v>
      </c>
      <c r="H241" s="149">
        <v>0</v>
      </c>
      <c r="I241" s="149">
        <v>0</v>
      </c>
      <c r="J241" s="149">
        <v>0</v>
      </c>
      <c r="K241" s="155">
        <v>0.99937364288452957</v>
      </c>
    </row>
    <row r="242" spans="1:11">
      <c r="A242" s="153" t="s">
        <v>939</v>
      </c>
      <c r="B242" s="156">
        <v>108722783.76000002</v>
      </c>
      <c r="C242" s="156">
        <v>108722783.76000002</v>
      </c>
      <c r="D242" s="156">
        <v>-106531.84000000001</v>
      </c>
      <c r="E242" s="156">
        <v>0</v>
      </c>
      <c r="F242" s="156">
        <v>108616251.92000002</v>
      </c>
      <c r="G242" s="156">
        <v>108722576.72312474</v>
      </c>
      <c r="H242" s="156">
        <v>-106531.84000000001</v>
      </c>
      <c r="I242" s="156">
        <v>0</v>
      </c>
      <c r="J242" s="156">
        <v>108616044.88312474</v>
      </c>
      <c r="K242" s="157" t="s">
        <v>334</v>
      </c>
    </row>
    <row r="243" spans="1:11">
      <c r="A243" s="144"/>
      <c r="B243" s="144"/>
      <c r="C243" s="144"/>
      <c r="D243" s="144"/>
      <c r="E243" s="144"/>
      <c r="F243" s="144"/>
      <c r="G243" s="144"/>
      <c r="H243" s="144"/>
      <c r="I243" s="144"/>
      <c r="J243" s="144"/>
      <c r="K243" s="144"/>
    </row>
    <row r="244" spans="1:11">
      <c r="A244" s="153" t="s">
        <v>946</v>
      </c>
      <c r="B244" s="149"/>
      <c r="C244" s="149"/>
      <c r="D244" s="149"/>
      <c r="E244" s="149"/>
      <c r="F244" s="149"/>
      <c r="G244" s="149"/>
      <c r="H244" s="149"/>
      <c r="I244" s="149"/>
      <c r="J244" s="149"/>
      <c r="K244" s="149"/>
    </row>
    <row r="245" spans="1:11">
      <c r="A245" s="161" t="s">
        <v>947</v>
      </c>
      <c r="B245" s="149">
        <v>2874460.1099999994</v>
      </c>
      <c r="C245" s="149">
        <v>2874460.1099999994</v>
      </c>
      <c r="D245" s="149">
        <v>0</v>
      </c>
      <c r="E245" s="149">
        <v>0</v>
      </c>
      <c r="F245" s="149">
        <v>2874460.1099999994</v>
      </c>
      <c r="G245" s="149">
        <v>2874460.1099999994</v>
      </c>
      <c r="H245" s="149">
        <v>0</v>
      </c>
      <c r="I245" s="149">
        <v>0</v>
      </c>
      <c r="J245" s="149">
        <v>2874460.1099999994</v>
      </c>
      <c r="K245" s="155">
        <v>1</v>
      </c>
    </row>
    <row r="246" spans="1:11">
      <c r="A246" s="161" t="s">
        <v>948</v>
      </c>
      <c r="B246" s="149">
        <v>5238827.1199999992</v>
      </c>
      <c r="C246" s="149">
        <v>5238827.1199999992</v>
      </c>
      <c r="D246" s="149">
        <v>-5238827.1199999992</v>
      </c>
      <c r="E246" s="149">
        <v>0</v>
      </c>
      <c r="F246" s="149">
        <v>0</v>
      </c>
      <c r="G246" s="149">
        <v>5238827.1199999992</v>
      </c>
      <c r="H246" s="149">
        <v>-5238827.1199999992</v>
      </c>
      <c r="I246" s="149">
        <v>0</v>
      </c>
      <c r="J246" s="149">
        <v>0</v>
      </c>
      <c r="K246" s="155">
        <v>1</v>
      </c>
    </row>
    <row r="247" spans="1:11">
      <c r="A247" s="161" t="s">
        <v>949</v>
      </c>
      <c r="B247" s="149">
        <v>2786728.2600000007</v>
      </c>
      <c r="C247" s="149">
        <v>2786728.2600000007</v>
      </c>
      <c r="D247" s="149">
        <v>0</v>
      </c>
      <c r="E247" s="149">
        <v>0</v>
      </c>
      <c r="F247" s="149">
        <v>2786728.2600000007</v>
      </c>
      <c r="G247" s="149">
        <v>2786728.2600000007</v>
      </c>
      <c r="H247" s="149">
        <v>0</v>
      </c>
      <c r="I247" s="149">
        <v>0</v>
      </c>
      <c r="J247" s="149">
        <v>2786728.2600000007</v>
      </c>
      <c r="K247" s="155">
        <v>1</v>
      </c>
    </row>
    <row r="248" spans="1:11">
      <c r="A248" s="161" t="s">
        <v>950</v>
      </c>
      <c r="B248" s="149">
        <v>34884127.950000033</v>
      </c>
      <c r="C248" s="149">
        <v>34884127.950000033</v>
      </c>
      <c r="D248" s="149">
        <v>-34884127.950000033</v>
      </c>
      <c r="E248" s="149">
        <v>0</v>
      </c>
      <c r="F248" s="149">
        <v>0</v>
      </c>
      <c r="G248" s="149">
        <v>34884127.950000033</v>
      </c>
      <c r="H248" s="149">
        <v>-34884127.950000033</v>
      </c>
      <c r="I248" s="149">
        <v>0</v>
      </c>
      <c r="J248" s="149">
        <v>0</v>
      </c>
      <c r="K248" s="155">
        <v>1</v>
      </c>
    </row>
    <row r="249" spans="1:11">
      <c r="A249" s="161" t="s">
        <v>951</v>
      </c>
      <c r="B249" s="149">
        <v>82829.72</v>
      </c>
      <c r="C249" s="149">
        <v>82829.72</v>
      </c>
      <c r="D249" s="149">
        <v>0</v>
      </c>
      <c r="E249" s="149">
        <v>0</v>
      </c>
      <c r="F249" s="149">
        <v>82829.72</v>
      </c>
      <c r="G249" s="149">
        <v>82829.72</v>
      </c>
      <c r="H249" s="149">
        <v>0</v>
      </c>
      <c r="I249" s="149">
        <v>0</v>
      </c>
      <c r="J249" s="149">
        <v>82829.72</v>
      </c>
      <c r="K249" s="155">
        <v>1</v>
      </c>
    </row>
    <row r="250" spans="1:11">
      <c r="A250" s="161" t="s">
        <v>952</v>
      </c>
      <c r="B250" s="149">
        <v>8566468.3300000001</v>
      </c>
      <c r="C250" s="149">
        <v>8566468.3300000001</v>
      </c>
      <c r="D250" s="149">
        <v>-8566468.3300000001</v>
      </c>
      <c r="E250" s="149">
        <v>0</v>
      </c>
      <c r="F250" s="149">
        <v>0</v>
      </c>
      <c r="G250" s="149">
        <v>8566468.3300000001</v>
      </c>
      <c r="H250" s="149">
        <v>-8566468.3300000001</v>
      </c>
      <c r="I250" s="149">
        <v>0</v>
      </c>
      <c r="J250" s="149">
        <v>0</v>
      </c>
      <c r="K250" s="155">
        <v>1</v>
      </c>
    </row>
    <row r="251" spans="1:11">
      <c r="A251" s="161" t="s">
        <v>953</v>
      </c>
      <c r="B251" s="149">
        <v>8193602.8599999985</v>
      </c>
      <c r="C251" s="149">
        <v>8193602.8599999985</v>
      </c>
      <c r="D251" s="149">
        <v>0</v>
      </c>
      <c r="E251" s="149">
        <v>0</v>
      </c>
      <c r="F251" s="149">
        <v>8193602.8599999985</v>
      </c>
      <c r="G251" s="149">
        <v>8193602.8599999985</v>
      </c>
      <c r="H251" s="149">
        <v>0</v>
      </c>
      <c r="I251" s="149">
        <v>0</v>
      </c>
      <c r="J251" s="149">
        <v>8193602.8599999985</v>
      </c>
      <c r="K251" s="155">
        <v>1</v>
      </c>
    </row>
    <row r="252" spans="1:11" ht="15.75" thickBot="1">
      <c r="A252" s="161" t="s">
        <v>954</v>
      </c>
      <c r="B252" s="149">
        <v>3438251.350000001</v>
      </c>
      <c r="C252" s="149">
        <v>3438251.350000001</v>
      </c>
      <c r="D252" s="149">
        <v>-3438251.350000001</v>
      </c>
      <c r="E252" s="149">
        <v>0</v>
      </c>
      <c r="F252" s="149">
        <v>0</v>
      </c>
      <c r="G252" s="149">
        <v>3438251.350000001</v>
      </c>
      <c r="H252" s="149">
        <v>-3438251.350000001</v>
      </c>
      <c r="I252" s="149">
        <v>0</v>
      </c>
      <c r="J252" s="149">
        <v>0</v>
      </c>
      <c r="K252" s="155">
        <v>1</v>
      </c>
    </row>
    <row r="253" spans="1:11">
      <c r="A253" s="153" t="s">
        <v>946</v>
      </c>
      <c r="B253" s="156">
        <v>66065295.700000025</v>
      </c>
      <c r="C253" s="156">
        <v>66065295.700000025</v>
      </c>
      <c r="D253" s="156">
        <v>-52127674.75000003</v>
      </c>
      <c r="E253" s="156">
        <v>0</v>
      </c>
      <c r="F253" s="156">
        <v>13937620.949999999</v>
      </c>
      <c r="G253" s="156">
        <v>66065295.700000025</v>
      </c>
      <c r="H253" s="156">
        <v>-52127674.75000003</v>
      </c>
      <c r="I253" s="156">
        <v>0</v>
      </c>
      <c r="J253" s="156">
        <v>13937620.949999999</v>
      </c>
      <c r="K253" s="157" t="s">
        <v>334</v>
      </c>
    </row>
    <row r="254" spans="1:11">
      <c r="A254" s="144"/>
      <c r="B254" s="144"/>
      <c r="C254" s="144"/>
      <c r="D254" s="144"/>
      <c r="E254" s="144"/>
      <c r="F254" s="144"/>
      <c r="G254" s="144"/>
      <c r="H254" s="144"/>
      <c r="I254" s="144"/>
      <c r="J254" s="144"/>
      <c r="K254" s="144"/>
    </row>
    <row r="255" spans="1:11">
      <c r="A255" s="153" t="s">
        <v>955</v>
      </c>
      <c r="B255" s="149"/>
      <c r="C255" s="149"/>
      <c r="D255" s="149"/>
      <c r="E255" s="149"/>
      <c r="F255" s="149"/>
      <c r="G255" s="149"/>
      <c r="H255" s="149"/>
      <c r="I255" s="149"/>
      <c r="J255" s="149"/>
      <c r="K255" s="149"/>
    </row>
    <row r="256" spans="1:11">
      <c r="A256" s="161" t="s">
        <v>956</v>
      </c>
      <c r="B256" s="149">
        <v>0</v>
      </c>
      <c r="C256" s="149">
        <v>0</v>
      </c>
      <c r="D256" s="149">
        <v>0</v>
      </c>
      <c r="E256" s="149">
        <v>0</v>
      </c>
      <c r="F256" s="149">
        <v>0</v>
      </c>
      <c r="G256" s="149">
        <v>0</v>
      </c>
      <c r="H256" s="149">
        <v>0</v>
      </c>
      <c r="I256" s="149">
        <v>0</v>
      </c>
      <c r="J256" s="149">
        <v>0</v>
      </c>
      <c r="K256" s="155">
        <v>1</v>
      </c>
    </row>
    <row r="257" spans="1:11">
      <c r="A257" s="161" t="s">
        <v>957</v>
      </c>
      <c r="B257" s="149">
        <v>0</v>
      </c>
      <c r="C257" s="149">
        <v>0</v>
      </c>
      <c r="D257" s="149">
        <v>0</v>
      </c>
      <c r="E257" s="149">
        <v>0</v>
      </c>
      <c r="F257" s="149">
        <v>0</v>
      </c>
      <c r="G257" s="149">
        <v>0</v>
      </c>
      <c r="H257" s="149">
        <v>0</v>
      </c>
      <c r="I257" s="149">
        <v>0</v>
      </c>
      <c r="J257" s="149">
        <v>0</v>
      </c>
      <c r="K257" s="155">
        <v>1</v>
      </c>
    </row>
    <row r="258" spans="1:11" ht="15.75" thickBot="1">
      <c r="A258" s="161" t="s">
        <v>958</v>
      </c>
      <c r="B258" s="149">
        <v>14241782.479999999</v>
      </c>
      <c r="C258" s="149">
        <v>14241782.479999999</v>
      </c>
      <c r="D258" s="149">
        <v>0</v>
      </c>
      <c r="E258" s="149">
        <v>0</v>
      </c>
      <c r="F258" s="149">
        <v>14241782.479999999</v>
      </c>
      <c r="G258" s="149">
        <v>14241782.479999999</v>
      </c>
      <c r="H258" s="149">
        <v>0</v>
      </c>
      <c r="I258" s="149">
        <v>0</v>
      </c>
      <c r="J258" s="149">
        <v>14241782.479999999</v>
      </c>
      <c r="K258" s="155">
        <v>1</v>
      </c>
    </row>
    <row r="259" spans="1:11">
      <c r="A259" s="153" t="s">
        <v>955</v>
      </c>
      <c r="B259" s="156">
        <v>14241782.479999999</v>
      </c>
      <c r="C259" s="156">
        <v>14241782.479999999</v>
      </c>
      <c r="D259" s="156">
        <v>0</v>
      </c>
      <c r="E259" s="156">
        <v>0</v>
      </c>
      <c r="F259" s="156">
        <v>14241782.479999999</v>
      </c>
      <c r="G259" s="156">
        <v>14241782.479999999</v>
      </c>
      <c r="H259" s="156">
        <v>0</v>
      </c>
      <c r="I259" s="156">
        <v>0</v>
      </c>
      <c r="J259" s="156">
        <v>14241782.479999999</v>
      </c>
      <c r="K259" s="157" t="s">
        <v>334</v>
      </c>
    </row>
    <row r="260" spans="1:11">
      <c r="A260" s="144"/>
      <c r="B260" s="144"/>
      <c r="C260" s="144"/>
      <c r="D260" s="144"/>
      <c r="E260" s="144"/>
      <c r="F260" s="144"/>
      <c r="G260" s="144"/>
      <c r="H260" s="144"/>
      <c r="I260" s="144"/>
      <c r="J260" s="144"/>
      <c r="K260" s="144"/>
    </row>
    <row r="261" spans="1:11">
      <c r="A261" s="153" t="s">
        <v>959</v>
      </c>
      <c r="B261" s="149"/>
      <c r="C261" s="149"/>
      <c r="D261" s="149"/>
      <c r="E261" s="149"/>
      <c r="F261" s="149"/>
      <c r="G261" s="149"/>
      <c r="H261" s="149"/>
      <c r="I261" s="149"/>
      <c r="J261" s="149"/>
      <c r="K261" s="149"/>
    </row>
    <row r="262" spans="1:11">
      <c r="A262" s="161" t="s">
        <v>960</v>
      </c>
      <c r="B262" s="149">
        <v>213331773.59000012</v>
      </c>
      <c r="C262" s="149">
        <v>213331773.59000012</v>
      </c>
      <c r="D262" s="149">
        <v>-27160870.824831005</v>
      </c>
      <c r="E262" s="149">
        <v>0</v>
      </c>
      <c r="F262" s="149">
        <v>186170902.76516911</v>
      </c>
      <c r="G262" s="149">
        <v>206388574.0493004</v>
      </c>
      <c r="H262" s="149">
        <v>-26276879.928105012</v>
      </c>
      <c r="I262" s="149">
        <v>0</v>
      </c>
      <c r="J262" s="149">
        <v>180111694.12119538</v>
      </c>
      <c r="K262" s="155">
        <v>0.96745351419595016</v>
      </c>
    </row>
    <row r="263" spans="1:11">
      <c r="A263" s="161" t="s">
        <v>961</v>
      </c>
      <c r="B263" s="149">
        <v>44907687.470000021</v>
      </c>
      <c r="C263" s="149">
        <v>44907687.470000021</v>
      </c>
      <c r="D263" s="149">
        <v>-437982.57</v>
      </c>
      <c r="E263" s="149">
        <v>0</v>
      </c>
      <c r="F263" s="149">
        <v>44469704.900000021</v>
      </c>
      <c r="G263" s="149">
        <v>43446100.057264961</v>
      </c>
      <c r="H263" s="149">
        <v>-423727.77650307375</v>
      </c>
      <c r="I263" s="149">
        <v>0</v>
      </c>
      <c r="J263" s="149">
        <v>43022372.28076189</v>
      </c>
      <c r="K263" s="155">
        <v>0.96745351419595016</v>
      </c>
    </row>
    <row r="264" spans="1:11">
      <c r="A264" s="161" t="s">
        <v>962</v>
      </c>
      <c r="B264" s="149">
        <v>515499.99999999988</v>
      </c>
      <c r="C264" s="149">
        <v>515499.99999999988</v>
      </c>
      <c r="D264" s="149">
        <v>-515499.99999999988</v>
      </c>
      <c r="E264" s="149">
        <v>0</v>
      </c>
      <c r="F264" s="149">
        <v>0</v>
      </c>
      <c r="G264" s="149">
        <v>515499.99999999988</v>
      </c>
      <c r="H264" s="149">
        <v>-515499.99999999988</v>
      </c>
      <c r="I264" s="149">
        <v>0</v>
      </c>
      <c r="J264" s="149">
        <v>0</v>
      </c>
      <c r="K264" s="155">
        <v>1</v>
      </c>
    </row>
    <row r="265" spans="1:11">
      <c r="A265" s="161" t="s">
        <v>963</v>
      </c>
      <c r="B265" s="149">
        <v>0</v>
      </c>
      <c r="C265" s="149">
        <v>0</v>
      </c>
      <c r="D265" s="149">
        <v>0</v>
      </c>
      <c r="E265" s="149">
        <v>0</v>
      </c>
      <c r="F265" s="149">
        <v>0</v>
      </c>
      <c r="G265" s="149">
        <v>0</v>
      </c>
      <c r="H265" s="149">
        <v>0</v>
      </c>
      <c r="I265" s="149">
        <v>0</v>
      </c>
      <c r="J265" s="149">
        <v>0</v>
      </c>
      <c r="K265" s="155">
        <v>0.94712157517284312</v>
      </c>
    </row>
    <row r="266" spans="1:11">
      <c r="A266" s="161" t="s">
        <v>964</v>
      </c>
      <c r="B266" s="149">
        <v>-99223787.140000001</v>
      </c>
      <c r="C266" s="149">
        <v>-99223787.140000001</v>
      </c>
      <c r="D266" s="149">
        <v>0</v>
      </c>
      <c r="E266" s="149">
        <v>0</v>
      </c>
      <c r="F266" s="149">
        <v>-99223787.140000001</v>
      </c>
      <c r="G266" s="149">
        <v>-95994401.560423926</v>
      </c>
      <c r="H266" s="149">
        <v>0</v>
      </c>
      <c r="I266" s="149">
        <v>0</v>
      </c>
      <c r="J266" s="149">
        <v>-95994401.560423926</v>
      </c>
      <c r="K266" s="155">
        <v>0.96745351419595016</v>
      </c>
    </row>
    <row r="267" spans="1:11">
      <c r="A267" s="161" t="s">
        <v>965</v>
      </c>
      <c r="B267" s="149">
        <v>-450999.99999999988</v>
      </c>
      <c r="C267" s="149">
        <v>-450999.99999999988</v>
      </c>
      <c r="D267" s="149">
        <v>450999.99999999988</v>
      </c>
      <c r="E267" s="149">
        <v>0</v>
      </c>
      <c r="F267" s="149">
        <v>0</v>
      </c>
      <c r="G267" s="149">
        <v>-450999.99999999988</v>
      </c>
      <c r="H267" s="149">
        <v>450999.99999999988</v>
      </c>
      <c r="I267" s="149">
        <v>0</v>
      </c>
      <c r="J267" s="149">
        <v>0</v>
      </c>
      <c r="K267" s="155">
        <v>1</v>
      </c>
    </row>
    <row r="268" spans="1:11">
      <c r="A268" s="161" t="s">
        <v>966</v>
      </c>
      <c r="B268" s="149">
        <v>39002008.720000029</v>
      </c>
      <c r="C268" s="149">
        <v>39002008.720000029</v>
      </c>
      <c r="D268" s="149">
        <v>0</v>
      </c>
      <c r="E268" s="149">
        <v>0</v>
      </c>
      <c r="F268" s="149">
        <v>39002008.720000029</v>
      </c>
      <c r="G268" s="149">
        <v>37732630.396865122</v>
      </c>
      <c r="H268" s="149">
        <v>0</v>
      </c>
      <c r="I268" s="149">
        <v>0</v>
      </c>
      <c r="J268" s="149">
        <v>37732630.396865122</v>
      </c>
      <c r="K268" s="155">
        <v>0.96745351419595016</v>
      </c>
    </row>
    <row r="269" spans="1:11">
      <c r="A269" s="161" t="s">
        <v>967</v>
      </c>
      <c r="B269" s="149">
        <v>0</v>
      </c>
      <c r="C269" s="149">
        <v>0</v>
      </c>
      <c r="D269" s="149">
        <v>0</v>
      </c>
      <c r="E269" s="149">
        <v>0</v>
      </c>
      <c r="F269" s="149">
        <v>0</v>
      </c>
      <c r="G269" s="149">
        <v>0</v>
      </c>
      <c r="H269" s="149">
        <v>0</v>
      </c>
      <c r="I269" s="149">
        <v>0</v>
      </c>
      <c r="J269" s="149">
        <v>0</v>
      </c>
      <c r="K269" s="155">
        <v>1</v>
      </c>
    </row>
    <row r="270" spans="1:11">
      <c r="A270" s="161" t="s">
        <v>968</v>
      </c>
      <c r="B270" s="149">
        <v>0</v>
      </c>
      <c r="C270" s="149">
        <v>0</v>
      </c>
      <c r="D270" s="149">
        <v>0</v>
      </c>
      <c r="E270" s="149">
        <v>0</v>
      </c>
      <c r="F270" s="149">
        <v>0</v>
      </c>
      <c r="G270" s="149">
        <v>0</v>
      </c>
      <c r="H270" s="149">
        <v>0</v>
      </c>
      <c r="I270" s="149">
        <v>0</v>
      </c>
      <c r="J270" s="149">
        <v>0</v>
      </c>
      <c r="K270" s="155">
        <v>0.94712157517284312</v>
      </c>
    </row>
    <row r="271" spans="1:11">
      <c r="A271" s="161" t="s">
        <v>969</v>
      </c>
      <c r="B271" s="149">
        <v>0</v>
      </c>
      <c r="C271" s="149">
        <v>0</v>
      </c>
      <c r="D271" s="149">
        <v>0</v>
      </c>
      <c r="E271" s="149">
        <v>0</v>
      </c>
      <c r="F271" s="149">
        <v>0</v>
      </c>
      <c r="G271" s="149">
        <v>0</v>
      </c>
      <c r="H271" s="149">
        <v>0</v>
      </c>
      <c r="I271" s="149">
        <v>0</v>
      </c>
      <c r="J271" s="149">
        <v>0</v>
      </c>
      <c r="K271" s="155">
        <v>0.94712157517284312</v>
      </c>
    </row>
    <row r="272" spans="1:11">
      <c r="A272" s="161" t="s">
        <v>970</v>
      </c>
      <c r="B272" s="149">
        <v>14539117.02</v>
      </c>
      <c r="C272" s="149">
        <v>14539117.02</v>
      </c>
      <c r="D272" s="149">
        <v>0</v>
      </c>
      <c r="E272" s="149">
        <v>0</v>
      </c>
      <c r="F272" s="149">
        <v>14539117.02</v>
      </c>
      <c r="G272" s="149">
        <v>13994172.594325539</v>
      </c>
      <c r="H272" s="149">
        <v>0</v>
      </c>
      <c r="I272" s="149">
        <v>0</v>
      </c>
      <c r="J272" s="149">
        <v>13994172.594325539</v>
      </c>
      <c r="K272" s="155">
        <v>0.96251873996716342</v>
      </c>
    </row>
    <row r="273" spans="1:11">
      <c r="A273" s="161" t="s">
        <v>971</v>
      </c>
      <c r="B273" s="149">
        <v>1110030.9200000002</v>
      </c>
      <c r="C273" s="149">
        <v>1110030.9200000002</v>
      </c>
      <c r="D273" s="149">
        <v>0</v>
      </c>
      <c r="E273" s="149">
        <v>0</v>
      </c>
      <c r="F273" s="149">
        <v>1110030.9200000002</v>
      </c>
      <c r="G273" s="149">
        <v>1055190.0437324196</v>
      </c>
      <c r="H273" s="149">
        <v>0</v>
      </c>
      <c r="I273" s="149">
        <v>0</v>
      </c>
      <c r="J273" s="149">
        <v>1055190.0437324196</v>
      </c>
      <c r="K273" s="155">
        <v>0.95059518137784804</v>
      </c>
    </row>
    <row r="274" spans="1:11">
      <c r="A274" s="161" t="s">
        <v>972</v>
      </c>
      <c r="B274" s="149">
        <v>482874.3899999999</v>
      </c>
      <c r="C274" s="149">
        <v>482874.3899999999</v>
      </c>
      <c r="D274" s="149">
        <v>-482874.3899999999</v>
      </c>
      <c r="E274" s="149">
        <v>0</v>
      </c>
      <c r="F274" s="149">
        <v>0</v>
      </c>
      <c r="G274" s="149">
        <v>464775.64942521258</v>
      </c>
      <c r="H274" s="149">
        <v>-464775.64942521258</v>
      </c>
      <c r="I274" s="149">
        <v>0</v>
      </c>
      <c r="J274" s="149">
        <v>0</v>
      </c>
      <c r="K274" s="155">
        <v>0.96251873996716342</v>
      </c>
    </row>
    <row r="275" spans="1:11">
      <c r="A275" s="161" t="s">
        <v>973</v>
      </c>
      <c r="B275" s="149">
        <v>0</v>
      </c>
      <c r="C275" s="149">
        <v>0</v>
      </c>
      <c r="D275" s="149">
        <v>0</v>
      </c>
      <c r="E275" s="149">
        <v>0</v>
      </c>
      <c r="F275" s="149">
        <v>0</v>
      </c>
      <c r="G275" s="149">
        <v>0</v>
      </c>
      <c r="H275" s="149">
        <v>0</v>
      </c>
      <c r="I275" s="149">
        <v>0</v>
      </c>
      <c r="J275" s="149">
        <v>0</v>
      </c>
      <c r="K275" s="155">
        <v>0.94712157517284312</v>
      </c>
    </row>
    <row r="276" spans="1:11">
      <c r="A276" s="161" t="s">
        <v>974</v>
      </c>
      <c r="B276" s="149">
        <v>28139406.899999999</v>
      </c>
      <c r="C276" s="149">
        <v>28139406.899999999</v>
      </c>
      <c r="D276" s="149">
        <v>0</v>
      </c>
      <c r="E276" s="149">
        <v>0</v>
      </c>
      <c r="F276" s="149">
        <v>28139406.899999999</v>
      </c>
      <c r="G276" s="149">
        <v>27223568.092794765</v>
      </c>
      <c r="H276" s="149">
        <v>0</v>
      </c>
      <c r="I276" s="149">
        <v>0</v>
      </c>
      <c r="J276" s="149">
        <v>27223568.092794765</v>
      </c>
      <c r="K276" s="155">
        <v>0.96745351419595016</v>
      </c>
    </row>
    <row r="277" spans="1:11">
      <c r="A277" s="161" t="s">
        <v>975</v>
      </c>
      <c r="B277" s="149">
        <v>726120.15000000014</v>
      </c>
      <c r="C277" s="149">
        <v>726120.15000000014</v>
      </c>
      <c r="D277" s="149">
        <v>-726120.15000000014</v>
      </c>
      <c r="E277" s="149">
        <v>0</v>
      </c>
      <c r="F277" s="149">
        <v>0</v>
      </c>
      <c r="G277" s="149">
        <v>687724.06023274129</v>
      </c>
      <c r="H277" s="149">
        <v>-687724.06023274129</v>
      </c>
      <c r="I277" s="149">
        <v>0</v>
      </c>
      <c r="J277" s="149">
        <v>0</v>
      </c>
      <c r="K277" s="155">
        <v>0.94712157517284312</v>
      </c>
    </row>
    <row r="278" spans="1:11">
      <c r="A278" s="161" t="s">
        <v>976</v>
      </c>
      <c r="B278" s="149">
        <v>0</v>
      </c>
      <c r="C278" s="149">
        <v>0</v>
      </c>
      <c r="D278" s="149">
        <v>0</v>
      </c>
      <c r="E278" s="149">
        <v>0</v>
      </c>
      <c r="F278" s="149">
        <v>0</v>
      </c>
      <c r="G278" s="149">
        <v>0</v>
      </c>
      <c r="H278" s="149">
        <v>0</v>
      </c>
      <c r="I278" s="149">
        <v>0</v>
      </c>
      <c r="J278" s="149">
        <v>0</v>
      </c>
      <c r="K278" s="155">
        <v>0.94712157517284312</v>
      </c>
    </row>
    <row r="279" spans="1:11">
      <c r="A279" s="161" t="s">
        <v>977</v>
      </c>
      <c r="B279" s="149">
        <v>186.41</v>
      </c>
      <c r="C279" s="149">
        <v>186.41</v>
      </c>
      <c r="D279" s="149">
        <v>-186.41</v>
      </c>
      <c r="E279" s="149">
        <v>0</v>
      </c>
      <c r="F279" s="149">
        <v>0</v>
      </c>
      <c r="G279" s="149">
        <v>176.55293282796967</v>
      </c>
      <c r="H279" s="149">
        <v>-176.55293282796967</v>
      </c>
      <c r="I279" s="149">
        <v>0</v>
      </c>
      <c r="J279" s="149">
        <v>0</v>
      </c>
      <c r="K279" s="155">
        <v>0.94712157517284312</v>
      </c>
    </row>
    <row r="280" spans="1:11">
      <c r="A280" s="161" t="s">
        <v>978</v>
      </c>
      <c r="B280" s="149">
        <v>108800.69</v>
      </c>
      <c r="C280" s="149">
        <v>108800.69</v>
      </c>
      <c r="D280" s="149">
        <v>-108800.69</v>
      </c>
      <c r="E280" s="149">
        <v>0</v>
      </c>
      <c r="F280" s="149">
        <v>0</v>
      </c>
      <c r="G280" s="149">
        <v>108800.69</v>
      </c>
      <c r="H280" s="149">
        <v>-108800.69</v>
      </c>
      <c r="I280" s="149">
        <v>0</v>
      </c>
      <c r="J280" s="149">
        <v>0</v>
      </c>
      <c r="K280" s="155">
        <v>1</v>
      </c>
    </row>
    <row r="281" spans="1:11">
      <c r="A281" s="161" t="s">
        <v>979</v>
      </c>
      <c r="B281" s="149">
        <v>13087.890000000003</v>
      </c>
      <c r="C281" s="149">
        <v>13087.890000000003</v>
      </c>
      <c r="D281" s="149">
        <v>-13087.890000000003</v>
      </c>
      <c r="E281" s="149">
        <v>0</v>
      </c>
      <c r="F281" s="149">
        <v>0</v>
      </c>
      <c r="G281" s="149">
        <v>12395.822992488904</v>
      </c>
      <c r="H281" s="149">
        <v>-12395.822992488904</v>
      </c>
      <c r="I281" s="149">
        <v>0</v>
      </c>
      <c r="J281" s="149">
        <v>0</v>
      </c>
      <c r="K281" s="155">
        <v>0.94712157517284312</v>
      </c>
    </row>
    <row r="282" spans="1:11">
      <c r="A282" s="161" t="s">
        <v>980</v>
      </c>
      <c r="B282" s="149">
        <v>60156096.379999869</v>
      </c>
      <c r="C282" s="149">
        <v>60156096.379999869</v>
      </c>
      <c r="D282" s="149">
        <v>0</v>
      </c>
      <c r="E282" s="149">
        <v>0</v>
      </c>
      <c r="F282" s="149">
        <v>60156096.379999869</v>
      </c>
      <c r="G282" s="149">
        <v>58198226.843141146</v>
      </c>
      <c r="H282" s="149">
        <v>0</v>
      </c>
      <c r="I282" s="149">
        <v>0</v>
      </c>
      <c r="J282" s="149">
        <v>58198226.843141146</v>
      </c>
      <c r="K282" s="155">
        <v>0.96745351419595016</v>
      </c>
    </row>
    <row r="283" spans="1:11">
      <c r="A283" s="161" t="s">
        <v>981</v>
      </c>
      <c r="B283" s="149">
        <v>30125.830000000005</v>
      </c>
      <c r="C283" s="149">
        <v>30125.830000000005</v>
      </c>
      <c r="D283" s="149">
        <v>-30125.830000000005</v>
      </c>
      <c r="E283" s="149">
        <v>0</v>
      </c>
      <c r="F283" s="149">
        <v>0</v>
      </c>
      <c r="G283" s="149">
        <v>28532.823562989299</v>
      </c>
      <c r="H283" s="149">
        <v>-28532.823562989299</v>
      </c>
      <c r="I283" s="149">
        <v>0</v>
      </c>
      <c r="J283" s="149">
        <v>0</v>
      </c>
      <c r="K283" s="155">
        <v>0.94712157517284312</v>
      </c>
    </row>
    <row r="284" spans="1:11">
      <c r="A284" s="161" t="s">
        <v>982</v>
      </c>
      <c r="B284" s="149">
        <v>237197.07000000007</v>
      </c>
      <c r="C284" s="149">
        <v>237197.07000000007</v>
      </c>
      <c r="D284" s="149">
        <v>-237197.07000000007</v>
      </c>
      <c r="E284" s="149">
        <v>0</v>
      </c>
      <c r="F284" s="149">
        <v>0</v>
      </c>
      <c r="G284" s="149">
        <v>224654.4625647832</v>
      </c>
      <c r="H284" s="149">
        <v>-224654.4625647832</v>
      </c>
      <c r="I284" s="149">
        <v>0</v>
      </c>
      <c r="J284" s="149">
        <v>0</v>
      </c>
      <c r="K284" s="155">
        <v>0.94712157517284312</v>
      </c>
    </row>
    <row r="285" spans="1:11">
      <c r="A285" s="161" t="s">
        <v>983</v>
      </c>
      <c r="B285" s="149">
        <v>221500.18</v>
      </c>
      <c r="C285" s="149">
        <v>221500.18</v>
      </c>
      <c r="D285" s="149">
        <v>-221500.18</v>
      </c>
      <c r="E285" s="149">
        <v>0</v>
      </c>
      <c r="F285" s="149">
        <v>0</v>
      </c>
      <c r="G285" s="149">
        <v>209787.59938266827</v>
      </c>
      <c r="H285" s="149">
        <v>-209787.59938266827</v>
      </c>
      <c r="I285" s="149">
        <v>0</v>
      </c>
      <c r="J285" s="149">
        <v>0</v>
      </c>
      <c r="K285" s="155">
        <v>0.94712157517284312</v>
      </c>
    </row>
    <row r="286" spans="1:11">
      <c r="A286" s="161" t="s">
        <v>984</v>
      </c>
      <c r="B286" s="149">
        <v>0</v>
      </c>
      <c r="C286" s="149">
        <v>0</v>
      </c>
      <c r="D286" s="149">
        <v>0</v>
      </c>
      <c r="E286" s="149">
        <v>0</v>
      </c>
      <c r="F286" s="149">
        <v>0</v>
      </c>
      <c r="G286" s="149">
        <v>0</v>
      </c>
      <c r="H286" s="149">
        <v>0</v>
      </c>
      <c r="I286" s="149">
        <v>0</v>
      </c>
      <c r="J286" s="149">
        <v>0</v>
      </c>
      <c r="K286" s="155">
        <v>0.94712157517284312</v>
      </c>
    </row>
    <row r="287" spans="1:11">
      <c r="A287" s="161" t="s">
        <v>985</v>
      </c>
      <c r="B287" s="149">
        <v>1652953.0199999996</v>
      </c>
      <c r="C287" s="149">
        <v>1652953.0199999996</v>
      </c>
      <c r="D287" s="149">
        <v>-1652953.0199999996</v>
      </c>
      <c r="E287" s="149">
        <v>0</v>
      </c>
      <c r="F287" s="149">
        <v>0</v>
      </c>
      <c r="G287" s="149">
        <v>1652953.0199999996</v>
      </c>
      <c r="H287" s="149">
        <v>-1652953.0199999996</v>
      </c>
      <c r="I287" s="149">
        <v>0</v>
      </c>
      <c r="J287" s="149">
        <v>0</v>
      </c>
      <c r="K287" s="155">
        <v>1</v>
      </c>
    </row>
    <row r="288" spans="1:11">
      <c r="A288" s="161" t="s">
        <v>986</v>
      </c>
      <c r="B288" s="149">
        <v>0</v>
      </c>
      <c r="C288" s="149">
        <v>0</v>
      </c>
      <c r="D288" s="149">
        <v>0</v>
      </c>
      <c r="E288" s="149">
        <v>0</v>
      </c>
      <c r="F288" s="149">
        <v>0</v>
      </c>
      <c r="G288" s="149">
        <v>0</v>
      </c>
      <c r="H288" s="149">
        <v>0</v>
      </c>
      <c r="I288" s="149">
        <v>0</v>
      </c>
      <c r="J288" s="149">
        <v>0</v>
      </c>
      <c r="K288" s="155">
        <v>0.96745351419595016</v>
      </c>
    </row>
    <row r="289" spans="1:11">
      <c r="A289" s="161" t="s">
        <v>987</v>
      </c>
      <c r="B289" s="149">
        <v>1857863.0999999994</v>
      </c>
      <c r="C289" s="149">
        <v>1857863.0999999994</v>
      </c>
      <c r="D289" s="149">
        <v>0</v>
      </c>
      <c r="E289" s="149">
        <v>1231250.000000004</v>
      </c>
      <c r="F289" s="149">
        <v>3089113.1000000034</v>
      </c>
      <c r="G289" s="149">
        <v>1857863.0999999994</v>
      </c>
      <c r="H289" s="149">
        <v>0</v>
      </c>
      <c r="I289" s="149">
        <v>1231250.000000004</v>
      </c>
      <c r="J289" s="149">
        <v>3089113.1000000034</v>
      </c>
      <c r="K289" s="155">
        <v>1</v>
      </c>
    </row>
    <row r="290" spans="1:11">
      <c r="A290" s="161" t="s">
        <v>988</v>
      </c>
      <c r="B290" s="149">
        <v>110600.04000000001</v>
      </c>
      <c r="C290" s="149">
        <v>110600.04000000001</v>
      </c>
      <c r="D290" s="149">
        <v>0</v>
      </c>
      <c r="E290" s="149">
        <v>0</v>
      </c>
      <c r="F290" s="149">
        <v>110600.04000000001</v>
      </c>
      <c r="G290" s="149">
        <v>0</v>
      </c>
      <c r="H290" s="149">
        <v>0</v>
      </c>
      <c r="I290" s="149">
        <v>0</v>
      </c>
      <c r="J290" s="149">
        <v>0</v>
      </c>
      <c r="K290" s="155">
        <v>0</v>
      </c>
    </row>
    <row r="291" spans="1:11">
      <c r="A291" s="161" t="s">
        <v>989</v>
      </c>
      <c r="B291" s="149">
        <v>320760</v>
      </c>
      <c r="C291" s="149">
        <v>320760</v>
      </c>
      <c r="D291" s="149">
        <v>0</v>
      </c>
      <c r="E291" s="149">
        <v>0</v>
      </c>
      <c r="F291" s="149">
        <v>320760</v>
      </c>
      <c r="G291" s="149">
        <v>0</v>
      </c>
      <c r="H291" s="149">
        <v>0</v>
      </c>
      <c r="I291" s="149">
        <v>0</v>
      </c>
      <c r="J291" s="149">
        <v>0</v>
      </c>
      <c r="K291" s="155">
        <v>0</v>
      </c>
    </row>
    <row r="292" spans="1:11">
      <c r="A292" s="161" t="s">
        <v>990</v>
      </c>
      <c r="B292" s="149">
        <v>2257231.7776195621</v>
      </c>
      <c r="C292" s="149">
        <v>2257231.7776195621</v>
      </c>
      <c r="D292" s="149">
        <v>-2257231.7776195621</v>
      </c>
      <c r="E292" s="149">
        <v>0</v>
      </c>
      <c r="F292" s="149">
        <v>0</v>
      </c>
      <c r="G292" s="149">
        <v>2257231.7776195621</v>
      </c>
      <c r="H292" s="149">
        <v>-2257231.7776195621</v>
      </c>
      <c r="I292" s="149">
        <v>0</v>
      </c>
      <c r="J292" s="149">
        <v>0</v>
      </c>
      <c r="K292" s="155">
        <v>1</v>
      </c>
    </row>
    <row r="293" spans="1:11">
      <c r="A293" s="161" t="s">
        <v>991</v>
      </c>
      <c r="B293" s="149">
        <v>12973610.320000004</v>
      </c>
      <c r="C293" s="149">
        <v>12973610.320000004</v>
      </c>
      <c r="D293" s="149">
        <v>-2369308.4835000006</v>
      </c>
      <c r="E293" s="149">
        <v>0</v>
      </c>
      <c r="F293" s="149">
        <v>10604301.836500004</v>
      </c>
      <c r="G293" s="149">
        <v>12551364.895892849</v>
      </c>
      <c r="H293" s="149">
        <v>-2292195.8185763531</v>
      </c>
      <c r="I293" s="149">
        <v>0</v>
      </c>
      <c r="J293" s="149">
        <v>10259169.077316497</v>
      </c>
      <c r="K293" s="155">
        <v>0.96745351419595016</v>
      </c>
    </row>
    <row r="294" spans="1:11">
      <c r="A294" s="161" t="s">
        <v>992</v>
      </c>
      <c r="B294" s="149">
        <v>0</v>
      </c>
      <c r="C294" s="149">
        <v>0</v>
      </c>
      <c r="D294" s="149">
        <v>0</v>
      </c>
      <c r="E294" s="149">
        <v>0</v>
      </c>
      <c r="F294" s="149">
        <v>0</v>
      </c>
      <c r="G294" s="149">
        <v>0</v>
      </c>
      <c r="H294" s="149">
        <v>0</v>
      </c>
      <c r="I294" s="149">
        <v>0</v>
      </c>
      <c r="J294" s="149">
        <v>0</v>
      </c>
      <c r="K294" s="155">
        <v>1</v>
      </c>
    </row>
    <row r="295" spans="1:11">
      <c r="A295" s="161" t="s">
        <v>993</v>
      </c>
      <c r="B295" s="149">
        <v>0</v>
      </c>
      <c r="C295" s="149">
        <v>0</v>
      </c>
      <c r="D295" s="149">
        <v>0</v>
      </c>
      <c r="E295" s="149">
        <v>0</v>
      </c>
      <c r="F295" s="149">
        <v>0</v>
      </c>
      <c r="G295" s="149">
        <v>0</v>
      </c>
      <c r="H295" s="149">
        <v>0</v>
      </c>
      <c r="I295" s="149">
        <v>0</v>
      </c>
      <c r="J295" s="149">
        <v>0</v>
      </c>
      <c r="K295" s="155">
        <v>1</v>
      </c>
    </row>
    <row r="296" spans="1:11">
      <c r="A296" s="161" t="s">
        <v>994</v>
      </c>
      <c r="B296" s="149">
        <v>10118683.459999999</v>
      </c>
      <c r="C296" s="149">
        <v>10118683.459999999</v>
      </c>
      <c r="D296" s="149">
        <v>0</v>
      </c>
      <c r="E296" s="149">
        <v>0</v>
      </c>
      <c r="F296" s="149">
        <v>10118683.459999999</v>
      </c>
      <c r="G296" s="149">
        <v>9789355.872413436</v>
      </c>
      <c r="H296" s="149">
        <v>0</v>
      </c>
      <c r="I296" s="149">
        <v>0</v>
      </c>
      <c r="J296" s="149">
        <v>9789355.872413436</v>
      </c>
      <c r="K296" s="155">
        <v>0.96745351419595016</v>
      </c>
    </row>
    <row r="297" spans="1:11">
      <c r="A297" s="161" t="s">
        <v>995</v>
      </c>
      <c r="B297" s="149">
        <v>0</v>
      </c>
      <c r="C297" s="149">
        <v>0</v>
      </c>
      <c r="D297" s="149">
        <v>0</v>
      </c>
      <c r="E297" s="149">
        <v>0</v>
      </c>
      <c r="F297" s="149">
        <v>0</v>
      </c>
      <c r="G297" s="149">
        <v>0</v>
      </c>
      <c r="H297" s="149">
        <v>0</v>
      </c>
      <c r="I297" s="149">
        <v>0</v>
      </c>
      <c r="J297" s="149">
        <v>0</v>
      </c>
      <c r="K297" s="155">
        <v>1</v>
      </c>
    </row>
    <row r="298" spans="1:11">
      <c r="A298" s="161" t="s">
        <v>996</v>
      </c>
      <c r="B298" s="149">
        <v>14197526.220000003</v>
      </c>
      <c r="C298" s="149">
        <v>14197526.220000003</v>
      </c>
      <c r="D298" s="149">
        <v>0</v>
      </c>
      <c r="E298" s="149">
        <v>0</v>
      </c>
      <c r="F298" s="149">
        <v>14197526.220000003</v>
      </c>
      <c r="G298" s="149">
        <v>13735446.634428147</v>
      </c>
      <c r="H298" s="149">
        <v>0</v>
      </c>
      <c r="I298" s="149">
        <v>0</v>
      </c>
      <c r="J298" s="149">
        <v>13735446.634428147</v>
      </c>
      <c r="K298" s="155">
        <v>0.96745351419595016</v>
      </c>
    </row>
    <row r="299" spans="1:11" ht="15.75" thickBot="1">
      <c r="A299" s="161" t="s">
        <v>997</v>
      </c>
      <c r="B299" s="149">
        <v>0</v>
      </c>
      <c r="C299" s="149">
        <v>0</v>
      </c>
      <c r="D299" s="149">
        <v>0</v>
      </c>
      <c r="E299" s="149">
        <v>0</v>
      </c>
      <c r="F299" s="149">
        <v>0</v>
      </c>
      <c r="G299" s="149">
        <v>0</v>
      </c>
      <c r="H299" s="149">
        <v>0</v>
      </c>
      <c r="I299" s="149">
        <v>0</v>
      </c>
      <c r="J299" s="149">
        <v>0</v>
      </c>
      <c r="K299" s="155">
        <v>0.94712157517284312</v>
      </c>
    </row>
    <row r="300" spans="1:11">
      <c r="A300" s="153" t="s">
        <v>959</v>
      </c>
      <c r="B300" s="156">
        <v>347335954.40761954</v>
      </c>
      <c r="C300" s="156">
        <v>347335954.40761954</v>
      </c>
      <c r="D300" s="156">
        <v>-35762739.285950571</v>
      </c>
      <c r="E300" s="156">
        <v>1231250.000000004</v>
      </c>
      <c r="F300" s="156">
        <v>312804465.12166905</v>
      </c>
      <c r="G300" s="156">
        <v>335689623.47844809</v>
      </c>
      <c r="H300" s="156">
        <v>-34704335.981897719</v>
      </c>
      <c r="I300" s="156">
        <v>1231250.000000004</v>
      </c>
      <c r="J300" s="156">
        <v>302216537.49655044</v>
      </c>
      <c r="K300" s="157" t="s">
        <v>334</v>
      </c>
    </row>
    <row r="301" spans="1:11" ht="15.75" thickBot="1">
      <c r="A301" s="144"/>
      <c r="B301" s="144"/>
      <c r="C301" s="144"/>
      <c r="D301" s="144"/>
      <c r="E301" s="144"/>
      <c r="F301" s="144"/>
      <c r="G301" s="144"/>
      <c r="H301" s="144"/>
      <c r="I301" s="144"/>
      <c r="J301" s="144"/>
      <c r="K301" s="144"/>
    </row>
    <row r="302" spans="1:11">
      <c r="A302" s="160" t="s">
        <v>796</v>
      </c>
      <c r="B302" s="156">
        <v>4944441533.2443438</v>
      </c>
      <c r="C302" s="156">
        <v>4944441533.2443438</v>
      </c>
      <c r="D302" s="156">
        <v>-3504438722.2776747</v>
      </c>
      <c r="E302" s="156">
        <v>-38671189.811610229</v>
      </c>
      <c r="F302" s="156">
        <v>1401331621.1550591</v>
      </c>
      <c r="G302" s="156">
        <v>4713691403.3022289</v>
      </c>
      <c r="H302" s="156">
        <v>-3322884439.2719355</v>
      </c>
      <c r="I302" s="156">
        <v>-36619705.475013703</v>
      </c>
      <c r="J302" s="156">
        <v>1354187258.55528</v>
      </c>
      <c r="K302" s="157" t="s">
        <v>334</v>
      </c>
    </row>
    <row r="303" spans="1:11">
      <c r="A303" s="144"/>
      <c r="B303" s="144"/>
      <c r="C303" s="144"/>
      <c r="D303" s="144"/>
      <c r="E303" s="144"/>
      <c r="F303" s="144"/>
      <c r="G303" s="144"/>
      <c r="H303" s="144"/>
      <c r="I303" s="144"/>
      <c r="J303" s="144"/>
      <c r="K303" s="144"/>
    </row>
    <row r="304" spans="1:11">
      <c r="A304" s="160" t="s">
        <v>998</v>
      </c>
      <c r="B304" s="149"/>
      <c r="C304" s="149"/>
      <c r="D304" s="149"/>
      <c r="E304" s="149"/>
      <c r="F304" s="149"/>
      <c r="G304" s="149"/>
      <c r="H304" s="149"/>
      <c r="I304" s="149"/>
      <c r="J304" s="149"/>
      <c r="K304" s="149"/>
    </row>
    <row r="305" spans="1:11">
      <c r="A305" s="153" t="s">
        <v>999</v>
      </c>
      <c r="B305" s="149"/>
      <c r="C305" s="149"/>
      <c r="D305" s="149"/>
      <c r="E305" s="149"/>
      <c r="F305" s="149"/>
      <c r="G305" s="149"/>
      <c r="H305" s="149"/>
      <c r="I305" s="149"/>
      <c r="J305" s="149"/>
      <c r="K305" s="149"/>
    </row>
    <row r="306" spans="1:11">
      <c r="A306" s="161" t="s">
        <v>1000</v>
      </c>
      <c r="B306" s="149">
        <v>102433386.02604645</v>
      </c>
      <c r="C306" s="149">
        <v>102433386.02604645</v>
      </c>
      <c r="D306" s="149">
        <v>0</v>
      </c>
      <c r="E306" s="149">
        <v>-92317.562446489057</v>
      </c>
      <c r="F306" s="149">
        <v>102341068.46359996</v>
      </c>
      <c r="G306" s="149">
        <v>99099539.281888977</v>
      </c>
      <c r="H306" s="149">
        <v>0</v>
      </c>
      <c r="I306" s="149">
        <v>-89312.950210859912</v>
      </c>
      <c r="J306" s="149">
        <v>99010226.331678122</v>
      </c>
      <c r="K306" s="155">
        <v>0.96745351419595016</v>
      </c>
    </row>
    <row r="307" spans="1:11">
      <c r="A307" s="161" t="s">
        <v>1001</v>
      </c>
      <c r="B307" s="149">
        <v>-864263.79645727878</v>
      </c>
      <c r="C307" s="149">
        <v>-864263.79645727878</v>
      </c>
      <c r="D307" s="149">
        <v>0</v>
      </c>
      <c r="E307" s="149">
        <v>0</v>
      </c>
      <c r="F307" s="149">
        <v>-864263.79645727878</v>
      </c>
      <c r="G307" s="149">
        <v>-836135.04707492772</v>
      </c>
      <c r="H307" s="149">
        <v>0</v>
      </c>
      <c r="I307" s="149">
        <v>0</v>
      </c>
      <c r="J307" s="149">
        <v>-836135.04707492772</v>
      </c>
      <c r="K307" s="155">
        <v>0.96745351419595016</v>
      </c>
    </row>
    <row r="308" spans="1:11">
      <c r="A308" s="161" t="s">
        <v>1002</v>
      </c>
      <c r="B308" s="149">
        <v>1143857.9659328319</v>
      </c>
      <c r="C308" s="149">
        <v>1143857.9659328319</v>
      </c>
      <c r="D308" s="149">
        <v>0</v>
      </c>
      <c r="E308" s="149">
        <v>0</v>
      </c>
      <c r="F308" s="149">
        <v>1143857.9659328319</v>
      </c>
      <c r="G308" s="149">
        <v>0</v>
      </c>
      <c r="H308" s="149">
        <v>0</v>
      </c>
      <c r="I308" s="149">
        <v>0</v>
      </c>
      <c r="J308" s="149">
        <v>0</v>
      </c>
      <c r="K308" s="155">
        <v>0</v>
      </c>
    </row>
    <row r="309" spans="1:11">
      <c r="A309" s="161" t="s">
        <v>1003</v>
      </c>
      <c r="B309" s="149">
        <v>1108999.232660912</v>
      </c>
      <c r="C309" s="149">
        <v>1108999.232660912</v>
      </c>
      <c r="D309" s="149">
        <v>-1108999.232660912</v>
      </c>
      <c r="E309" s="149">
        <v>0</v>
      </c>
      <c r="F309" s="149">
        <v>0</v>
      </c>
      <c r="G309" s="149">
        <v>1108999.232660912</v>
      </c>
      <c r="H309" s="149">
        <v>-1108999.232660912</v>
      </c>
      <c r="I309" s="149">
        <v>0</v>
      </c>
      <c r="J309" s="149">
        <v>0</v>
      </c>
      <c r="K309" s="155">
        <v>1</v>
      </c>
    </row>
    <row r="310" spans="1:11">
      <c r="A310" s="161" t="s">
        <v>1004</v>
      </c>
      <c r="B310" s="149">
        <v>0</v>
      </c>
      <c r="C310" s="149">
        <v>0</v>
      </c>
      <c r="D310" s="149">
        <v>0</v>
      </c>
      <c r="E310" s="149">
        <v>0</v>
      </c>
      <c r="F310" s="149">
        <v>0</v>
      </c>
      <c r="G310" s="149">
        <v>0</v>
      </c>
      <c r="H310" s="149">
        <v>0</v>
      </c>
      <c r="I310" s="149">
        <v>0</v>
      </c>
      <c r="J310" s="149">
        <v>0</v>
      </c>
      <c r="K310" s="155">
        <v>1</v>
      </c>
    </row>
    <row r="311" spans="1:11">
      <c r="A311" s="161" t="s">
        <v>1005</v>
      </c>
      <c r="B311" s="149">
        <v>0</v>
      </c>
      <c r="C311" s="149">
        <v>0</v>
      </c>
      <c r="D311" s="149">
        <v>0</v>
      </c>
      <c r="E311" s="149">
        <v>0</v>
      </c>
      <c r="F311" s="149">
        <v>0</v>
      </c>
      <c r="G311" s="149">
        <v>0</v>
      </c>
      <c r="H311" s="149">
        <v>0</v>
      </c>
      <c r="I311" s="149">
        <v>0</v>
      </c>
      <c r="J311" s="149">
        <v>0</v>
      </c>
      <c r="K311" s="155">
        <v>0.96251873996716342</v>
      </c>
    </row>
    <row r="312" spans="1:11">
      <c r="A312" s="161" t="s">
        <v>1006</v>
      </c>
      <c r="B312" s="149">
        <v>225120.44928702011</v>
      </c>
      <c r="C312" s="149">
        <v>225120.44928702011</v>
      </c>
      <c r="D312" s="149">
        <v>-225120.44928702011</v>
      </c>
      <c r="E312" s="149">
        <v>0</v>
      </c>
      <c r="F312" s="149">
        <v>0</v>
      </c>
      <c r="G312" s="149">
        <v>213216.43453234065</v>
      </c>
      <c r="H312" s="149">
        <v>-213216.43453234065</v>
      </c>
      <c r="I312" s="149">
        <v>0</v>
      </c>
      <c r="J312" s="149">
        <v>0</v>
      </c>
      <c r="K312" s="155">
        <v>0.94712157517284312</v>
      </c>
    </row>
    <row r="313" spans="1:11" ht="15.75" thickBot="1">
      <c r="A313" s="161" t="s">
        <v>1007</v>
      </c>
      <c r="B313" s="149">
        <v>0</v>
      </c>
      <c r="C313" s="149">
        <v>0</v>
      </c>
      <c r="D313" s="149">
        <v>0</v>
      </c>
      <c r="E313" s="149">
        <v>0</v>
      </c>
      <c r="F313" s="149">
        <v>0</v>
      </c>
      <c r="G313" s="149">
        <v>0</v>
      </c>
      <c r="H313" s="149">
        <v>0</v>
      </c>
      <c r="I313" s="149">
        <v>0</v>
      </c>
      <c r="J313" s="149">
        <v>0</v>
      </c>
      <c r="K313" s="155">
        <v>0.94712157517284312</v>
      </c>
    </row>
    <row r="314" spans="1:11">
      <c r="A314" s="153" t="s">
        <v>999</v>
      </c>
      <c r="B314" s="156">
        <v>104047099.87746996</v>
      </c>
      <c r="C314" s="156">
        <v>104047099.87746996</v>
      </c>
      <c r="D314" s="156">
        <v>-1334119.6819479321</v>
      </c>
      <c r="E314" s="156">
        <v>-92317.562446489057</v>
      </c>
      <c r="F314" s="156">
        <v>102620662.63307552</v>
      </c>
      <c r="G314" s="156">
        <v>99585619.902007312</v>
      </c>
      <c r="H314" s="156">
        <v>-1322215.6671932526</v>
      </c>
      <c r="I314" s="156">
        <v>-89312.950210859912</v>
      </c>
      <c r="J314" s="156">
        <v>98174091.284603193</v>
      </c>
      <c r="K314" s="157" t="s">
        <v>334</v>
      </c>
    </row>
    <row r="315" spans="1:11">
      <c r="A315" s="144"/>
      <c r="B315" s="144"/>
      <c r="C315" s="144"/>
      <c r="D315" s="144"/>
      <c r="E315" s="144"/>
      <c r="F315" s="144"/>
      <c r="G315" s="144"/>
      <c r="H315" s="144"/>
      <c r="I315" s="144"/>
      <c r="J315" s="144"/>
      <c r="K315" s="144"/>
    </row>
    <row r="316" spans="1:11">
      <c r="A316" s="153" t="s">
        <v>1008</v>
      </c>
      <c r="B316" s="149"/>
      <c r="C316" s="149"/>
      <c r="D316" s="149"/>
      <c r="E316" s="149"/>
      <c r="F316" s="149"/>
      <c r="G316" s="149"/>
      <c r="H316" s="149"/>
      <c r="I316" s="149"/>
      <c r="J316" s="149"/>
      <c r="K316" s="149"/>
    </row>
    <row r="317" spans="1:11">
      <c r="A317" s="161" t="s">
        <v>1009</v>
      </c>
      <c r="B317" s="149">
        <v>57281463.660765253</v>
      </c>
      <c r="C317" s="149">
        <v>57281463.660765253</v>
      </c>
      <c r="D317" s="149">
        <v>0</v>
      </c>
      <c r="E317" s="149">
        <v>31449233.555971567</v>
      </c>
      <c r="F317" s="149">
        <v>88730697.216736823</v>
      </c>
      <c r="G317" s="149">
        <v>54451483.338193759</v>
      </c>
      <c r="H317" s="149">
        <v>0</v>
      </c>
      <c r="I317" s="149">
        <v>29895489.876333095</v>
      </c>
      <c r="J317" s="149">
        <v>84346973.214526862</v>
      </c>
      <c r="K317" s="155">
        <v>0.95059518137784804</v>
      </c>
    </row>
    <row r="318" spans="1:11">
      <c r="A318" s="161" t="s">
        <v>1010</v>
      </c>
      <c r="B318" s="149">
        <v>9711696</v>
      </c>
      <c r="C318" s="149">
        <v>9711696</v>
      </c>
      <c r="D318" s="149">
        <v>0</v>
      </c>
      <c r="E318" s="149">
        <v>2889061.0536463675</v>
      </c>
      <c r="F318" s="149">
        <v>12600757.053646367</v>
      </c>
      <c r="G318" s="149">
        <v>9231891.4206065219</v>
      </c>
      <c r="H318" s="149">
        <v>0</v>
      </c>
      <c r="I318" s="149">
        <v>2746327.5163026457</v>
      </c>
      <c r="J318" s="149">
        <v>11978218.936909167</v>
      </c>
      <c r="K318" s="155">
        <v>0.95059518137784804</v>
      </c>
    </row>
    <row r="319" spans="1:11">
      <c r="A319" s="161" t="s">
        <v>1011</v>
      </c>
      <c r="B319" s="149">
        <v>23034939.798594698</v>
      </c>
      <c r="C319" s="149">
        <v>23034939.798594698</v>
      </c>
      <c r="D319" s="149">
        <v>-23034939.798594698</v>
      </c>
      <c r="E319" s="149">
        <v>0</v>
      </c>
      <c r="F319" s="149">
        <v>0</v>
      </c>
      <c r="G319" s="149">
        <v>21816888.466056623</v>
      </c>
      <c r="H319" s="149">
        <v>-21816888.466056623</v>
      </c>
      <c r="I319" s="149">
        <v>0</v>
      </c>
      <c r="J319" s="149">
        <v>0</v>
      </c>
      <c r="K319" s="155">
        <v>0.94712157517284312</v>
      </c>
    </row>
    <row r="320" spans="1:11">
      <c r="A320" s="161" t="s">
        <v>1012</v>
      </c>
      <c r="B320" s="149">
        <v>0</v>
      </c>
      <c r="C320" s="149">
        <v>0</v>
      </c>
      <c r="D320" s="149">
        <v>0</v>
      </c>
      <c r="E320" s="149">
        <v>0</v>
      </c>
      <c r="F320" s="149">
        <v>0</v>
      </c>
      <c r="G320" s="149">
        <v>0</v>
      </c>
      <c r="H320" s="149">
        <v>0</v>
      </c>
      <c r="I320" s="149">
        <v>0</v>
      </c>
      <c r="J320" s="149">
        <v>0</v>
      </c>
      <c r="K320" s="155">
        <v>0.94712157517284312</v>
      </c>
    </row>
    <row r="321" spans="1:11">
      <c r="A321" s="161" t="s">
        <v>1013</v>
      </c>
      <c r="B321" s="149">
        <v>0</v>
      </c>
      <c r="C321" s="149">
        <v>0</v>
      </c>
      <c r="D321" s="149">
        <v>0</v>
      </c>
      <c r="E321" s="149">
        <v>0</v>
      </c>
      <c r="F321" s="149">
        <v>0</v>
      </c>
      <c r="G321" s="149">
        <v>0</v>
      </c>
      <c r="H321" s="149">
        <v>0</v>
      </c>
      <c r="I321" s="149">
        <v>0</v>
      </c>
      <c r="J321" s="149">
        <v>0</v>
      </c>
      <c r="K321" s="155">
        <v>0.95059518137784804</v>
      </c>
    </row>
    <row r="322" spans="1:11">
      <c r="A322" s="161" t="s">
        <v>1014</v>
      </c>
      <c r="B322" s="149">
        <v>0</v>
      </c>
      <c r="C322" s="149">
        <v>0</v>
      </c>
      <c r="D322" s="149">
        <v>0</v>
      </c>
      <c r="E322" s="149">
        <v>0</v>
      </c>
      <c r="F322" s="149">
        <v>0</v>
      </c>
      <c r="G322" s="149">
        <v>0</v>
      </c>
      <c r="H322" s="149">
        <v>0</v>
      </c>
      <c r="I322" s="149">
        <v>0</v>
      </c>
      <c r="J322" s="149">
        <v>0</v>
      </c>
      <c r="K322" s="155">
        <v>0.94712157517284312</v>
      </c>
    </row>
    <row r="323" spans="1:11" ht="15.75" thickBot="1">
      <c r="A323" s="161" t="s">
        <v>1015</v>
      </c>
      <c r="B323" s="149">
        <v>1656000</v>
      </c>
      <c r="C323" s="149">
        <v>1656000</v>
      </c>
      <c r="D323" s="149">
        <v>0</v>
      </c>
      <c r="E323" s="149">
        <v>0</v>
      </c>
      <c r="F323" s="149">
        <v>1656000</v>
      </c>
      <c r="G323" s="149">
        <v>1656000</v>
      </c>
      <c r="H323" s="149">
        <v>0</v>
      </c>
      <c r="I323" s="149">
        <v>0</v>
      </c>
      <c r="J323" s="149">
        <v>1656000</v>
      </c>
      <c r="K323" s="155">
        <v>1</v>
      </c>
    </row>
    <row r="324" spans="1:11">
      <c r="A324" s="153" t="s">
        <v>1008</v>
      </c>
      <c r="B324" s="156">
        <v>91684099.459359944</v>
      </c>
      <c r="C324" s="156">
        <v>91684099.459359944</v>
      </c>
      <c r="D324" s="156">
        <v>-23034939.798594698</v>
      </c>
      <c r="E324" s="156">
        <v>34338294.609617934</v>
      </c>
      <c r="F324" s="156">
        <v>102987454.27038319</v>
      </c>
      <c r="G324" s="156">
        <v>87156263.224856913</v>
      </c>
      <c r="H324" s="156">
        <v>-21816888.466056623</v>
      </c>
      <c r="I324" s="156">
        <v>32641817.39263574</v>
      </c>
      <c r="J324" s="156">
        <v>97981192.151436031</v>
      </c>
      <c r="K324" s="157" t="s">
        <v>334</v>
      </c>
    </row>
    <row r="325" spans="1:11">
      <c r="A325" s="144"/>
      <c r="B325" s="144"/>
      <c r="C325" s="144"/>
      <c r="D325" s="144"/>
      <c r="E325" s="144"/>
      <c r="F325" s="144"/>
      <c r="G325" s="144"/>
      <c r="H325" s="144"/>
      <c r="I325" s="144"/>
      <c r="J325" s="144"/>
      <c r="K325" s="144"/>
    </row>
    <row r="326" spans="1:11">
      <c r="A326" s="153" t="s">
        <v>1016</v>
      </c>
      <c r="B326" s="149"/>
      <c r="C326" s="149"/>
      <c r="D326" s="149"/>
      <c r="E326" s="149"/>
      <c r="F326" s="149"/>
      <c r="G326" s="149"/>
      <c r="H326" s="149"/>
      <c r="I326" s="149"/>
      <c r="J326" s="149"/>
      <c r="K326" s="149"/>
    </row>
    <row r="327" spans="1:11">
      <c r="A327" s="161" t="s">
        <v>1017</v>
      </c>
      <c r="B327" s="149">
        <v>78101445.165355012</v>
      </c>
      <c r="C327" s="149">
        <v>78101445.165355012</v>
      </c>
      <c r="D327" s="149">
        <v>0</v>
      </c>
      <c r="E327" s="149">
        <v>158560589.19079608</v>
      </c>
      <c r="F327" s="149">
        <v>236662034.3561511</v>
      </c>
      <c r="G327" s="149">
        <v>74242857.432832703</v>
      </c>
      <c r="H327" s="149">
        <v>0</v>
      </c>
      <c r="I327" s="149">
        <v>150726932.04120326</v>
      </c>
      <c r="J327" s="149">
        <v>224969789.47403598</v>
      </c>
      <c r="K327" s="155">
        <v>0.95059518137784804</v>
      </c>
    </row>
    <row r="328" spans="1:11">
      <c r="A328" s="161" t="s">
        <v>1018</v>
      </c>
      <c r="B328" s="149">
        <v>31418202.703133762</v>
      </c>
      <c r="C328" s="149">
        <v>31418202.703133762</v>
      </c>
      <c r="D328" s="149">
        <v>0</v>
      </c>
      <c r="E328" s="149">
        <v>0</v>
      </c>
      <c r="F328" s="149">
        <v>31418202.703133762</v>
      </c>
      <c r="G328" s="149">
        <v>29865992.097151432</v>
      </c>
      <c r="H328" s="149">
        <v>0</v>
      </c>
      <c r="I328" s="149">
        <v>0</v>
      </c>
      <c r="J328" s="149">
        <v>29865992.097151432</v>
      </c>
      <c r="K328" s="155">
        <v>0.95059518137784804</v>
      </c>
    </row>
    <row r="329" spans="1:11">
      <c r="A329" s="161" t="s">
        <v>1019</v>
      </c>
      <c r="B329" s="149">
        <v>13651560.317047128</v>
      </c>
      <c r="C329" s="149">
        <v>13651560.317047128</v>
      </c>
      <c r="D329" s="149">
        <v>0</v>
      </c>
      <c r="E329" s="149">
        <v>0</v>
      </c>
      <c r="F329" s="149">
        <v>13651560.317047128</v>
      </c>
      <c r="G329" s="149">
        <v>12977107.455674049</v>
      </c>
      <c r="H329" s="149">
        <v>0</v>
      </c>
      <c r="I329" s="149">
        <v>0</v>
      </c>
      <c r="J329" s="149">
        <v>12977107.455674049</v>
      </c>
      <c r="K329" s="155">
        <v>0.95059518137784804</v>
      </c>
    </row>
    <row r="330" spans="1:11">
      <c r="A330" s="161" t="s">
        <v>1020</v>
      </c>
      <c r="B330" s="149">
        <v>39941028.695096299</v>
      </c>
      <c r="C330" s="149">
        <v>39941028.695096299</v>
      </c>
      <c r="D330" s="149">
        <v>0</v>
      </c>
      <c r="E330" s="149">
        <v>0</v>
      </c>
      <c r="F330" s="149">
        <v>39941028.695096299</v>
      </c>
      <c r="G330" s="149">
        <v>37967749.416832902</v>
      </c>
      <c r="H330" s="149">
        <v>0</v>
      </c>
      <c r="I330" s="149">
        <v>0</v>
      </c>
      <c r="J330" s="149">
        <v>37967749.416832902</v>
      </c>
      <c r="K330" s="155">
        <v>0.95059518137784804</v>
      </c>
    </row>
    <row r="331" spans="1:11">
      <c r="A331" s="161" t="s">
        <v>1021</v>
      </c>
      <c r="B331" s="149">
        <v>3337501.7577378112</v>
      </c>
      <c r="C331" s="149">
        <v>3337501.7577378112</v>
      </c>
      <c r="D331" s="149">
        <v>0</v>
      </c>
      <c r="E331" s="149">
        <v>0</v>
      </c>
      <c r="F331" s="149">
        <v>3337501.7577378112</v>
      </c>
      <c r="G331" s="149">
        <v>0</v>
      </c>
      <c r="H331" s="149">
        <v>0</v>
      </c>
      <c r="I331" s="149">
        <v>0</v>
      </c>
      <c r="J331" s="149">
        <v>0</v>
      </c>
      <c r="K331" s="155">
        <v>0</v>
      </c>
    </row>
    <row r="332" spans="1:11">
      <c r="A332" s="161" t="s">
        <v>1022</v>
      </c>
      <c r="B332" s="149">
        <v>1708328.7085669627</v>
      </c>
      <c r="C332" s="149">
        <v>1708328.7085669627</v>
      </c>
      <c r="D332" s="149">
        <v>-1708328.7085669627</v>
      </c>
      <c r="E332" s="149">
        <v>0</v>
      </c>
      <c r="F332" s="149">
        <v>0</v>
      </c>
      <c r="G332" s="149">
        <v>1617994.9773709306</v>
      </c>
      <c r="H332" s="149">
        <v>-1617994.9773709306</v>
      </c>
      <c r="I332" s="149">
        <v>0</v>
      </c>
      <c r="J332" s="149">
        <v>0</v>
      </c>
      <c r="K332" s="155">
        <v>0.94712157517284312</v>
      </c>
    </row>
    <row r="333" spans="1:11">
      <c r="A333" s="161" t="s">
        <v>1023</v>
      </c>
      <c r="B333" s="149">
        <v>0</v>
      </c>
      <c r="C333" s="149">
        <v>0</v>
      </c>
      <c r="D333" s="149">
        <v>0</v>
      </c>
      <c r="E333" s="149">
        <v>0</v>
      </c>
      <c r="F333" s="149">
        <v>0</v>
      </c>
      <c r="G333" s="149">
        <v>0</v>
      </c>
      <c r="H333" s="149">
        <v>0</v>
      </c>
      <c r="I333" s="149">
        <v>0</v>
      </c>
      <c r="J333" s="149">
        <v>0</v>
      </c>
      <c r="K333" s="155">
        <v>0.95059518137784804</v>
      </c>
    </row>
    <row r="334" spans="1:11" ht="15.75" thickBot="1">
      <c r="A334" s="161" t="s">
        <v>1024</v>
      </c>
      <c r="B334" s="149">
        <v>0</v>
      </c>
      <c r="C334" s="149">
        <v>0</v>
      </c>
      <c r="D334" s="149">
        <v>0</v>
      </c>
      <c r="E334" s="149">
        <v>0</v>
      </c>
      <c r="F334" s="149">
        <v>0</v>
      </c>
      <c r="G334" s="149">
        <v>0</v>
      </c>
      <c r="H334" s="149">
        <v>0</v>
      </c>
      <c r="I334" s="149">
        <v>0</v>
      </c>
      <c r="J334" s="149">
        <v>0</v>
      </c>
      <c r="K334" s="155">
        <v>0.94712157517284312</v>
      </c>
    </row>
    <row r="335" spans="1:11">
      <c r="A335" s="153" t="s">
        <v>1016</v>
      </c>
      <c r="B335" s="156">
        <v>168158067.346937</v>
      </c>
      <c r="C335" s="156">
        <v>168158067.346937</v>
      </c>
      <c r="D335" s="156">
        <v>-1708328.7085669627</v>
      </c>
      <c r="E335" s="156">
        <v>158560589.19079608</v>
      </c>
      <c r="F335" s="156">
        <v>325010327.82916611</v>
      </c>
      <c r="G335" s="156">
        <v>156671701.37986201</v>
      </c>
      <c r="H335" s="156">
        <v>-1617994.9773709306</v>
      </c>
      <c r="I335" s="156">
        <v>150726932.04120326</v>
      </c>
      <c r="J335" s="156">
        <v>305780638.44369435</v>
      </c>
      <c r="K335" s="157" t="s">
        <v>334</v>
      </c>
    </row>
    <row r="336" spans="1:11">
      <c r="A336" s="144"/>
      <c r="B336" s="144"/>
      <c r="C336" s="144"/>
      <c r="D336" s="144"/>
      <c r="E336" s="144"/>
      <c r="F336" s="144"/>
      <c r="G336" s="144"/>
      <c r="H336" s="144"/>
      <c r="I336" s="144"/>
      <c r="J336" s="144"/>
      <c r="K336" s="144"/>
    </row>
    <row r="337" spans="1:11">
      <c r="A337" s="153" t="s">
        <v>1025</v>
      </c>
      <c r="B337" s="149"/>
      <c r="C337" s="149"/>
      <c r="D337" s="149"/>
      <c r="E337" s="149"/>
      <c r="F337" s="149"/>
      <c r="G337" s="149"/>
      <c r="H337" s="149"/>
      <c r="I337" s="149"/>
      <c r="J337" s="149"/>
      <c r="K337" s="149"/>
    </row>
    <row r="338" spans="1:11">
      <c r="A338" s="161" t="s">
        <v>1026</v>
      </c>
      <c r="B338" s="149">
        <v>432996025.21375674</v>
      </c>
      <c r="C338" s="149">
        <v>432996025.21375674</v>
      </c>
      <c r="D338" s="149">
        <v>0</v>
      </c>
      <c r="E338" s="149">
        <v>86039298.516184151</v>
      </c>
      <c r="F338" s="149">
        <v>519035323.72994089</v>
      </c>
      <c r="G338" s="149">
        <v>411603935.12395835</v>
      </c>
      <c r="H338" s="149">
        <v>0</v>
      </c>
      <c r="I338" s="149">
        <v>81788542.578614891</v>
      </c>
      <c r="J338" s="149">
        <v>493392477.70257324</v>
      </c>
      <c r="K338" s="155">
        <v>0.95059518137784804</v>
      </c>
    </row>
    <row r="339" spans="1:11">
      <c r="A339" s="161" t="s">
        <v>1027</v>
      </c>
      <c r="B339" s="149">
        <v>8272812</v>
      </c>
      <c r="C339" s="149">
        <v>8272812</v>
      </c>
      <c r="D339" s="149">
        <v>0</v>
      </c>
      <c r="E339" s="149">
        <v>5933141.4858807242</v>
      </c>
      <c r="F339" s="149">
        <v>14205953.485880725</v>
      </c>
      <c r="G339" s="149">
        <v>7864095.2236448377</v>
      </c>
      <c r="H339" s="149">
        <v>0</v>
      </c>
      <c r="I339" s="149">
        <v>5640015.7069112221</v>
      </c>
      <c r="J339" s="149">
        <v>13504110.930556059</v>
      </c>
      <c r="K339" s="155">
        <v>0.95059518137784804</v>
      </c>
    </row>
    <row r="340" spans="1:11">
      <c r="A340" s="161" t="s">
        <v>1028</v>
      </c>
      <c r="B340" s="149">
        <v>453816</v>
      </c>
      <c r="C340" s="149">
        <v>453816</v>
      </c>
      <c r="D340" s="149">
        <v>-453816</v>
      </c>
      <c r="E340" s="149">
        <v>0</v>
      </c>
      <c r="F340" s="149">
        <v>0</v>
      </c>
      <c r="G340" s="149">
        <v>429818.92475863895</v>
      </c>
      <c r="H340" s="149">
        <v>-429818.92475863895</v>
      </c>
      <c r="I340" s="149">
        <v>0</v>
      </c>
      <c r="J340" s="149">
        <v>0</v>
      </c>
      <c r="K340" s="155">
        <v>0.94712157517284312</v>
      </c>
    </row>
    <row r="341" spans="1:11">
      <c r="A341" s="161" t="s">
        <v>1029</v>
      </c>
      <c r="B341" s="149">
        <v>1658922.0670017994</v>
      </c>
      <c r="C341" s="149">
        <v>1658922.0670017994</v>
      </c>
      <c r="D341" s="149">
        <v>-1658922.0670017994</v>
      </c>
      <c r="E341" s="149">
        <v>0</v>
      </c>
      <c r="F341" s="149">
        <v>0</v>
      </c>
      <c r="G341" s="149">
        <v>1571200.881187733</v>
      </c>
      <c r="H341" s="149">
        <v>-1571200.881187733</v>
      </c>
      <c r="I341" s="149">
        <v>0</v>
      </c>
      <c r="J341" s="149">
        <v>0</v>
      </c>
      <c r="K341" s="155">
        <v>0.94712157517284312</v>
      </c>
    </row>
    <row r="342" spans="1:11">
      <c r="A342" s="161" t="s">
        <v>1030</v>
      </c>
      <c r="B342" s="149">
        <v>21320679.657033768</v>
      </c>
      <c r="C342" s="149">
        <v>21320679.657033768</v>
      </c>
      <c r="D342" s="149">
        <v>-21320679.657033768</v>
      </c>
      <c r="E342" s="149">
        <v>0</v>
      </c>
      <c r="F342" s="149">
        <v>0</v>
      </c>
      <c r="G342" s="149">
        <v>20193275.700525414</v>
      </c>
      <c r="H342" s="149">
        <v>-20193275.700525414</v>
      </c>
      <c r="I342" s="149">
        <v>0</v>
      </c>
      <c r="J342" s="149">
        <v>0</v>
      </c>
      <c r="K342" s="155">
        <v>0.94712157517284312</v>
      </c>
    </row>
    <row r="343" spans="1:11">
      <c r="A343" s="161" t="s">
        <v>1031</v>
      </c>
      <c r="B343" s="149">
        <v>0</v>
      </c>
      <c r="C343" s="149">
        <v>0</v>
      </c>
      <c r="D343" s="149">
        <v>0</v>
      </c>
      <c r="E343" s="149">
        <v>0</v>
      </c>
      <c r="F343" s="149">
        <v>0</v>
      </c>
      <c r="G343" s="149">
        <v>0</v>
      </c>
      <c r="H343" s="149">
        <v>0</v>
      </c>
      <c r="I343" s="149">
        <v>0</v>
      </c>
      <c r="J343" s="149">
        <v>0</v>
      </c>
      <c r="K343" s="155">
        <v>0.94712157517284312</v>
      </c>
    </row>
    <row r="344" spans="1:11" ht="15.75" thickBot="1">
      <c r="A344" s="161" t="s">
        <v>1032</v>
      </c>
      <c r="B344" s="149">
        <v>0</v>
      </c>
      <c r="C344" s="149">
        <v>0</v>
      </c>
      <c r="D344" s="149">
        <v>0</v>
      </c>
      <c r="E344" s="149">
        <v>0</v>
      </c>
      <c r="F344" s="149">
        <v>0</v>
      </c>
      <c r="G344" s="149">
        <v>0</v>
      </c>
      <c r="H344" s="149">
        <v>0</v>
      </c>
      <c r="I344" s="149">
        <v>0</v>
      </c>
      <c r="J344" s="149">
        <v>0</v>
      </c>
      <c r="K344" s="155">
        <v>0.94712157517284312</v>
      </c>
    </row>
    <row r="345" spans="1:11">
      <c r="A345" s="153" t="s">
        <v>1025</v>
      </c>
      <c r="B345" s="156">
        <v>464702254.9377923</v>
      </c>
      <c r="C345" s="156">
        <v>464702254.9377923</v>
      </c>
      <c r="D345" s="156">
        <v>-23433417.724035569</v>
      </c>
      <c r="E345" s="156">
        <v>91972440.002064869</v>
      </c>
      <c r="F345" s="156">
        <v>533241277.21582162</v>
      </c>
      <c r="G345" s="156">
        <v>441662325.85407495</v>
      </c>
      <c r="H345" s="156">
        <v>-22194295.506471787</v>
      </c>
      <c r="I345" s="156">
        <v>87428558.285526112</v>
      </c>
      <c r="J345" s="156">
        <v>506896588.6331293</v>
      </c>
      <c r="K345" s="157" t="s">
        <v>334</v>
      </c>
    </row>
    <row r="346" spans="1:11">
      <c r="A346" s="144"/>
      <c r="B346" s="144"/>
      <c r="C346" s="144"/>
      <c r="D346" s="144"/>
      <c r="E346" s="144"/>
      <c r="F346" s="144"/>
      <c r="G346" s="144"/>
      <c r="H346" s="144"/>
      <c r="I346" s="144"/>
      <c r="J346" s="144"/>
      <c r="K346" s="144"/>
    </row>
    <row r="347" spans="1:11">
      <c r="A347" s="153" t="s">
        <v>1033</v>
      </c>
      <c r="B347" s="149"/>
      <c r="C347" s="149"/>
      <c r="D347" s="149"/>
      <c r="E347" s="149"/>
      <c r="F347" s="149"/>
      <c r="G347" s="149"/>
      <c r="H347" s="149"/>
      <c r="I347" s="149"/>
      <c r="J347" s="149"/>
      <c r="K347" s="149"/>
    </row>
    <row r="348" spans="1:11">
      <c r="A348" s="161" t="s">
        <v>1034</v>
      </c>
      <c r="B348" s="149">
        <v>128604795.19499685</v>
      </c>
      <c r="C348" s="149">
        <v>128604795.19499685</v>
      </c>
      <c r="D348" s="149">
        <v>0</v>
      </c>
      <c r="E348" s="149">
        <v>-6416455.1926012235</v>
      </c>
      <c r="F348" s="149">
        <v>122188340.00239563</v>
      </c>
      <c r="G348" s="149">
        <v>115325175.05970195</v>
      </c>
      <c r="H348" s="149">
        <v>0</v>
      </c>
      <c r="I348" s="149">
        <v>-5753897.5683408864</v>
      </c>
      <c r="J348" s="149">
        <v>109571277.49136107</v>
      </c>
      <c r="K348" s="155">
        <v>0.89674086323795554</v>
      </c>
    </row>
    <row r="349" spans="1:11">
      <c r="A349" s="161" t="s">
        <v>1035</v>
      </c>
      <c r="B349" s="149">
        <v>235451.74043150456</v>
      </c>
      <c r="C349" s="149">
        <v>235451.74043150456</v>
      </c>
      <c r="D349" s="149">
        <v>-235451.74043150456</v>
      </c>
      <c r="E349" s="149">
        <v>0</v>
      </c>
      <c r="F349" s="149">
        <v>0</v>
      </c>
      <c r="G349" s="149">
        <v>223001.42327467399</v>
      </c>
      <c r="H349" s="149">
        <v>-223001.42327467399</v>
      </c>
      <c r="I349" s="149">
        <v>0</v>
      </c>
      <c r="J349" s="149">
        <v>0</v>
      </c>
      <c r="K349" s="155">
        <v>0.94712157517284312</v>
      </c>
    </row>
    <row r="350" spans="1:11">
      <c r="A350" s="161" t="s">
        <v>1036</v>
      </c>
      <c r="B350" s="149">
        <v>0</v>
      </c>
      <c r="C350" s="149">
        <v>0</v>
      </c>
      <c r="D350" s="149">
        <v>0</v>
      </c>
      <c r="E350" s="149">
        <v>0</v>
      </c>
      <c r="F350" s="149">
        <v>0</v>
      </c>
      <c r="G350" s="149">
        <v>0</v>
      </c>
      <c r="H350" s="149">
        <v>0</v>
      </c>
      <c r="I350" s="149">
        <v>0</v>
      </c>
      <c r="J350" s="149">
        <v>0</v>
      </c>
      <c r="K350" s="155">
        <v>1</v>
      </c>
    </row>
    <row r="351" spans="1:11">
      <c r="A351" s="161" t="s">
        <v>1037</v>
      </c>
      <c r="B351" s="149">
        <v>19007.075910511943</v>
      </c>
      <c r="C351" s="149">
        <v>19007.075910511943</v>
      </c>
      <c r="D351" s="149">
        <v>0</v>
      </c>
      <c r="E351" s="149">
        <v>0</v>
      </c>
      <c r="F351" s="149">
        <v>19007.075910511943</v>
      </c>
      <c r="G351" s="149">
        <v>0</v>
      </c>
      <c r="H351" s="149">
        <v>0</v>
      </c>
      <c r="I351" s="149">
        <v>0</v>
      </c>
      <c r="J351" s="149">
        <v>0</v>
      </c>
      <c r="K351" s="155">
        <v>0</v>
      </c>
    </row>
    <row r="352" spans="1:11">
      <c r="A352" s="161" t="s">
        <v>1038</v>
      </c>
      <c r="B352" s="149">
        <v>12094814.488115111</v>
      </c>
      <c r="C352" s="149">
        <v>12094814.488115111</v>
      </c>
      <c r="D352" s="149">
        <v>0</v>
      </c>
      <c r="E352" s="149">
        <v>0</v>
      </c>
      <c r="F352" s="149">
        <v>12094814.488115111</v>
      </c>
      <c r="G352" s="149">
        <v>11497272.372061208</v>
      </c>
      <c r="H352" s="149">
        <v>0</v>
      </c>
      <c r="I352" s="149">
        <v>0</v>
      </c>
      <c r="J352" s="149">
        <v>11497272.372061208</v>
      </c>
      <c r="K352" s="155">
        <v>0.95059518137784804</v>
      </c>
    </row>
    <row r="353" spans="1:11">
      <c r="A353" s="161" t="s">
        <v>1039</v>
      </c>
      <c r="B353" s="149">
        <v>1916365.2569913475</v>
      </c>
      <c r="C353" s="149">
        <v>1916365.2569913475</v>
      </c>
      <c r="D353" s="149">
        <v>0</v>
      </c>
      <c r="E353" s="149">
        <v>0</v>
      </c>
      <c r="F353" s="149">
        <v>1916365.2569913475</v>
      </c>
      <c r="G353" s="149">
        <v>1916365.2569913475</v>
      </c>
      <c r="H353" s="149">
        <v>0</v>
      </c>
      <c r="I353" s="149">
        <v>0</v>
      </c>
      <c r="J353" s="149">
        <v>1916365.2569913475</v>
      </c>
      <c r="K353" s="155">
        <v>1</v>
      </c>
    </row>
    <row r="354" spans="1:11" ht="15.75" thickBot="1">
      <c r="A354" s="161" t="s">
        <v>1040</v>
      </c>
      <c r="B354" s="149">
        <v>142823.98852234814</v>
      </c>
      <c r="C354" s="149">
        <v>142823.98852234814</v>
      </c>
      <c r="D354" s="149">
        <v>0</v>
      </c>
      <c r="E354" s="149">
        <v>0</v>
      </c>
      <c r="F354" s="149">
        <v>142823.98852234814</v>
      </c>
      <c r="G354" s="149">
        <v>0</v>
      </c>
      <c r="H354" s="149">
        <v>0</v>
      </c>
      <c r="I354" s="149">
        <v>0</v>
      </c>
      <c r="J354" s="149">
        <v>0</v>
      </c>
      <c r="K354" s="155">
        <v>0</v>
      </c>
    </row>
    <row r="355" spans="1:11">
      <c r="A355" s="153" t="s">
        <v>1033</v>
      </c>
      <c r="B355" s="156">
        <v>143013257.74496767</v>
      </c>
      <c r="C355" s="156">
        <v>143013257.74496767</v>
      </c>
      <c r="D355" s="156">
        <v>-235451.74043150456</v>
      </c>
      <c r="E355" s="156">
        <v>-6416455.1926012235</v>
      </c>
      <c r="F355" s="156">
        <v>136361350.81193495</v>
      </c>
      <c r="G355" s="156">
        <v>128961814.11202918</v>
      </c>
      <c r="H355" s="156">
        <v>-223001.42327467399</v>
      </c>
      <c r="I355" s="156">
        <v>-5753897.5683408864</v>
      </c>
      <c r="J355" s="156">
        <v>122984915.12041362</v>
      </c>
      <c r="K355" s="157" t="s">
        <v>334</v>
      </c>
    </row>
    <row r="356" spans="1:11">
      <c r="A356" s="144"/>
      <c r="B356" s="144"/>
      <c r="C356" s="144"/>
      <c r="D356" s="144"/>
      <c r="E356" s="144"/>
      <c r="F356" s="144"/>
      <c r="G356" s="144"/>
      <c r="H356" s="144"/>
      <c r="I356" s="144"/>
      <c r="J356" s="144"/>
      <c r="K356" s="144"/>
    </row>
    <row r="357" spans="1:11">
      <c r="A357" s="153" t="s">
        <v>1041</v>
      </c>
      <c r="B357" s="149"/>
      <c r="C357" s="149"/>
      <c r="D357" s="149"/>
      <c r="E357" s="149"/>
      <c r="F357" s="149"/>
      <c r="G357" s="149"/>
      <c r="H357" s="149"/>
      <c r="I357" s="149"/>
      <c r="J357" s="149"/>
      <c r="K357" s="149"/>
    </row>
    <row r="358" spans="1:11">
      <c r="A358" s="161" t="s">
        <v>1042</v>
      </c>
      <c r="B358" s="149">
        <v>3726393.1823173692</v>
      </c>
      <c r="C358" s="149">
        <v>3726393.1823173692</v>
      </c>
      <c r="D358" s="149">
        <v>0</v>
      </c>
      <c r="E358" s="149">
        <v>0</v>
      </c>
      <c r="F358" s="149">
        <v>3726393.1823173692</v>
      </c>
      <c r="G358" s="149">
        <v>3726393.1823173692</v>
      </c>
      <c r="H358" s="149">
        <v>0</v>
      </c>
      <c r="I358" s="149">
        <v>0</v>
      </c>
      <c r="J358" s="149">
        <v>3726393.1823173692</v>
      </c>
      <c r="K358" s="155">
        <v>1</v>
      </c>
    </row>
    <row r="359" spans="1:11">
      <c r="A359" s="161" t="s">
        <v>1043</v>
      </c>
      <c r="B359" s="149">
        <v>46984233.825812265</v>
      </c>
      <c r="C359" s="149">
        <v>46984233.825812265</v>
      </c>
      <c r="D359" s="149">
        <v>0</v>
      </c>
      <c r="E359" s="149">
        <v>0</v>
      </c>
      <c r="F359" s="149">
        <v>46984233.825812265</v>
      </c>
      <c r="G359" s="149">
        <v>46984233.825812265</v>
      </c>
      <c r="H359" s="149">
        <v>0</v>
      </c>
      <c r="I359" s="149">
        <v>0</v>
      </c>
      <c r="J359" s="149">
        <v>46984233.825812265</v>
      </c>
      <c r="K359" s="155">
        <v>1</v>
      </c>
    </row>
    <row r="360" spans="1:11">
      <c r="A360" s="161" t="s">
        <v>1044</v>
      </c>
      <c r="B360" s="149">
        <v>79301413.862068877</v>
      </c>
      <c r="C360" s="149">
        <v>79301413.862068877</v>
      </c>
      <c r="D360" s="149">
        <v>0</v>
      </c>
      <c r="E360" s="149">
        <v>0</v>
      </c>
      <c r="F360" s="149">
        <v>79301413.862068877</v>
      </c>
      <c r="G360" s="149">
        <v>79301413.862068877</v>
      </c>
      <c r="H360" s="149">
        <v>0</v>
      </c>
      <c r="I360" s="149">
        <v>0</v>
      </c>
      <c r="J360" s="149">
        <v>79301413.862068877</v>
      </c>
      <c r="K360" s="155">
        <v>1</v>
      </c>
    </row>
    <row r="361" spans="1:11">
      <c r="A361" s="161" t="s">
        <v>1045</v>
      </c>
      <c r="B361" s="149">
        <v>82277943.767491296</v>
      </c>
      <c r="C361" s="149">
        <v>82277943.767491296</v>
      </c>
      <c r="D361" s="149">
        <v>0</v>
      </c>
      <c r="E361" s="149">
        <v>0</v>
      </c>
      <c r="F361" s="149">
        <v>82277943.767491296</v>
      </c>
      <c r="G361" s="149">
        <v>82277943.767491296</v>
      </c>
      <c r="H361" s="149">
        <v>0</v>
      </c>
      <c r="I361" s="149">
        <v>0</v>
      </c>
      <c r="J361" s="149">
        <v>82277943.767491296</v>
      </c>
      <c r="K361" s="155">
        <v>1</v>
      </c>
    </row>
    <row r="362" spans="1:11">
      <c r="A362" s="161" t="s">
        <v>1046</v>
      </c>
      <c r="B362" s="149">
        <v>26899389.312896844</v>
      </c>
      <c r="C362" s="149">
        <v>26899389.312896844</v>
      </c>
      <c r="D362" s="149">
        <v>0</v>
      </c>
      <c r="E362" s="149">
        <v>0</v>
      </c>
      <c r="F362" s="149">
        <v>26899389.312896844</v>
      </c>
      <c r="G362" s="149">
        <v>26899389.312896844</v>
      </c>
      <c r="H362" s="149">
        <v>0</v>
      </c>
      <c r="I362" s="149">
        <v>0</v>
      </c>
      <c r="J362" s="149">
        <v>26899389.312896844</v>
      </c>
      <c r="K362" s="155">
        <v>1</v>
      </c>
    </row>
    <row r="363" spans="1:11">
      <c r="A363" s="161" t="s">
        <v>1047</v>
      </c>
      <c r="B363" s="149">
        <v>68296922.011014655</v>
      </c>
      <c r="C363" s="149">
        <v>68296922.011014655</v>
      </c>
      <c r="D363" s="149">
        <v>0</v>
      </c>
      <c r="E363" s="149">
        <v>0</v>
      </c>
      <c r="F363" s="149">
        <v>68296922.011014655</v>
      </c>
      <c r="G363" s="149">
        <v>68296922.011014655</v>
      </c>
      <c r="H363" s="149">
        <v>0</v>
      </c>
      <c r="I363" s="149">
        <v>0</v>
      </c>
      <c r="J363" s="149">
        <v>68296922.011014655</v>
      </c>
      <c r="K363" s="155">
        <v>1</v>
      </c>
    </row>
    <row r="364" spans="1:11">
      <c r="A364" s="161" t="s">
        <v>1048</v>
      </c>
      <c r="B364" s="149">
        <v>83462393.294078618</v>
      </c>
      <c r="C364" s="149">
        <v>83462393.294078618</v>
      </c>
      <c r="D364" s="149">
        <v>0</v>
      </c>
      <c r="E364" s="149">
        <v>-21875315.213089112</v>
      </c>
      <c r="F364" s="149">
        <v>61587078.08098951</v>
      </c>
      <c r="G364" s="149">
        <v>83462393.294078618</v>
      </c>
      <c r="H364" s="149">
        <v>0</v>
      </c>
      <c r="I364" s="149">
        <v>-21875315.213089112</v>
      </c>
      <c r="J364" s="149">
        <v>61587078.08098951</v>
      </c>
      <c r="K364" s="155">
        <v>1</v>
      </c>
    </row>
    <row r="365" spans="1:11">
      <c r="A365" s="161" t="s">
        <v>1049</v>
      </c>
      <c r="B365" s="149">
        <v>39338326.450008981</v>
      </c>
      <c r="C365" s="149">
        <v>39338326.450008981</v>
      </c>
      <c r="D365" s="149">
        <v>0</v>
      </c>
      <c r="E365" s="149">
        <v>0</v>
      </c>
      <c r="F365" s="149">
        <v>39338326.450008981</v>
      </c>
      <c r="G365" s="149">
        <v>39338326.450008981</v>
      </c>
      <c r="H365" s="149">
        <v>0</v>
      </c>
      <c r="I365" s="149">
        <v>0</v>
      </c>
      <c r="J365" s="149">
        <v>39338326.450008981</v>
      </c>
      <c r="K365" s="155">
        <v>1</v>
      </c>
    </row>
    <row r="366" spans="1:11">
      <c r="A366" s="161" t="s">
        <v>1050</v>
      </c>
      <c r="B366" s="149">
        <v>54948325.940522775</v>
      </c>
      <c r="C366" s="149">
        <v>54948325.940522775</v>
      </c>
      <c r="D366" s="149">
        <v>0</v>
      </c>
      <c r="E366" s="149">
        <v>0</v>
      </c>
      <c r="F366" s="149">
        <v>54948325.940522775</v>
      </c>
      <c r="G366" s="149">
        <v>54823065.135589369</v>
      </c>
      <c r="H366" s="149">
        <v>0</v>
      </c>
      <c r="I366" s="149">
        <v>0</v>
      </c>
      <c r="J366" s="149">
        <v>54823065.135589369</v>
      </c>
      <c r="K366" s="155">
        <v>0.99772038906027838</v>
      </c>
    </row>
    <row r="367" spans="1:11">
      <c r="A367" s="161" t="s">
        <v>1051</v>
      </c>
      <c r="B367" s="149">
        <v>3356096.0031430372</v>
      </c>
      <c r="C367" s="149">
        <v>3356096.0031430372</v>
      </c>
      <c r="D367" s="149">
        <v>0</v>
      </c>
      <c r="E367" s="149">
        <v>0</v>
      </c>
      <c r="F367" s="149">
        <v>3356096.0031430372</v>
      </c>
      <c r="G367" s="149">
        <v>3356096.0031430372</v>
      </c>
      <c r="H367" s="149">
        <v>0</v>
      </c>
      <c r="I367" s="149">
        <v>0</v>
      </c>
      <c r="J367" s="149">
        <v>3356096.0031430372</v>
      </c>
      <c r="K367" s="155">
        <v>1</v>
      </c>
    </row>
    <row r="368" spans="1:11">
      <c r="A368" s="161" t="s">
        <v>1052</v>
      </c>
      <c r="B368" s="149">
        <v>18999919.082505837</v>
      </c>
      <c r="C368" s="149">
        <v>18999919.082505837</v>
      </c>
      <c r="D368" s="149">
        <v>0</v>
      </c>
      <c r="E368" s="149">
        <v>0</v>
      </c>
      <c r="F368" s="149">
        <v>18999919.082505837</v>
      </c>
      <c r="G368" s="149">
        <v>18999919.082505837</v>
      </c>
      <c r="H368" s="149">
        <v>0</v>
      </c>
      <c r="I368" s="149">
        <v>0</v>
      </c>
      <c r="J368" s="149">
        <v>18999919.082505837</v>
      </c>
      <c r="K368" s="155">
        <v>1</v>
      </c>
    </row>
    <row r="369" spans="1:11">
      <c r="A369" s="161" t="s">
        <v>1053</v>
      </c>
      <c r="B369" s="149">
        <v>189231.69630803377</v>
      </c>
      <c r="C369" s="149">
        <v>189231.69630803377</v>
      </c>
      <c r="D369" s="149">
        <v>-189231.69630803377</v>
      </c>
      <c r="E369" s="149">
        <v>0</v>
      </c>
      <c r="F369" s="149">
        <v>0</v>
      </c>
      <c r="G369" s="149">
        <v>179225.42227989403</v>
      </c>
      <c r="H369" s="149">
        <v>-179225.42227989403</v>
      </c>
      <c r="I369" s="149">
        <v>0</v>
      </c>
      <c r="J369" s="149">
        <v>0</v>
      </c>
      <c r="K369" s="155">
        <v>0.94712157517284312</v>
      </c>
    </row>
    <row r="370" spans="1:11">
      <c r="A370" s="161" t="s">
        <v>1054</v>
      </c>
      <c r="B370" s="149">
        <v>0</v>
      </c>
      <c r="C370" s="149">
        <v>0</v>
      </c>
      <c r="D370" s="149">
        <v>0</v>
      </c>
      <c r="E370" s="149">
        <v>0</v>
      </c>
      <c r="F370" s="149">
        <v>0</v>
      </c>
      <c r="G370" s="149">
        <v>0</v>
      </c>
      <c r="H370" s="149">
        <v>0</v>
      </c>
      <c r="I370" s="149">
        <v>0</v>
      </c>
      <c r="J370" s="149">
        <v>0</v>
      </c>
      <c r="K370" s="155">
        <v>1</v>
      </c>
    </row>
    <row r="371" spans="1:11">
      <c r="A371" s="161" t="s">
        <v>1055</v>
      </c>
      <c r="B371" s="149">
        <v>3881199.8081582161</v>
      </c>
      <c r="C371" s="149">
        <v>3881199.8081582161</v>
      </c>
      <c r="D371" s="149">
        <v>-3881199.8081582161</v>
      </c>
      <c r="E371" s="149">
        <v>0</v>
      </c>
      <c r="F371" s="149">
        <v>0</v>
      </c>
      <c r="G371" s="149">
        <v>3881199.8081582161</v>
      </c>
      <c r="H371" s="149">
        <v>-3881199.8081582161</v>
      </c>
      <c r="I371" s="149">
        <v>0</v>
      </c>
      <c r="J371" s="149">
        <v>0</v>
      </c>
      <c r="K371" s="155">
        <v>1</v>
      </c>
    </row>
    <row r="372" spans="1:11">
      <c r="A372" s="161" t="s">
        <v>1056</v>
      </c>
      <c r="B372" s="149">
        <v>0</v>
      </c>
      <c r="C372" s="149">
        <v>0</v>
      </c>
      <c r="D372" s="149">
        <v>0</v>
      </c>
      <c r="E372" s="149">
        <v>0</v>
      </c>
      <c r="F372" s="149">
        <v>0</v>
      </c>
      <c r="G372" s="149">
        <v>0</v>
      </c>
      <c r="H372" s="149">
        <v>0</v>
      </c>
      <c r="I372" s="149">
        <v>0</v>
      </c>
      <c r="J372" s="149">
        <v>0</v>
      </c>
      <c r="K372" s="155">
        <v>1</v>
      </c>
    </row>
    <row r="373" spans="1:11">
      <c r="A373" s="161" t="s">
        <v>1057</v>
      </c>
      <c r="B373" s="149">
        <v>0</v>
      </c>
      <c r="C373" s="149">
        <v>0</v>
      </c>
      <c r="D373" s="149">
        <v>0</v>
      </c>
      <c r="E373" s="149">
        <v>0</v>
      </c>
      <c r="F373" s="149">
        <v>0</v>
      </c>
      <c r="G373" s="149">
        <v>0</v>
      </c>
      <c r="H373" s="149">
        <v>0</v>
      </c>
      <c r="I373" s="149">
        <v>0</v>
      </c>
      <c r="J373" s="149">
        <v>0</v>
      </c>
      <c r="K373" s="155">
        <v>1</v>
      </c>
    </row>
    <row r="374" spans="1:11">
      <c r="A374" s="161" t="s">
        <v>1058</v>
      </c>
      <c r="B374" s="149">
        <v>0</v>
      </c>
      <c r="C374" s="149">
        <v>0</v>
      </c>
      <c r="D374" s="149">
        <v>0</v>
      </c>
      <c r="E374" s="149">
        <v>0</v>
      </c>
      <c r="F374" s="149">
        <v>0</v>
      </c>
      <c r="G374" s="149">
        <v>0</v>
      </c>
      <c r="H374" s="149">
        <v>0</v>
      </c>
      <c r="I374" s="149">
        <v>0</v>
      </c>
      <c r="J374" s="149">
        <v>0</v>
      </c>
      <c r="K374" s="155">
        <v>1</v>
      </c>
    </row>
    <row r="375" spans="1:11">
      <c r="A375" s="161" t="s">
        <v>1059</v>
      </c>
      <c r="B375" s="149">
        <v>0</v>
      </c>
      <c r="C375" s="149">
        <v>0</v>
      </c>
      <c r="D375" s="149">
        <v>0</v>
      </c>
      <c r="E375" s="149">
        <v>0</v>
      </c>
      <c r="F375" s="149">
        <v>0</v>
      </c>
      <c r="G375" s="149">
        <v>0</v>
      </c>
      <c r="H375" s="149">
        <v>0</v>
      </c>
      <c r="I375" s="149">
        <v>0</v>
      </c>
      <c r="J375" s="149">
        <v>0</v>
      </c>
      <c r="K375" s="155">
        <v>1</v>
      </c>
    </row>
    <row r="376" spans="1:11">
      <c r="A376" s="161" t="s">
        <v>1060</v>
      </c>
      <c r="B376" s="149">
        <v>0</v>
      </c>
      <c r="C376" s="149">
        <v>0</v>
      </c>
      <c r="D376" s="149">
        <v>0</v>
      </c>
      <c r="E376" s="149">
        <v>0</v>
      </c>
      <c r="F376" s="149">
        <v>0</v>
      </c>
      <c r="G376" s="149">
        <v>0</v>
      </c>
      <c r="H376" s="149">
        <v>0</v>
      </c>
      <c r="I376" s="149">
        <v>0</v>
      </c>
      <c r="J376" s="149">
        <v>0</v>
      </c>
      <c r="K376" s="155">
        <v>1</v>
      </c>
    </row>
    <row r="377" spans="1:11">
      <c r="A377" s="161" t="s">
        <v>1061</v>
      </c>
      <c r="B377" s="149">
        <v>4404904.1357174879</v>
      </c>
      <c r="C377" s="149">
        <v>4404904.1357174879</v>
      </c>
      <c r="D377" s="149">
        <v>-4404904.1357174879</v>
      </c>
      <c r="E377" s="149">
        <v>0</v>
      </c>
      <c r="F377" s="149">
        <v>0</v>
      </c>
      <c r="G377" s="149">
        <v>4404904.1357174879</v>
      </c>
      <c r="H377" s="149">
        <v>-4404904.1357174879</v>
      </c>
      <c r="I377" s="149">
        <v>0</v>
      </c>
      <c r="J377" s="149">
        <v>0</v>
      </c>
      <c r="K377" s="155">
        <v>1</v>
      </c>
    </row>
    <row r="378" spans="1:11">
      <c r="A378" s="161" t="s">
        <v>1062</v>
      </c>
      <c r="B378" s="149">
        <v>0</v>
      </c>
      <c r="C378" s="149">
        <v>0</v>
      </c>
      <c r="D378" s="149">
        <v>0</v>
      </c>
      <c r="E378" s="149">
        <v>0</v>
      </c>
      <c r="F378" s="149">
        <v>0</v>
      </c>
      <c r="G378" s="149">
        <v>0</v>
      </c>
      <c r="H378" s="149">
        <v>0</v>
      </c>
      <c r="I378" s="149">
        <v>0</v>
      </c>
      <c r="J378" s="149">
        <v>0</v>
      </c>
      <c r="K378" s="155">
        <v>1</v>
      </c>
    </row>
    <row r="379" spans="1:11" ht="15.75" thickBot="1">
      <c r="A379" s="161" t="s">
        <v>1063</v>
      </c>
      <c r="B379" s="149">
        <v>0</v>
      </c>
      <c r="C379" s="149">
        <v>0</v>
      </c>
      <c r="D379" s="149">
        <v>0</v>
      </c>
      <c r="E379" s="149">
        <v>0</v>
      </c>
      <c r="F379" s="149">
        <v>0</v>
      </c>
      <c r="G379" s="149">
        <v>0</v>
      </c>
      <c r="H379" s="149">
        <v>0</v>
      </c>
      <c r="I379" s="149">
        <v>0</v>
      </c>
      <c r="J379" s="149">
        <v>0</v>
      </c>
      <c r="K379" s="155">
        <v>0.99999999999999989</v>
      </c>
    </row>
    <row r="380" spans="1:11">
      <c r="A380" s="153" t="s">
        <v>1041</v>
      </c>
      <c r="B380" s="156">
        <v>516066692.37204432</v>
      </c>
      <c r="C380" s="156">
        <v>516066692.37204432</v>
      </c>
      <c r="D380" s="156">
        <v>-8475335.6401837375</v>
      </c>
      <c r="E380" s="156">
        <v>-21875315.213089112</v>
      </c>
      <c r="F380" s="156">
        <v>485716041.51877147</v>
      </c>
      <c r="G380" s="156">
        <v>515931425.29308277</v>
      </c>
      <c r="H380" s="156">
        <v>-8465329.3661555983</v>
      </c>
      <c r="I380" s="156">
        <v>-21875315.213089112</v>
      </c>
      <c r="J380" s="156">
        <v>485590780.71383804</v>
      </c>
      <c r="K380" s="157" t="s">
        <v>334</v>
      </c>
    </row>
    <row r="381" spans="1:11">
      <c r="A381" s="144"/>
      <c r="B381" s="144"/>
      <c r="C381" s="144"/>
      <c r="D381" s="144"/>
      <c r="E381" s="144"/>
      <c r="F381" s="144"/>
      <c r="G381" s="144"/>
      <c r="H381" s="144"/>
      <c r="I381" s="144"/>
      <c r="J381" s="144"/>
      <c r="K381" s="144"/>
    </row>
    <row r="382" spans="1:11">
      <c r="A382" s="153" t="s">
        <v>1064</v>
      </c>
      <c r="B382" s="149"/>
      <c r="C382" s="149"/>
      <c r="D382" s="149"/>
      <c r="E382" s="149"/>
      <c r="F382" s="149"/>
      <c r="G382" s="149"/>
      <c r="H382" s="149"/>
      <c r="I382" s="149"/>
      <c r="J382" s="149"/>
      <c r="K382" s="149"/>
    </row>
    <row r="383" spans="1:11">
      <c r="A383" s="161" t="s">
        <v>1065</v>
      </c>
      <c r="B383" s="149">
        <v>10193914.166115997</v>
      </c>
      <c r="C383" s="149">
        <v>10193914.166115997</v>
      </c>
      <c r="D383" s="149">
        <v>0</v>
      </c>
      <c r="E383" s="149">
        <v>0</v>
      </c>
      <c r="F383" s="149">
        <v>10193914.166115997</v>
      </c>
      <c r="G383" s="149">
        <v>9862138.0834208</v>
      </c>
      <c r="H383" s="149">
        <v>0</v>
      </c>
      <c r="I383" s="149">
        <v>0</v>
      </c>
      <c r="J383" s="149">
        <v>9862138.0834208</v>
      </c>
      <c r="K383" s="155">
        <v>0.96745351419595016</v>
      </c>
    </row>
    <row r="384" spans="1:11">
      <c r="A384" s="161" t="s">
        <v>1066</v>
      </c>
      <c r="B384" s="149">
        <v>49002480.719240911</v>
      </c>
      <c r="C384" s="149">
        <v>49002480.719240911</v>
      </c>
      <c r="D384" s="149">
        <v>0</v>
      </c>
      <c r="E384" s="149">
        <v>-2657149.6220995495</v>
      </c>
      <c r="F384" s="149">
        <v>46345331.097141363</v>
      </c>
      <c r="G384" s="149">
        <v>47407622.176148914</v>
      </c>
      <c r="H384" s="149">
        <v>0</v>
      </c>
      <c r="I384" s="149">
        <v>-2570668.7396446499</v>
      </c>
      <c r="J384" s="149">
        <v>44836953.436504267</v>
      </c>
      <c r="K384" s="155">
        <v>0.96745351419595016</v>
      </c>
    </row>
    <row r="385" spans="1:11">
      <c r="A385" s="161" t="s">
        <v>1067</v>
      </c>
      <c r="B385" s="149">
        <v>531361.11396905582</v>
      </c>
      <c r="C385" s="149">
        <v>531361.11396905582</v>
      </c>
      <c r="D385" s="149">
        <v>-531361.11396905582</v>
      </c>
      <c r="E385" s="149">
        <v>0</v>
      </c>
      <c r="F385" s="149">
        <v>0</v>
      </c>
      <c r="G385" s="149">
        <v>531361.11396905582</v>
      </c>
      <c r="H385" s="149">
        <v>-531361.11396905582</v>
      </c>
      <c r="I385" s="149">
        <v>0</v>
      </c>
      <c r="J385" s="149">
        <v>0</v>
      </c>
      <c r="K385" s="155">
        <v>1</v>
      </c>
    </row>
    <row r="386" spans="1:11">
      <c r="A386" s="161" t="s">
        <v>1068</v>
      </c>
      <c r="B386" s="149">
        <v>193513.45077712828</v>
      </c>
      <c r="C386" s="149">
        <v>193513.45077712828</v>
      </c>
      <c r="D386" s="149">
        <v>-193513.45077712828</v>
      </c>
      <c r="E386" s="149">
        <v>0</v>
      </c>
      <c r="F386" s="149">
        <v>0</v>
      </c>
      <c r="G386" s="149">
        <v>183280.76431716618</v>
      </c>
      <c r="H386" s="149">
        <v>-183280.76431716618</v>
      </c>
      <c r="I386" s="149">
        <v>0</v>
      </c>
      <c r="J386" s="149">
        <v>0</v>
      </c>
      <c r="K386" s="155">
        <v>0.94712157517284312</v>
      </c>
    </row>
    <row r="387" spans="1:11">
      <c r="A387" s="161" t="s">
        <v>1069</v>
      </c>
      <c r="B387" s="149">
        <v>0</v>
      </c>
      <c r="C387" s="149">
        <v>0</v>
      </c>
      <c r="D387" s="149">
        <v>0</v>
      </c>
      <c r="E387" s="149">
        <v>0</v>
      </c>
      <c r="F387" s="149">
        <v>0</v>
      </c>
      <c r="G387" s="149">
        <v>0</v>
      </c>
      <c r="H387" s="149">
        <v>0</v>
      </c>
      <c r="I387" s="149">
        <v>0</v>
      </c>
      <c r="J387" s="149">
        <v>0</v>
      </c>
      <c r="K387" s="155">
        <v>0.94712157517284312</v>
      </c>
    </row>
    <row r="388" spans="1:11" ht="15.75" thickBot="1">
      <c r="A388" s="161" t="s">
        <v>1070</v>
      </c>
      <c r="B388" s="149">
        <v>0</v>
      </c>
      <c r="C388" s="149">
        <v>0</v>
      </c>
      <c r="D388" s="149">
        <v>0</v>
      </c>
      <c r="E388" s="149">
        <v>0</v>
      </c>
      <c r="F388" s="149">
        <v>0</v>
      </c>
      <c r="G388" s="149">
        <v>0</v>
      </c>
      <c r="H388" s="149">
        <v>0</v>
      </c>
      <c r="I388" s="149">
        <v>0</v>
      </c>
      <c r="J388" s="149">
        <v>0</v>
      </c>
      <c r="K388" s="155">
        <v>0.96745351419595016</v>
      </c>
    </row>
    <row r="389" spans="1:11">
      <c r="A389" s="153" t="s">
        <v>1064</v>
      </c>
      <c r="B389" s="156">
        <v>59921269.450103097</v>
      </c>
      <c r="C389" s="156">
        <v>59921269.450103097</v>
      </c>
      <c r="D389" s="156">
        <v>-724874.56474618404</v>
      </c>
      <c r="E389" s="156">
        <v>-2657149.6220995495</v>
      </c>
      <c r="F389" s="156">
        <v>56539245.263257362</v>
      </c>
      <c r="G389" s="156">
        <v>57984402.13785594</v>
      </c>
      <c r="H389" s="156">
        <v>-714641.878286222</v>
      </c>
      <c r="I389" s="156">
        <v>-2570668.7396446499</v>
      </c>
      <c r="J389" s="156">
        <v>54699091.519925065</v>
      </c>
      <c r="K389" s="157" t="s">
        <v>334</v>
      </c>
    </row>
    <row r="390" spans="1:11">
      <c r="A390" s="144"/>
      <c r="B390" s="144"/>
      <c r="C390" s="144"/>
      <c r="D390" s="144"/>
      <c r="E390" s="144"/>
      <c r="F390" s="144"/>
      <c r="G390" s="144"/>
      <c r="H390" s="144"/>
      <c r="I390" s="144"/>
      <c r="J390" s="144"/>
      <c r="K390" s="144"/>
    </row>
    <row r="391" spans="1:11">
      <c r="A391" s="153" t="s">
        <v>1071</v>
      </c>
      <c r="B391" s="149"/>
      <c r="C391" s="149"/>
      <c r="D391" s="149"/>
      <c r="E391" s="149"/>
      <c r="F391" s="149"/>
      <c r="G391" s="149"/>
      <c r="H391" s="149"/>
      <c r="I391" s="149"/>
      <c r="J391" s="149"/>
      <c r="K391" s="149"/>
    </row>
    <row r="392" spans="1:11">
      <c r="A392" s="161" t="s">
        <v>1072</v>
      </c>
      <c r="B392" s="149">
        <v>0</v>
      </c>
      <c r="C392" s="149">
        <v>0</v>
      </c>
      <c r="D392" s="149">
        <v>0</v>
      </c>
      <c r="E392" s="149">
        <v>0</v>
      </c>
      <c r="F392" s="149">
        <v>0</v>
      </c>
      <c r="G392" s="149">
        <v>0</v>
      </c>
      <c r="H392" s="149">
        <v>0</v>
      </c>
      <c r="I392" s="149">
        <v>0</v>
      </c>
      <c r="J392" s="149">
        <v>0</v>
      </c>
      <c r="K392" s="155">
        <v>0.95059518137784804</v>
      </c>
    </row>
    <row r="393" spans="1:11" ht="15.75" thickBot="1">
      <c r="A393" s="161" t="s">
        <v>1073</v>
      </c>
      <c r="B393" s="149">
        <v>0</v>
      </c>
      <c r="C393" s="149">
        <v>0</v>
      </c>
      <c r="D393" s="149">
        <v>0</v>
      </c>
      <c r="E393" s="149">
        <v>0</v>
      </c>
      <c r="F393" s="149">
        <v>0</v>
      </c>
      <c r="G393" s="149">
        <v>0</v>
      </c>
      <c r="H393" s="149">
        <v>0</v>
      </c>
      <c r="I393" s="149">
        <v>0</v>
      </c>
      <c r="J393" s="149">
        <v>0</v>
      </c>
      <c r="K393" s="155">
        <v>0.96745351419595016</v>
      </c>
    </row>
    <row r="394" spans="1:11">
      <c r="A394" s="153" t="s">
        <v>1071</v>
      </c>
      <c r="B394" s="156">
        <v>0</v>
      </c>
      <c r="C394" s="156">
        <v>0</v>
      </c>
      <c r="D394" s="156">
        <v>0</v>
      </c>
      <c r="E394" s="156">
        <v>0</v>
      </c>
      <c r="F394" s="156">
        <v>0</v>
      </c>
      <c r="G394" s="156">
        <v>0</v>
      </c>
      <c r="H394" s="156">
        <v>0</v>
      </c>
      <c r="I394" s="156">
        <v>0</v>
      </c>
      <c r="J394" s="156">
        <v>0</v>
      </c>
      <c r="K394" s="157" t="s">
        <v>334</v>
      </c>
    </row>
    <row r="395" spans="1:11" ht="15.75" thickBot="1">
      <c r="A395" s="144"/>
      <c r="B395" s="144"/>
      <c r="C395" s="144"/>
      <c r="D395" s="144"/>
      <c r="E395" s="144"/>
      <c r="F395" s="144"/>
      <c r="G395" s="144"/>
      <c r="H395" s="144"/>
      <c r="I395" s="144"/>
      <c r="J395" s="144"/>
      <c r="K395" s="144"/>
    </row>
    <row r="396" spans="1:11">
      <c r="A396" s="160" t="s">
        <v>998</v>
      </c>
      <c r="B396" s="156">
        <v>1547592741.1886742</v>
      </c>
      <c r="C396" s="156">
        <v>1547592741.1886742</v>
      </c>
      <c r="D396" s="156">
        <v>-58946467.85850659</v>
      </c>
      <c r="E396" s="156">
        <v>253830086.21224251</v>
      </c>
      <c r="F396" s="156">
        <v>1742476359.5424101</v>
      </c>
      <c r="G396" s="156">
        <v>1487953551.9037693</v>
      </c>
      <c r="H396" s="156">
        <v>-56354367.28480909</v>
      </c>
      <c r="I396" s="156">
        <v>240508113.2480796</v>
      </c>
      <c r="J396" s="156">
        <v>1672107297.8670397</v>
      </c>
      <c r="K396" s="157" t="s">
        <v>334</v>
      </c>
    </row>
    <row r="397" spans="1:11">
      <c r="A397" s="144"/>
      <c r="B397" s="144"/>
      <c r="C397" s="144"/>
      <c r="D397" s="144"/>
      <c r="E397" s="144"/>
      <c r="F397" s="144"/>
      <c r="G397" s="144"/>
      <c r="H397" s="144"/>
      <c r="I397" s="144"/>
      <c r="J397" s="144"/>
      <c r="K397" s="144"/>
    </row>
    <row r="398" spans="1:11">
      <c r="A398" s="160" t="s">
        <v>1074</v>
      </c>
      <c r="B398" s="149"/>
      <c r="C398" s="149"/>
      <c r="D398" s="149"/>
      <c r="E398" s="149"/>
      <c r="F398" s="149"/>
      <c r="G398" s="149"/>
      <c r="H398" s="149"/>
      <c r="I398" s="149"/>
      <c r="J398" s="149"/>
      <c r="K398" s="149"/>
    </row>
    <row r="399" spans="1:11">
      <c r="A399" s="161" t="s">
        <v>1075</v>
      </c>
      <c r="B399" s="149">
        <v>0</v>
      </c>
      <c r="C399" s="149">
        <v>0</v>
      </c>
      <c r="D399" s="149">
        <v>0</v>
      </c>
      <c r="E399" s="149">
        <v>0</v>
      </c>
      <c r="F399" s="149">
        <v>0</v>
      </c>
      <c r="G399" s="149">
        <v>0</v>
      </c>
      <c r="H399" s="149">
        <v>0</v>
      </c>
      <c r="I399" s="149">
        <v>0</v>
      </c>
      <c r="J399" s="149">
        <v>0</v>
      </c>
      <c r="K399" s="155">
        <v>0.96745351419595016</v>
      </c>
    </row>
    <row r="400" spans="1:11">
      <c r="A400" s="161" t="s">
        <v>1076</v>
      </c>
      <c r="B400" s="149">
        <v>82553065.840000004</v>
      </c>
      <c r="C400" s="149">
        <v>82553065.840000004</v>
      </c>
      <c r="D400" s="149">
        <v>0</v>
      </c>
      <c r="E400" s="149">
        <v>0</v>
      </c>
      <c r="F400" s="149">
        <v>82553065.840000004</v>
      </c>
      <c r="G400" s="149">
        <v>79866253.654557645</v>
      </c>
      <c r="H400" s="149">
        <v>0</v>
      </c>
      <c r="I400" s="149">
        <v>0</v>
      </c>
      <c r="J400" s="149">
        <v>79866253.654557645</v>
      </c>
      <c r="K400" s="155">
        <v>0.96745351419595016</v>
      </c>
    </row>
    <row r="401" spans="1:11">
      <c r="A401" s="161" t="s">
        <v>1077</v>
      </c>
      <c r="B401" s="149">
        <v>-10600238</v>
      </c>
      <c r="C401" s="149">
        <v>-10600238</v>
      </c>
      <c r="D401" s="149">
        <v>0</v>
      </c>
      <c r="E401" s="149">
        <v>0</v>
      </c>
      <c r="F401" s="149">
        <v>-10600238</v>
      </c>
      <c r="G401" s="149">
        <v>-10220885.249371288</v>
      </c>
      <c r="H401" s="149">
        <v>0</v>
      </c>
      <c r="I401" s="149">
        <v>0</v>
      </c>
      <c r="J401" s="149">
        <v>-10220885.249371288</v>
      </c>
      <c r="K401" s="155">
        <v>0.96421280818140953</v>
      </c>
    </row>
    <row r="402" spans="1:11">
      <c r="A402" s="161" t="s">
        <v>1078</v>
      </c>
      <c r="B402" s="149">
        <v>-81688801.600000009</v>
      </c>
      <c r="C402" s="149">
        <v>-81688801.600000009</v>
      </c>
      <c r="D402" s="149">
        <v>0</v>
      </c>
      <c r="E402" s="149">
        <v>0</v>
      </c>
      <c r="F402" s="149">
        <v>-81688801.600000009</v>
      </c>
      <c r="G402" s="149">
        <v>-79030118.178375766</v>
      </c>
      <c r="H402" s="149">
        <v>0</v>
      </c>
      <c r="I402" s="149">
        <v>0</v>
      </c>
      <c r="J402" s="149">
        <v>-79030118.178375766</v>
      </c>
      <c r="K402" s="155">
        <v>0.96745351419595016</v>
      </c>
    </row>
    <row r="403" spans="1:11">
      <c r="A403" s="161" t="s">
        <v>1079</v>
      </c>
      <c r="B403" s="149">
        <v>0</v>
      </c>
      <c r="C403" s="149">
        <v>0</v>
      </c>
      <c r="D403" s="149">
        <v>0</v>
      </c>
      <c r="E403" s="149">
        <v>0</v>
      </c>
      <c r="F403" s="149">
        <v>0</v>
      </c>
      <c r="G403" s="149">
        <v>0</v>
      </c>
      <c r="H403" s="149">
        <v>0</v>
      </c>
      <c r="I403" s="149">
        <v>0</v>
      </c>
      <c r="J403" s="149">
        <v>0</v>
      </c>
      <c r="K403" s="155">
        <v>0.96745351419595016</v>
      </c>
    </row>
    <row r="404" spans="1:11">
      <c r="A404" s="161" t="s">
        <v>1080</v>
      </c>
      <c r="B404" s="149">
        <v>0</v>
      </c>
      <c r="C404" s="149">
        <v>0</v>
      </c>
      <c r="D404" s="149">
        <v>0</v>
      </c>
      <c r="E404" s="149">
        <v>0</v>
      </c>
      <c r="F404" s="149">
        <v>0</v>
      </c>
      <c r="G404" s="149">
        <v>0</v>
      </c>
      <c r="H404" s="149">
        <v>0</v>
      </c>
      <c r="I404" s="149">
        <v>0</v>
      </c>
      <c r="J404" s="149">
        <v>0</v>
      </c>
      <c r="K404" s="155">
        <v>0.94712157517284312</v>
      </c>
    </row>
    <row r="405" spans="1:11">
      <c r="A405" s="161" t="s">
        <v>1081</v>
      </c>
      <c r="B405" s="149">
        <v>0</v>
      </c>
      <c r="C405" s="149">
        <v>0</v>
      </c>
      <c r="D405" s="149">
        <v>0</v>
      </c>
      <c r="E405" s="149">
        <v>0</v>
      </c>
      <c r="F405" s="149">
        <v>0</v>
      </c>
      <c r="G405" s="149">
        <v>0</v>
      </c>
      <c r="H405" s="149">
        <v>0</v>
      </c>
      <c r="I405" s="149">
        <v>0</v>
      </c>
      <c r="J405" s="149">
        <v>0</v>
      </c>
      <c r="K405" s="155">
        <v>0.95059518137784804</v>
      </c>
    </row>
    <row r="406" spans="1:11">
      <c r="A406" s="161" t="s">
        <v>1082</v>
      </c>
      <c r="B406" s="149">
        <v>0</v>
      </c>
      <c r="C406" s="149">
        <v>0</v>
      </c>
      <c r="D406" s="149">
        <v>0</v>
      </c>
      <c r="E406" s="149">
        <v>0</v>
      </c>
      <c r="F406" s="149">
        <v>0</v>
      </c>
      <c r="G406" s="149">
        <v>0</v>
      </c>
      <c r="H406" s="149">
        <v>0</v>
      </c>
      <c r="I406" s="149">
        <v>0</v>
      </c>
      <c r="J406" s="149">
        <v>0</v>
      </c>
      <c r="K406" s="155">
        <v>0.99772038906027838</v>
      </c>
    </row>
    <row r="407" spans="1:11">
      <c r="A407" s="161" t="s">
        <v>1083</v>
      </c>
      <c r="B407" s="149">
        <v>0</v>
      </c>
      <c r="C407" s="149">
        <v>0</v>
      </c>
      <c r="D407" s="149">
        <v>0</v>
      </c>
      <c r="E407" s="149">
        <v>0</v>
      </c>
      <c r="F407" s="149">
        <v>0</v>
      </c>
      <c r="G407" s="149">
        <v>0</v>
      </c>
      <c r="H407" s="149">
        <v>0</v>
      </c>
      <c r="I407" s="149">
        <v>0</v>
      </c>
      <c r="J407" s="149">
        <v>0</v>
      </c>
      <c r="K407" s="155">
        <v>1</v>
      </c>
    </row>
    <row r="408" spans="1:11">
      <c r="A408" s="161" t="s">
        <v>1084</v>
      </c>
      <c r="B408" s="149">
        <v>107376244.14889705</v>
      </c>
      <c r="C408" s="149">
        <v>107376244.14889705</v>
      </c>
      <c r="D408" s="149">
        <v>-107376244.14889705</v>
      </c>
      <c r="E408" s="149">
        <v>0</v>
      </c>
      <c r="F408" s="149">
        <v>0</v>
      </c>
      <c r="G408" s="149">
        <v>107376244.14889705</v>
      </c>
      <c r="H408" s="149">
        <v>-107376244.14889705</v>
      </c>
      <c r="I408" s="149">
        <v>0</v>
      </c>
      <c r="J408" s="149">
        <v>0</v>
      </c>
      <c r="K408" s="155">
        <v>1</v>
      </c>
    </row>
    <row r="409" spans="1:11">
      <c r="A409" s="161" t="s">
        <v>1085</v>
      </c>
      <c r="B409" s="149">
        <v>0</v>
      </c>
      <c r="C409" s="149">
        <v>0</v>
      </c>
      <c r="D409" s="149">
        <v>0</v>
      </c>
      <c r="E409" s="149">
        <v>0</v>
      </c>
      <c r="F409" s="149">
        <v>0</v>
      </c>
      <c r="G409" s="149">
        <v>0</v>
      </c>
      <c r="H409" s="149">
        <v>0</v>
      </c>
      <c r="I409" s="149">
        <v>0</v>
      </c>
      <c r="J409" s="149">
        <v>0</v>
      </c>
      <c r="K409" s="155">
        <v>1</v>
      </c>
    </row>
    <row r="410" spans="1:11">
      <c r="A410" s="161" t="s">
        <v>1086</v>
      </c>
      <c r="B410" s="149">
        <v>0</v>
      </c>
      <c r="C410" s="149">
        <v>0</v>
      </c>
      <c r="D410" s="149">
        <v>0</v>
      </c>
      <c r="E410" s="149">
        <v>0</v>
      </c>
      <c r="F410" s="149">
        <v>0</v>
      </c>
      <c r="G410" s="149">
        <v>0</v>
      </c>
      <c r="H410" s="149">
        <v>0</v>
      </c>
      <c r="I410" s="149">
        <v>0</v>
      </c>
      <c r="J410" s="149">
        <v>0</v>
      </c>
      <c r="K410" s="155">
        <v>1</v>
      </c>
    </row>
    <row r="411" spans="1:11">
      <c r="A411" s="161" t="s">
        <v>1087</v>
      </c>
      <c r="B411" s="149">
        <v>0</v>
      </c>
      <c r="C411" s="149">
        <v>0</v>
      </c>
      <c r="D411" s="149">
        <v>0</v>
      </c>
      <c r="E411" s="149">
        <v>0</v>
      </c>
      <c r="F411" s="149">
        <v>0</v>
      </c>
      <c r="G411" s="149">
        <v>0</v>
      </c>
      <c r="H411" s="149">
        <v>0</v>
      </c>
      <c r="I411" s="149">
        <v>0</v>
      </c>
      <c r="J411" s="149">
        <v>0</v>
      </c>
      <c r="K411" s="155">
        <v>1</v>
      </c>
    </row>
    <row r="412" spans="1:11">
      <c r="A412" s="161" t="s">
        <v>1088</v>
      </c>
      <c r="B412" s="149">
        <v>0</v>
      </c>
      <c r="C412" s="149">
        <v>0</v>
      </c>
      <c r="D412" s="149">
        <v>0</v>
      </c>
      <c r="E412" s="149">
        <v>0</v>
      </c>
      <c r="F412" s="149">
        <v>0</v>
      </c>
      <c r="G412" s="149">
        <v>0</v>
      </c>
      <c r="H412" s="149">
        <v>0</v>
      </c>
      <c r="I412" s="149">
        <v>0</v>
      </c>
      <c r="J412" s="149">
        <v>0</v>
      </c>
      <c r="K412" s="155">
        <v>0.96615085005884116</v>
      </c>
    </row>
    <row r="413" spans="1:11">
      <c r="A413" s="161" t="s">
        <v>1089</v>
      </c>
      <c r="B413" s="149">
        <v>0</v>
      </c>
      <c r="C413" s="149">
        <v>0</v>
      </c>
      <c r="D413" s="149">
        <v>0</v>
      </c>
      <c r="E413" s="149">
        <v>0</v>
      </c>
      <c r="F413" s="149">
        <v>0</v>
      </c>
      <c r="G413" s="149">
        <v>0</v>
      </c>
      <c r="H413" s="149">
        <v>0</v>
      </c>
      <c r="I413" s="149">
        <v>0</v>
      </c>
      <c r="J413" s="149">
        <v>0</v>
      </c>
      <c r="K413" s="155">
        <v>1</v>
      </c>
    </row>
    <row r="414" spans="1:11">
      <c r="A414" s="161" t="s">
        <v>1090</v>
      </c>
      <c r="B414" s="149">
        <v>8940363.7599999942</v>
      </c>
      <c r="C414" s="149">
        <v>8940363.7599999942</v>
      </c>
      <c r="D414" s="149">
        <v>-8940363.7599999942</v>
      </c>
      <c r="E414" s="149">
        <v>0</v>
      </c>
      <c r="F414" s="149">
        <v>0</v>
      </c>
      <c r="G414" s="149">
        <v>8940363.7599999942</v>
      </c>
      <c r="H414" s="149">
        <v>-8940363.7599999942</v>
      </c>
      <c r="I414" s="149">
        <v>0</v>
      </c>
      <c r="J414" s="149">
        <v>0</v>
      </c>
      <c r="K414" s="155">
        <v>1</v>
      </c>
    </row>
    <row r="415" spans="1:11">
      <c r="A415" s="161" t="s">
        <v>1091</v>
      </c>
      <c r="B415" s="149">
        <v>4392095.76</v>
      </c>
      <c r="C415" s="149">
        <v>4392095.76</v>
      </c>
      <c r="D415" s="149">
        <v>0</v>
      </c>
      <c r="E415" s="149">
        <v>0</v>
      </c>
      <c r="F415" s="149">
        <v>4392095.76</v>
      </c>
      <c r="G415" s="149">
        <v>4392095.76</v>
      </c>
      <c r="H415" s="149">
        <v>0</v>
      </c>
      <c r="I415" s="149">
        <v>0</v>
      </c>
      <c r="J415" s="149">
        <v>4392095.76</v>
      </c>
      <c r="K415" s="155">
        <v>1</v>
      </c>
    </row>
    <row r="416" spans="1:11">
      <c r="A416" s="161" t="s">
        <v>1092</v>
      </c>
      <c r="B416" s="149">
        <v>1948260</v>
      </c>
      <c r="C416" s="149">
        <v>1948260</v>
      </c>
      <c r="D416" s="149">
        <v>-1948260</v>
      </c>
      <c r="E416" s="149">
        <v>0</v>
      </c>
      <c r="F416" s="149">
        <v>0</v>
      </c>
      <c r="G416" s="149">
        <v>1845239.0800462433</v>
      </c>
      <c r="H416" s="149">
        <v>-1845239.0800462433</v>
      </c>
      <c r="I416" s="149">
        <v>0</v>
      </c>
      <c r="J416" s="149">
        <v>0</v>
      </c>
      <c r="K416" s="155">
        <v>0.94712157517284312</v>
      </c>
    </row>
    <row r="417" spans="1:11">
      <c r="A417" s="161" t="s">
        <v>1093</v>
      </c>
      <c r="B417" s="149">
        <v>-10101168</v>
      </c>
      <c r="C417" s="149">
        <v>-10101168</v>
      </c>
      <c r="D417" s="149">
        <v>10101168</v>
      </c>
      <c r="E417" s="149">
        <v>0</v>
      </c>
      <c r="F417" s="149">
        <v>0</v>
      </c>
      <c r="G417" s="149">
        <v>-9567034.147245517</v>
      </c>
      <c r="H417" s="149">
        <v>9567034.147245517</v>
      </c>
      <c r="I417" s="149">
        <v>0</v>
      </c>
      <c r="J417" s="149">
        <v>0</v>
      </c>
      <c r="K417" s="155">
        <v>0.94712157517284312</v>
      </c>
    </row>
    <row r="418" spans="1:11">
      <c r="A418" s="161" t="s">
        <v>1094</v>
      </c>
      <c r="B418" s="149">
        <v>-1229710.44</v>
      </c>
      <c r="C418" s="149">
        <v>-1229710.44</v>
      </c>
      <c r="D418" s="149">
        <v>0</v>
      </c>
      <c r="E418" s="149">
        <v>0</v>
      </c>
      <c r="F418" s="149">
        <v>-1229710.44</v>
      </c>
      <c r="G418" s="149">
        <v>-1189687.686621448</v>
      </c>
      <c r="H418" s="149">
        <v>0</v>
      </c>
      <c r="I418" s="149">
        <v>0</v>
      </c>
      <c r="J418" s="149">
        <v>-1189687.686621448</v>
      </c>
      <c r="K418" s="155">
        <v>0.96745351419595016</v>
      </c>
    </row>
    <row r="419" spans="1:11">
      <c r="A419" s="161" t="s">
        <v>1095</v>
      </c>
      <c r="B419" s="149">
        <v>0</v>
      </c>
      <c r="C419" s="149">
        <v>0</v>
      </c>
      <c r="D419" s="149">
        <v>0</v>
      </c>
      <c r="E419" s="149">
        <v>0</v>
      </c>
      <c r="F419" s="149">
        <v>0</v>
      </c>
      <c r="G419" s="149">
        <v>0</v>
      </c>
      <c r="H419" s="149">
        <v>0</v>
      </c>
      <c r="I419" s="149">
        <v>0</v>
      </c>
      <c r="J419" s="149">
        <v>0</v>
      </c>
      <c r="K419" s="155">
        <v>0.94712157517284312</v>
      </c>
    </row>
    <row r="420" spans="1:11" ht="15.75" thickBot="1">
      <c r="A420" s="161" t="s">
        <v>1096</v>
      </c>
      <c r="B420" s="149">
        <v>-4500366.7995811542</v>
      </c>
      <c r="C420" s="149">
        <v>-4500366.7995811542</v>
      </c>
      <c r="D420" s="149">
        <v>0</v>
      </c>
      <c r="E420" s="149">
        <v>0</v>
      </c>
      <c r="F420" s="149">
        <v>-4500366.7995811542</v>
      </c>
      <c r="G420" s="149">
        <v>0</v>
      </c>
      <c r="H420" s="149">
        <v>0</v>
      </c>
      <c r="I420" s="149">
        <v>0</v>
      </c>
      <c r="J420" s="149">
        <v>0</v>
      </c>
      <c r="K420" s="155">
        <v>0</v>
      </c>
    </row>
    <row r="421" spans="1:11">
      <c r="A421" s="160" t="s">
        <v>1074</v>
      </c>
      <c r="B421" s="156">
        <v>97089744.669315889</v>
      </c>
      <c r="C421" s="156">
        <v>97089744.669315889</v>
      </c>
      <c r="D421" s="156">
        <v>-108163699.90889704</v>
      </c>
      <c r="E421" s="156">
        <v>0</v>
      </c>
      <c r="F421" s="156">
        <v>-11073955.23958116</v>
      </c>
      <c r="G421" s="156">
        <v>102412471.14188692</v>
      </c>
      <c r="H421" s="156">
        <v>-108594812.84169777</v>
      </c>
      <c r="I421" s="156">
        <v>0</v>
      </c>
      <c r="J421" s="156">
        <v>-6182341.6998108588</v>
      </c>
      <c r="K421" s="157" t="s">
        <v>334</v>
      </c>
    </row>
    <row r="422" spans="1:11">
      <c r="A422" s="144"/>
      <c r="B422" s="144"/>
      <c r="C422" s="144"/>
      <c r="D422" s="144"/>
      <c r="E422" s="144"/>
      <c r="F422" s="144"/>
      <c r="G422" s="144"/>
      <c r="H422" s="144"/>
      <c r="I422" s="144"/>
      <c r="J422" s="144"/>
      <c r="K422" s="144"/>
    </row>
    <row r="423" spans="1:11">
      <c r="A423" s="160" t="s">
        <v>1097</v>
      </c>
      <c r="B423" s="149"/>
      <c r="C423" s="149"/>
      <c r="D423" s="149"/>
      <c r="E423" s="149"/>
      <c r="F423" s="149"/>
      <c r="G423" s="149"/>
      <c r="H423" s="149"/>
      <c r="I423" s="149"/>
      <c r="J423" s="149"/>
      <c r="K423" s="149"/>
    </row>
    <row r="424" spans="1:11">
      <c r="A424" s="161" t="s">
        <v>1098</v>
      </c>
      <c r="B424" s="149">
        <v>48636696.991453618</v>
      </c>
      <c r="C424" s="149">
        <v>48636696.991453618</v>
      </c>
      <c r="D424" s="149">
        <v>0</v>
      </c>
      <c r="E424" s="149">
        <v>0</v>
      </c>
      <c r="F424" s="149">
        <v>48636696.991453618</v>
      </c>
      <c r="G424" s="149">
        <v>47053743.423265398</v>
      </c>
      <c r="H424" s="149">
        <v>0</v>
      </c>
      <c r="I424" s="149">
        <v>0</v>
      </c>
      <c r="J424" s="149">
        <v>47053743.423265398</v>
      </c>
      <c r="K424" s="155">
        <v>0.96745351419595016</v>
      </c>
    </row>
    <row r="425" spans="1:11">
      <c r="A425" s="161" t="s">
        <v>1099</v>
      </c>
      <c r="B425" s="149">
        <v>165352.19999999998</v>
      </c>
      <c r="C425" s="149">
        <v>165352.19999999998</v>
      </c>
      <c r="D425" s="149">
        <v>-165352.19999999998</v>
      </c>
      <c r="E425" s="149">
        <v>0</v>
      </c>
      <c r="F425" s="149">
        <v>0</v>
      </c>
      <c r="G425" s="149">
        <v>156608.63612229496</v>
      </c>
      <c r="H425" s="149">
        <v>-156608.63612229496</v>
      </c>
      <c r="I425" s="149">
        <v>0</v>
      </c>
      <c r="J425" s="149">
        <v>0</v>
      </c>
      <c r="K425" s="155">
        <v>0.94712157517284312</v>
      </c>
    </row>
    <row r="426" spans="1:11">
      <c r="A426" s="161" t="s">
        <v>1100</v>
      </c>
      <c r="B426" s="149">
        <v>1177095.01</v>
      </c>
      <c r="C426" s="149">
        <v>1177095.01</v>
      </c>
      <c r="D426" s="149">
        <v>-1177095.01</v>
      </c>
      <c r="E426" s="149">
        <v>0</v>
      </c>
      <c r="F426" s="149">
        <v>0</v>
      </c>
      <c r="G426" s="149">
        <v>1177095.01</v>
      </c>
      <c r="H426" s="149">
        <v>-1177095.01</v>
      </c>
      <c r="I426" s="149">
        <v>0</v>
      </c>
      <c r="J426" s="149">
        <v>0</v>
      </c>
      <c r="K426" s="155">
        <v>1</v>
      </c>
    </row>
    <row r="427" spans="1:11">
      <c r="A427" s="161" t="s">
        <v>1101</v>
      </c>
      <c r="B427" s="149">
        <v>167427.26999999999</v>
      </c>
      <c r="C427" s="149">
        <v>167427.26999999999</v>
      </c>
      <c r="D427" s="149">
        <v>-167427.26999999999</v>
      </c>
      <c r="E427" s="149">
        <v>0</v>
      </c>
      <c r="F427" s="149">
        <v>0</v>
      </c>
      <c r="G427" s="149">
        <v>158573.97968928888</v>
      </c>
      <c r="H427" s="149">
        <v>-158573.97968928888</v>
      </c>
      <c r="I427" s="149">
        <v>0</v>
      </c>
      <c r="J427" s="149">
        <v>0</v>
      </c>
      <c r="K427" s="155">
        <v>0.94712157517284312</v>
      </c>
    </row>
    <row r="428" spans="1:11">
      <c r="A428" s="161" t="s">
        <v>1102</v>
      </c>
      <c r="B428" s="149">
        <v>0</v>
      </c>
      <c r="C428" s="149">
        <v>0</v>
      </c>
      <c r="D428" s="149">
        <v>0</v>
      </c>
      <c r="E428" s="149">
        <v>0</v>
      </c>
      <c r="F428" s="149">
        <v>0</v>
      </c>
      <c r="G428" s="149">
        <v>0</v>
      </c>
      <c r="H428" s="149">
        <v>0</v>
      </c>
      <c r="I428" s="149">
        <v>0</v>
      </c>
      <c r="J428" s="149">
        <v>0</v>
      </c>
      <c r="K428" s="155">
        <v>0.94712157517284312</v>
      </c>
    </row>
    <row r="429" spans="1:11">
      <c r="A429" s="161" t="s">
        <v>1103</v>
      </c>
      <c r="B429" s="149">
        <v>546170000.00000036</v>
      </c>
      <c r="C429" s="149">
        <v>546170000.00000036</v>
      </c>
      <c r="D429" s="149">
        <v>0</v>
      </c>
      <c r="E429" s="149">
        <v>0</v>
      </c>
      <c r="F429" s="149">
        <v>546170000.00000036</v>
      </c>
      <c r="G429" s="149">
        <v>526624109.44444078</v>
      </c>
      <c r="H429" s="149">
        <v>0</v>
      </c>
      <c r="I429" s="149">
        <v>0</v>
      </c>
      <c r="J429" s="149">
        <v>526624109.44444078</v>
      </c>
      <c r="K429" s="155">
        <v>0.96421280818140953</v>
      </c>
    </row>
    <row r="430" spans="1:11">
      <c r="A430" s="161" t="s">
        <v>1104</v>
      </c>
      <c r="B430" s="149">
        <v>22190.65</v>
      </c>
      <c r="C430" s="149">
        <v>22190.65</v>
      </c>
      <c r="D430" s="149">
        <v>-22190.65</v>
      </c>
      <c r="E430" s="149">
        <v>0</v>
      </c>
      <c r="F430" s="149">
        <v>0</v>
      </c>
      <c r="G430" s="149">
        <v>21017.243382109253</v>
      </c>
      <c r="H430" s="149">
        <v>-21017.243382109253</v>
      </c>
      <c r="I430" s="149">
        <v>0</v>
      </c>
      <c r="J430" s="149">
        <v>0</v>
      </c>
      <c r="K430" s="155">
        <v>0.94712157517284312</v>
      </c>
    </row>
    <row r="431" spans="1:11">
      <c r="A431" s="161" t="s">
        <v>1105</v>
      </c>
      <c r="B431" s="149">
        <v>439538804.36569929</v>
      </c>
      <c r="C431" s="149">
        <v>439538804.36569929</v>
      </c>
      <c r="D431" s="149">
        <v>-439538804.36569929</v>
      </c>
      <c r="E431" s="149">
        <v>0</v>
      </c>
      <c r="F431" s="149">
        <v>0</v>
      </c>
      <c r="G431" s="149">
        <v>439538804.36569929</v>
      </c>
      <c r="H431" s="149">
        <v>-439538804.36569929</v>
      </c>
      <c r="I431" s="149">
        <v>0</v>
      </c>
      <c r="J431" s="149">
        <v>0</v>
      </c>
      <c r="K431" s="155">
        <v>1</v>
      </c>
    </row>
    <row r="432" spans="1:11">
      <c r="A432" s="161" t="s">
        <v>1106</v>
      </c>
      <c r="B432" s="149">
        <v>0</v>
      </c>
      <c r="C432" s="149">
        <v>0</v>
      </c>
      <c r="D432" s="149">
        <v>0</v>
      </c>
      <c r="E432" s="149">
        <v>0</v>
      </c>
      <c r="F432" s="149">
        <v>0</v>
      </c>
      <c r="G432" s="149">
        <v>0</v>
      </c>
      <c r="H432" s="149">
        <v>0</v>
      </c>
      <c r="I432" s="149">
        <v>0</v>
      </c>
      <c r="J432" s="149">
        <v>0</v>
      </c>
      <c r="K432" s="155">
        <v>0.96745351419595016</v>
      </c>
    </row>
    <row r="433" spans="1:11">
      <c r="A433" s="161" t="s">
        <v>1107</v>
      </c>
      <c r="B433" s="149">
        <v>0</v>
      </c>
      <c r="C433" s="149">
        <v>0</v>
      </c>
      <c r="D433" s="149">
        <v>0</v>
      </c>
      <c r="E433" s="149">
        <v>0</v>
      </c>
      <c r="F433" s="149">
        <v>0</v>
      </c>
      <c r="G433" s="149">
        <v>0</v>
      </c>
      <c r="H433" s="149">
        <v>0</v>
      </c>
      <c r="I433" s="149">
        <v>0</v>
      </c>
      <c r="J433" s="149">
        <v>0</v>
      </c>
      <c r="K433" s="155">
        <v>0.96745351419595016</v>
      </c>
    </row>
    <row r="434" spans="1:11">
      <c r="A434" s="161" t="s">
        <v>1108</v>
      </c>
      <c r="B434" s="149">
        <v>0</v>
      </c>
      <c r="C434" s="149">
        <v>0</v>
      </c>
      <c r="D434" s="149">
        <v>0</v>
      </c>
      <c r="E434" s="149">
        <v>0</v>
      </c>
      <c r="F434" s="149">
        <v>0</v>
      </c>
      <c r="G434" s="149">
        <v>0</v>
      </c>
      <c r="H434" s="149">
        <v>0</v>
      </c>
      <c r="I434" s="149">
        <v>0</v>
      </c>
      <c r="J434" s="149">
        <v>0</v>
      </c>
      <c r="K434" s="155">
        <v>0.96745351419595016</v>
      </c>
    </row>
    <row r="435" spans="1:11">
      <c r="A435" s="161" t="s">
        <v>1109</v>
      </c>
      <c r="B435" s="149">
        <v>0</v>
      </c>
      <c r="C435" s="149">
        <v>0</v>
      </c>
      <c r="D435" s="149">
        <v>0</v>
      </c>
      <c r="E435" s="149">
        <v>0</v>
      </c>
      <c r="F435" s="149">
        <v>0</v>
      </c>
      <c r="G435" s="149">
        <v>0</v>
      </c>
      <c r="H435" s="149">
        <v>0</v>
      </c>
      <c r="I435" s="149">
        <v>0</v>
      </c>
      <c r="J435" s="149">
        <v>0</v>
      </c>
      <c r="K435" s="155">
        <v>1</v>
      </c>
    </row>
    <row r="436" spans="1:11">
      <c r="A436" s="161" t="s">
        <v>1110</v>
      </c>
      <c r="B436" s="149">
        <v>0</v>
      </c>
      <c r="C436" s="149">
        <v>0</v>
      </c>
      <c r="D436" s="149">
        <v>0</v>
      </c>
      <c r="E436" s="149">
        <v>0</v>
      </c>
      <c r="F436" s="149">
        <v>0</v>
      </c>
      <c r="G436" s="149">
        <v>0</v>
      </c>
      <c r="H436" s="149">
        <v>0</v>
      </c>
      <c r="I436" s="149">
        <v>0</v>
      </c>
      <c r="J436" s="149">
        <v>0</v>
      </c>
      <c r="K436" s="155">
        <v>1</v>
      </c>
    </row>
    <row r="437" spans="1:11">
      <c r="A437" s="161" t="s">
        <v>1111</v>
      </c>
      <c r="B437" s="149">
        <v>238869543.11578557</v>
      </c>
      <c r="C437" s="149">
        <v>238869543.11578557</v>
      </c>
      <c r="D437" s="149">
        <v>-238869543.11578557</v>
      </c>
      <c r="E437" s="149">
        <v>0</v>
      </c>
      <c r="F437" s="149">
        <v>0</v>
      </c>
      <c r="G437" s="149">
        <v>238869543.11578557</v>
      </c>
      <c r="H437" s="149">
        <v>-238869543.11578557</v>
      </c>
      <c r="I437" s="149">
        <v>0</v>
      </c>
      <c r="J437" s="149">
        <v>0</v>
      </c>
      <c r="K437" s="155">
        <v>1</v>
      </c>
    </row>
    <row r="438" spans="1:11">
      <c r="A438" s="161" t="s">
        <v>1112</v>
      </c>
      <c r="B438" s="149">
        <v>11278554.53169775</v>
      </c>
      <c r="C438" s="149">
        <v>11278554.53169775</v>
      </c>
      <c r="D438" s="149">
        <v>-11278554.53169775</v>
      </c>
      <c r="E438" s="149">
        <v>0</v>
      </c>
      <c r="F438" s="149">
        <v>0</v>
      </c>
      <c r="G438" s="149">
        <v>11278554.53169775</v>
      </c>
      <c r="H438" s="149">
        <v>-11278554.53169775</v>
      </c>
      <c r="I438" s="149">
        <v>0</v>
      </c>
      <c r="J438" s="149">
        <v>0</v>
      </c>
      <c r="K438" s="155">
        <v>1</v>
      </c>
    </row>
    <row r="439" spans="1:11">
      <c r="A439" s="161" t="s">
        <v>1113</v>
      </c>
      <c r="B439" s="149">
        <v>0</v>
      </c>
      <c r="C439" s="149">
        <v>0</v>
      </c>
      <c r="D439" s="149">
        <v>0</v>
      </c>
      <c r="E439" s="149">
        <v>0</v>
      </c>
      <c r="F439" s="149">
        <v>0</v>
      </c>
      <c r="G439" s="149">
        <v>0</v>
      </c>
      <c r="H439" s="149">
        <v>0</v>
      </c>
      <c r="I439" s="149">
        <v>0</v>
      </c>
      <c r="J439" s="149">
        <v>0</v>
      </c>
      <c r="K439" s="155">
        <v>1</v>
      </c>
    </row>
    <row r="440" spans="1:11">
      <c r="A440" s="161" t="s">
        <v>1114</v>
      </c>
      <c r="B440" s="149">
        <v>0</v>
      </c>
      <c r="C440" s="149">
        <v>0</v>
      </c>
      <c r="D440" s="149">
        <v>0</v>
      </c>
      <c r="E440" s="149">
        <v>0</v>
      </c>
      <c r="F440" s="149">
        <v>0</v>
      </c>
      <c r="G440" s="149">
        <v>0</v>
      </c>
      <c r="H440" s="149">
        <v>0</v>
      </c>
      <c r="I440" s="149">
        <v>0</v>
      </c>
      <c r="J440" s="149">
        <v>0</v>
      </c>
      <c r="K440" s="155">
        <v>1</v>
      </c>
    </row>
    <row r="441" spans="1:11">
      <c r="A441" s="161" t="s">
        <v>1115</v>
      </c>
      <c r="B441" s="149">
        <v>0</v>
      </c>
      <c r="C441" s="149">
        <v>0</v>
      </c>
      <c r="D441" s="149">
        <v>0</v>
      </c>
      <c r="E441" s="149">
        <v>0</v>
      </c>
      <c r="F441" s="149">
        <v>0</v>
      </c>
      <c r="G441" s="149">
        <v>0</v>
      </c>
      <c r="H441" s="149">
        <v>0</v>
      </c>
      <c r="I441" s="149">
        <v>0</v>
      </c>
      <c r="J441" s="149">
        <v>0</v>
      </c>
      <c r="K441" s="155">
        <v>1</v>
      </c>
    </row>
    <row r="442" spans="1:11">
      <c r="A442" s="161" t="s">
        <v>1116</v>
      </c>
      <c r="B442" s="149">
        <v>4446632.8812756501</v>
      </c>
      <c r="C442" s="149">
        <v>4446632.8812756501</v>
      </c>
      <c r="D442" s="149">
        <v>0</v>
      </c>
      <c r="E442" s="149">
        <v>0</v>
      </c>
      <c r="F442" s="149">
        <v>4446632.8812756501</v>
      </c>
      <c r="G442" s="149">
        <v>4446632.8812756501</v>
      </c>
      <c r="H442" s="149">
        <v>0</v>
      </c>
      <c r="I442" s="149">
        <v>0</v>
      </c>
      <c r="J442" s="149">
        <v>4446632.8812756501</v>
      </c>
      <c r="K442" s="155">
        <v>1</v>
      </c>
    </row>
    <row r="443" spans="1:11">
      <c r="A443" s="161" t="s">
        <v>1117</v>
      </c>
      <c r="B443" s="149">
        <v>324822.37051289523</v>
      </c>
      <c r="C443" s="149">
        <v>324822.37051289523</v>
      </c>
      <c r="D443" s="149">
        <v>-324822.37051289523</v>
      </c>
      <c r="E443" s="149">
        <v>0</v>
      </c>
      <c r="F443" s="149">
        <v>0</v>
      </c>
      <c r="G443" s="149">
        <v>324822.37051289523</v>
      </c>
      <c r="H443" s="149">
        <v>-324822.37051289523</v>
      </c>
      <c r="I443" s="149">
        <v>0</v>
      </c>
      <c r="J443" s="149">
        <v>0</v>
      </c>
      <c r="K443" s="155">
        <v>1</v>
      </c>
    </row>
    <row r="444" spans="1:11">
      <c r="A444" s="161" t="s">
        <v>1118</v>
      </c>
      <c r="B444" s="149">
        <v>52157.639746143541</v>
      </c>
      <c r="C444" s="149">
        <v>52157.639746143541</v>
      </c>
      <c r="D444" s="149">
        <v>-52157.639746143541</v>
      </c>
      <c r="E444" s="149">
        <v>0</v>
      </c>
      <c r="F444" s="149">
        <v>0</v>
      </c>
      <c r="G444" s="149">
        <v>52157.639746143541</v>
      </c>
      <c r="H444" s="149">
        <v>-52157.639746143541</v>
      </c>
      <c r="I444" s="149">
        <v>0</v>
      </c>
      <c r="J444" s="149">
        <v>0</v>
      </c>
      <c r="K444" s="155">
        <v>1</v>
      </c>
    </row>
    <row r="445" spans="1:11">
      <c r="A445" s="161" t="s">
        <v>1119</v>
      </c>
      <c r="B445" s="149">
        <v>2073714.5479153856</v>
      </c>
      <c r="C445" s="149">
        <v>2073714.5479153856</v>
      </c>
      <c r="D445" s="149">
        <v>-2073714.5479153856</v>
      </c>
      <c r="E445" s="149">
        <v>0</v>
      </c>
      <c r="F445" s="149">
        <v>0</v>
      </c>
      <c r="G445" s="149">
        <v>2073714.5479153856</v>
      </c>
      <c r="H445" s="149">
        <v>-2073714.5479153856</v>
      </c>
      <c r="I445" s="149">
        <v>0</v>
      </c>
      <c r="J445" s="149">
        <v>0</v>
      </c>
      <c r="K445" s="155">
        <v>1</v>
      </c>
    </row>
    <row r="446" spans="1:11">
      <c r="A446" s="161" t="s">
        <v>1120</v>
      </c>
      <c r="B446" s="149">
        <v>0</v>
      </c>
      <c r="C446" s="149">
        <v>0</v>
      </c>
      <c r="D446" s="149">
        <v>0</v>
      </c>
      <c r="E446" s="149">
        <v>0</v>
      </c>
      <c r="F446" s="149">
        <v>0</v>
      </c>
      <c r="G446" s="149">
        <v>0</v>
      </c>
      <c r="H446" s="149">
        <v>0</v>
      </c>
      <c r="I446" s="149">
        <v>0</v>
      </c>
      <c r="J446" s="149">
        <v>0</v>
      </c>
      <c r="K446" s="155">
        <v>1</v>
      </c>
    </row>
    <row r="447" spans="1:11">
      <c r="A447" s="161" t="s">
        <v>1121</v>
      </c>
      <c r="B447" s="149">
        <v>236709.9051345849</v>
      </c>
      <c r="C447" s="149">
        <v>236709.9051345849</v>
      </c>
      <c r="D447" s="149">
        <v>-236709.9051345849</v>
      </c>
      <c r="E447" s="149">
        <v>0</v>
      </c>
      <c r="F447" s="149">
        <v>0</v>
      </c>
      <c r="G447" s="149">
        <v>236709.9051345849</v>
      </c>
      <c r="H447" s="149">
        <v>-236709.9051345849</v>
      </c>
      <c r="I447" s="149">
        <v>0</v>
      </c>
      <c r="J447" s="149">
        <v>0</v>
      </c>
      <c r="K447" s="155">
        <v>1</v>
      </c>
    </row>
    <row r="448" spans="1:11">
      <c r="A448" s="161" t="s">
        <v>1122</v>
      </c>
      <c r="B448" s="149">
        <v>0</v>
      </c>
      <c r="C448" s="149">
        <v>0</v>
      </c>
      <c r="D448" s="149">
        <v>0</v>
      </c>
      <c r="E448" s="149">
        <v>0</v>
      </c>
      <c r="F448" s="149">
        <v>0</v>
      </c>
      <c r="G448" s="149">
        <v>0</v>
      </c>
      <c r="H448" s="149">
        <v>0</v>
      </c>
      <c r="I448" s="149">
        <v>0</v>
      </c>
      <c r="J448" s="149">
        <v>0</v>
      </c>
      <c r="K448" s="155">
        <v>0.96745351419595016</v>
      </c>
    </row>
    <row r="449" spans="1:11">
      <c r="A449" s="161" t="s">
        <v>1123</v>
      </c>
      <c r="B449" s="149">
        <v>0</v>
      </c>
      <c r="C449" s="149">
        <v>0</v>
      </c>
      <c r="D449" s="149">
        <v>0</v>
      </c>
      <c r="E449" s="149">
        <v>0</v>
      </c>
      <c r="F449" s="149">
        <v>0</v>
      </c>
      <c r="G449" s="149">
        <v>0</v>
      </c>
      <c r="H449" s="149">
        <v>0</v>
      </c>
      <c r="I449" s="149">
        <v>0</v>
      </c>
      <c r="J449" s="149">
        <v>0</v>
      </c>
      <c r="K449" s="155">
        <v>1</v>
      </c>
    </row>
    <row r="450" spans="1:11">
      <c r="A450" s="161" t="s">
        <v>1124</v>
      </c>
      <c r="B450" s="149">
        <v>153881.43874857025</v>
      </c>
      <c r="C450" s="149">
        <v>153881.43874857025</v>
      </c>
      <c r="D450" s="149">
        <v>-153881.43874857025</v>
      </c>
      <c r="E450" s="149">
        <v>0</v>
      </c>
      <c r="F450" s="149">
        <v>0</v>
      </c>
      <c r="G450" s="149">
        <v>153881.43874857025</v>
      </c>
      <c r="H450" s="149">
        <v>-153881.43874857025</v>
      </c>
      <c r="I450" s="149">
        <v>0</v>
      </c>
      <c r="J450" s="149">
        <v>0</v>
      </c>
      <c r="K450" s="155">
        <v>1</v>
      </c>
    </row>
    <row r="451" spans="1:11">
      <c r="A451" s="161" t="s">
        <v>1125</v>
      </c>
      <c r="B451" s="149">
        <v>63733.44000000001</v>
      </c>
      <c r="C451" s="149">
        <v>63733.44000000001</v>
      </c>
      <c r="D451" s="149">
        <v>0</v>
      </c>
      <c r="E451" s="149">
        <v>0</v>
      </c>
      <c r="F451" s="149">
        <v>63733.44000000001</v>
      </c>
      <c r="G451" s="149">
        <v>61659.140499796747</v>
      </c>
      <c r="H451" s="149">
        <v>0</v>
      </c>
      <c r="I451" s="149">
        <v>0</v>
      </c>
      <c r="J451" s="149">
        <v>61659.140499796747</v>
      </c>
      <c r="K451" s="155">
        <v>0.96745351419595016</v>
      </c>
    </row>
    <row r="452" spans="1:11">
      <c r="A452" s="161" t="s">
        <v>1126</v>
      </c>
      <c r="B452" s="149">
        <v>0</v>
      </c>
      <c r="C452" s="149">
        <v>0</v>
      </c>
      <c r="D452" s="149">
        <v>0</v>
      </c>
      <c r="E452" s="149">
        <v>0</v>
      </c>
      <c r="F452" s="149">
        <v>0</v>
      </c>
      <c r="G452" s="149">
        <v>0</v>
      </c>
      <c r="H452" s="149">
        <v>0</v>
      </c>
      <c r="I452" s="149">
        <v>0</v>
      </c>
      <c r="J452" s="149">
        <v>0</v>
      </c>
      <c r="K452" s="155">
        <v>0.96421280818140953</v>
      </c>
    </row>
    <row r="453" spans="1:11">
      <c r="A453" s="161" t="s">
        <v>1127</v>
      </c>
      <c r="B453" s="149">
        <v>0</v>
      </c>
      <c r="C453" s="149">
        <v>0</v>
      </c>
      <c r="D453" s="149">
        <v>0</v>
      </c>
      <c r="E453" s="149">
        <v>0</v>
      </c>
      <c r="F453" s="149">
        <v>0</v>
      </c>
      <c r="G453" s="149">
        <v>0</v>
      </c>
      <c r="H453" s="149">
        <v>0</v>
      </c>
      <c r="I453" s="149">
        <v>0</v>
      </c>
      <c r="J453" s="149">
        <v>0</v>
      </c>
      <c r="K453" s="155">
        <v>0.94712157517284312</v>
      </c>
    </row>
    <row r="454" spans="1:11" ht="15.75" thickBot="1">
      <c r="A454" s="161" t="s">
        <v>1128</v>
      </c>
      <c r="B454" s="149">
        <v>0</v>
      </c>
      <c r="C454" s="149">
        <v>0</v>
      </c>
      <c r="D454" s="149">
        <v>0</v>
      </c>
      <c r="E454" s="149">
        <v>0</v>
      </c>
      <c r="F454" s="149">
        <v>0</v>
      </c>
      <c r="G454" s="149">
        <v>0</v>
      </c>
      <c r="H454" s="149">
        <v>0</v>
      </c>
      <c r="I454" s="149">
        <v>0</v>
      </c>
      <c r="J454" s="149">
        <v>0</v>
      </c>
      <c r="K454" s="155">
        <v>0.94712157517284312</v>
      </c>
    </row>
    <row r="455" spans="1:11">
      <c r="A455" s="160" t="s">
        <v>1097</v>
      </c>
      <c r="B455" s="156">
        <v>1293377316.3579702</v>
      </c>
      <c r="C455" s="156">
        <v>1293377316.3579702</v>
      </c>
      <c r="D455" s="156">
        <v>-694060253.04524016</v>
      </c>
      <c r="E455" s="156">
        <v>0</v>
      </c>
      <c r="F455" s="156">
        <v>599317063.31272972</v>
      </c>
      <c r="G455" s="156">
        <v>1272227627.6739159</v>
      </c>
      <c r="H455" s="156">
        <v>-694041482.78443384</v>
      </c>
      <c r="I455" s="156">
        <v>0</v>
      </c>
      <c r="J455" s="156">
        <v>578186144.88948166</v>
      </c>
      <c r="K455" s="157" t="s">
        <v>334</v>
      </c>
    </row>
    <row r="456" spans="1:11">
      <c r="A456" s="144"/>
      <c r="B456" s="144"/>
      <c r="C456" s="144"/>
      <c r="D456" s="144"/>
      <c r="E456" s="144"/>
      <c r="F456" s="144"/>
      <c r="G456" s="144"/>
      <c r="H456" s="144"/>
      <c r="I456" s="144"/>
      <c r="J456" s="144"/>
      <c r="K456" s="144"/>
    </row>
    <row r="457" spans="1:11">
      <c r="A457" s="160" t="s">
        <v>1129</v>
      </c>
      <c r="B457" s="149"/>
      <c r="C457" s="149"/>
      <c r="D457" s="149"/>
      <c r="E457" s="149"/>
      <c r="F457" s="149"/>
      <c r="G457" s="149"/>
      <c r="H457" s="149"/>
      <c r="I457" s="149"/>
      <c r="J457" s="149"/>
      <c r="K457" s="149"/>
    </row>
    <row r="458" spans="1:11">
      <c r="A458" s="153" t="s">
        <v>1130</v>
      </c>
      <c r="B458" s="149"/>
      <c r="C458" s="149"/>
      <c r="D458" s="149"/>
      <c r="E458" s="149"/>
      <c r="F458" s="149"/>
      <c r="G458" s="149"/>
      <c r="H458" s="149"/>
      <c r="I458" s="149"/>
      <c r="J458" s="149"/>
      <c r="K458" s="149"/>
    </row>
    <row r="459" spans="1:11">
      <c r="A459" s="161" t="s">
        <v>1131</v>
      </c>
      <c r="B459" s="149">
        <v>354972866.37026238</v>
      </c>
      <c r="C459" s="149">
        <v>354972866.37026238</v>
      </c>
      <c r="D459" s="149">
        <v>-30496885.092368707</v>
      </c>
      <c r="E459" s="149">
        <v>-71163804.98450911</v>
      </c>
      <c r="F459" s="149">
        <v>253312176.29338458</v>
      </c>
      <c r="G459" s="149">
        <v>340626721.29193693</v>
      </c>
      <c r="H459" s="149">
        <v>-37352360.881302789</v>
      </c>
      <c r="I459" s="149">
        <v>-67436090.870941535</v>
      </c>
      <c r="J459" s="149">
        <v>235838269.53969261</v>
      </c>
      <c r="K459" s="155">
        <v>1.9237980428923878</v>
      </c>
    </row>
    <row r="460" spans="1:11" ht="15.75" thickBot="1">
      <c r="A460" s="161" t="s">
        <v>1132</v>
      </c>
      <c r="B460" s="149">
        <v>42562371.858713038</v>
      </c>
      <c r="C460" s="149">
        <v>42562371.858713038</v>
      </c>
      <c r="D460" s="149">
        <v>-5071288.5263198186</v>
      </c>
      <c r="E460" s="149">
        <v>-11833739.302034777</v>
      </c>
      <c r="F460" s="149">
        <v>25657344.030358441</v>
      </c>
      <c r="G460" s="149">
        <v>40842223.589899093</v>
      </c>
      <c r="H460" s="149">
        <v>-6211276.9417132223</v>
      </c>
      <c r="I460" s="149">
        <v>-11213862.427518625</v>
      </c>
      <c r="J460" s="149">
        <v>23417084.220667243</v>
      </c>
      <c r="K460" s="155">
        <v>1.923798042892388</v>
      </c>
    </row>
    <row r="461" spans="1:11">
      <c r="A461" s="153" t="s">
        <v>1130</v>
      </c>
      <c r="B461" s="156">
        <v>397535238.22897542</v>
      </c>
      <c r="C461" s="156">
        <v>397535238.22897542</v>
      </c>
      <c r="D461" s="156">
        <v>-35568173.618688524</v>
      </c>
      <c r="E461" s="156">
        <v>-82997544.286543891</v>
      </c>
      <c r="F461" s="156">
        <v>278969520.32374305</v>
      </c>
      <c r="G461" s="156">
        <v>381468944.88183606</v>
      </c>
      <c r="H461" s="156">
        <v>-43563637.82301601</v>
      </c>
      <c r="I461" s="156">
        <v>-78649953.298460156</v>
      </c>
      <c r="J461" s="156">
        <v>259255353.76035985</v>
      </c>
      <c r="K461" s="157" t="s">
        <v>334</v>
      </c>
    </row>
    <row r="462" spans="1:11">
      <c r="A462" s="144"/>
      <c r="B462" s="144"/>
      <c r="C462" s="144"/>
      <c r="D462" s="144"/>
      <c r="E462" s="144"/>
      <c r="F462" s="144"/>
      <c r="G462" s="144"/>
      <c r="H462" s="144"/>
      <c r="I462" s="144"/>
      <c r="J462" s="144"/>
      <c r="K462" s="144"/>
    </row>
    <row r="463" spans="1:11">
      <c r="A463" s="153" t="s">
        <v>1133</v>
      </c>
      <c r="B463" s="149"/>
      <c r="C463" s="149"/>
      <c r="D463" s="149"/>
      <c r="E463" s="149"/>
      <c r="F463" s="149"/>
      <c r="G463" s="149"/>
      <c r="H463" s="149"/>
      <c r="I463" s="149"/>
      <c r="J463" s="149"/>
      <c r="K463" s="149"/>
    </row>
    <row r="464" spans="1:11">
      <c r="A464" s="161" t="s">
        <v>1134</v>
      </c>
      <c r="B464" s="149">
        <v>395575960.29289305</v>
      </c>
      <c r="C464" s="149">
        <v>395575960.29289305</v>
      </c>
      <c r="D464" s="149">
        <v>-8915040.0351160876</v>
      </c>
      <c r="E464" s="149">
        <v>0</v>
      </c>
      <c r="F464" s="149">
        <v>386660920.25777698</v>
      </c>
      <c r="G464" s="149">
        <v>379548218.98718256</v>
      </c>
      <c r="H464" s="149">
        <v>-8802284.2516188547</v>
      </c>
      <c r="I464" s="149">
        <v>0</v>
      </c>
      <c r="J464" s="149">
        <v>370745934.7355637</v>
      </c>
      <c r="K464" s="155">
        <v>1.9236953275593738</v>
      </c>
    </row>
    <row r="465" spans="1:11" ht="15.75" thickBot="1">
      <c r="A465" s="161" t="s">
        <v>1135</v>
      </c>
      <c r="B465" s="149">
        <v>82650292.252117455</v>
      </c>
      <c r="C465" s="149">
        <v>82650292.252117455</v>
      </c>
      <c r="D465" s="149">
        <v>-1482470.7541387295</v>
      </c>
      <c r="E465" s="149">
        <v>0</v>
      </c>
      <c r="F465" s="149">
        <v>81167821.497978732</v>
      </c>
      <c r="G465" s="149">
        <v>79304431.114015251</v>
      </c>
      <c r="H465" s="149">
        <v>-1463720.7372306483</v>
      </c>
      <c r="I465" s="149">
        <v>0</v>
      </c>
      <c r="J465" s="149">
        <v>77840710.376784608</v>
      </c>
      <c r="K465" s="155">
        <v>1.9237306629048272</v>
      </c>
    </row>
    <row r="466" spans="1:11">
      <c r="A466" s="153" t="s">
        <v>1133</v>
      </c>
      <c r="B466" s="156">
        <v>478226252.54501051</v>
      </c>
      <c r="C466" s="156">
        <v>478226252.54501051</v>
      </c>
      <c r="D466" s="156">
        <v>-10397510.789254818</v>
      </c>
      <c r="E466" s="156">
        <v>0</v>
      </c>
      <c r="F466" s="156">
        <v>467828741.75575572</v>
      </c>
      <c r="G466" s="156">
        <v>458852650.10119784</v>
      </c>
      <c r="H466" s="156">
        <v>-10266004.988849502</v>
      </c>
      <c r="I466" s="156">
        <v>0</v>
      </c>
      <c r="J466" s="156">
        <v>448586645.11234832</v>
      </c>
      <c r="K466" s="157" t="s">
        <v>334</v>
      </c>
    </row>
    <row r="467" spans="1:11">
      <c r="A467" s="144"/>
      <c r="B467" s="144"/>
      <c r="C467" s="144"/>
      <c r="D467" s="144"/>
      <c r="E467" s="144"/>
      <c r="F467" s="144"/>
      <c r="G467" s="144"/>
      <c r="H467" s="144"/>
      <c r="I467" s="144"/>
      <c r="J467" s="144"/>
      <c r="K467" s="144"/>
    </row>
    <row r="468" spans="1:11">
      <c r="A468" s="153" t="s">
        <v>1136</v>
      </c>
      <c r="B468" s="149"/>
      <c r="C468" s="149"/>
      <c r="D468" s="149"/>
      <c r="E468" s="149"/>
      <c r="F468" s="149"/>
      <c r="G468" s="149"/>
      <c r="H468" s="149"/>
      <c r="I468" s="149"/>
      <c r="J468" s="149"/>
      <c r="K468" s="149"/>
    </row>
    <row r="469" spans="1:11" ht="15.75" thickBot="1">
      <c r="A469" s="161" t="s">
        <v>1137</v>
      </c>
      <c r="B469" s="149">
        <v>-3802880.1062057726</v>
      </c>
      <c r="C469" s="149">
        <v>-3802880.1062057726</v>
      </c>
      <c r="D469" s="149">
        <v>0</v>
      </c>
      <c r="E469" s="149">
        <v>0</v>
      </c>
      <c r="F469" s="149">
        <v>-3802880.1062057726</v>
      </c>
      <c r="G469" s="149">
        <v>-3666785.7063818849</v>
      </c>
      <c r="H469" s="149">
        <v>0</v>
      </c>
      <c r="I469" s="149">
        <v>0</v>
      </c>
      <c r="J469" s="149">
        <v>-3666785.7063818849</v>
      </c>
      <c r="K469" s="155">
        <v>0.96421280818140953</v>
      </c>
    </row>
    <row r="470" spans="1:11">
      <c r="A470" s="153" t="s">
        <v>1136</v>
      </c>
      <c r="B470" s="156">
        <v>-3802880.1062057726</v>
      </c>
      <c r="C470" s="156">
        <v>-3802880.1062057726</v>
      </c>
      <c r="D470" s="156">
        <v>0</v>
      </c>
      <c r="E470" s="156">
        <v>0</v>
      </c>
      <c r="F470" s="156">
        <v>-3802880.1062057726</v>
      </c>
      <c r="G470" s="156">
        <v>-3666785.7063818849</v>
      </c>
      <c r="H470" s="156">
        <v>0</v>
      </c>
      <c r="I470" s="156">
        <v>0</v>
      </c>
      <c r="J470" s="156">
        <v>-3666785.7063818849</v>
      </c>
      <c r="K470" s="157" t="s">
        <v>334</v>
      </c>
    </row>
    <row r="471" spans="1:11" ht="15.75" thickBot="1">
      <c r="A471" s="144"/>
      <c r="B471" s="144"/>
      <c r="C471" s="144"/>
      <c r="D471" s="144"/>
      <c r="E471" s="144"/>
      <c r="F471" s="144"/>
      <c r="G471" s="144"/>
      <c r="H471" s="144"/>
      <c r="I471" s="144"/>
      <c r="J471" s="144"/>
      <c r="K471" s="144"/>
    </row>
    <row r="472" spans="1:11">
      <c r="A472" s="160" t="s">
        <v>1129</v>
      </c>
      <c r="B472" s="156">
        <v>871958610.66778004</v>
      </c>
      <c r="C472" s="156">
        <v>871958610.66778004</v>
      </c>
      <c r="D472" s="156">
        <v>-45965684.407943338</v>
      </c>
      <c r="E472" s="156">
        <v>-82997544.286543891</v>
      </c>
      <c r="F472" s="156">
        <v>742995381.97329295</v>
      </c>
      <c r="G472" s="156">
        <v>836654809.27665198</v>
      </c>
      <c r="H472" s="156">
        <v>-53829642.811865509</v>
      </c>
      <c r="I472" s="156">
        <v>-78649953.298460156</v>
      </c>
      <c r="J472" s="156">
        <v>704175213.16632628</v>
      </c>
      <c r="K472" s="157" t="s">
        <v>334</v>
      </c>
    </row>
    <row r="473" spans="1:11">
      <c r="A473" s="144"/>
      <c r="B473" s="144"/>
      <c r="C473" s="144"/>
      <c r="D473" s="144"/>
      <c r="E473" s="144"/>
      <c r="F473" s="144"/>
      <c r="G473" s="144"/>
      <c r="H473" s="144"/>
      <c r="I473" s="144"/>
      <c r="J473" s="144"/>
      <c r="K473" s="144"/>
    </row>
    <row r="474" spans="1:11">
      <c r="A474" s="160" t="s">
        <v>1138</v>
      </c>
      <c r="B474" s="149"/>
      <c r="C474" s="149"/>
      <c r="D474" s="149"/>
      <c r="E474" s="149"/>
      <c r="F474" s="149"/>
      <c r="G474" s="149"/>
      <c r="H474" s="149"/>
      <c r="I474" s="149"/>
      <c r="J474" s="149"/>
      <c r="K474" s="149"/>
    </row>
    <row r="475" spans="1:11">
      <c r="A475" s="161" t="s">
        <v>1139</v>
      </c>
      <c r="B475" s="149">
        <v>-5759289</v>
      </c>
      <c r="C475" s="149">
        <v>-5759289</v>
      </c>
      <c r="D475" s="149">
        <v>0</v>
      </c>
      <c r="E475" s="149">
        <v>0</v>
      </c>
      <c r="F475" s="149">
        <v>-5759289</v>
      </c>
      <c r="G475" s="149">
        <v>-5759289</v>
      </c>
      <c r="H475" s="149">
        <v>0</v>
      </c>
      <c r="I475" s="149">
        <v>0</v>
      </c>
      <c r="J475" s="149">
        <v>-5759289</v>
      </c>
      <c r="K475" s="155">
        <v>1</v>
      </c>
    </row>
    <row r="476" spans="1:11">
      <c r="A476" s="161" t="s">
        <v>1140</v>
      </c>
      <c r="B476" s="149">
        <v>0</v>
      </c>
      <c r="C476" s="149">
        <v>0</v>
      </c>
      <c r="D476" s="149">
        <v>0</v>
      </c>
      <c r="E476" s="149">
        <v>0</v>
      </c>
      <c r="F476" s="149">
        <v>0</v>
      </c>
      <c r="G476" s="149">
        <v>0</v>
      </c>
      <c r="H476" s="149">
        <v>0</v>
      </c>
      <c r="I476" s="149">
        <v>0</v>
      </c>
      <c r="J476" s="149">
        <v>0</v>
      </c>
      <c r="K476" s="155">
        <v>1</v>
      </c>
    </row>
    <row r="477" spans="1:11" ht="15.75" thickBot="1">
      <c r="A477" s="161" t="s">
        <v>1141</v>
      </c>
      <c r="B477" s="149">
        <v>-4160.7400000000034</v>
      </c>
      <c r="C477" s="149">
        <v>-4160.7400000000034</v>
      </c>
      <c r="D477" s="149">
        <v>4160.7400000000034</v>
      </c>
      <c r="E477" s="149">
        <v>0</v>
      </c>
      <c r="F477" s="149">
        <v>0</v>
      </c>
      <c r="G477" s="149">
        <v>-3940.7266226846587</v>
      </c>
      <c r="H477" s="149">
        <v>3940.7266226846587</v>
      </c>
      <c r="I477" s="149">
        <v>0</v>
      </c>
      <c r="J477" s="149">
        <v>0</v>
      </c>
      <c r="K477" s="155">
        <v>0.94712157517284312</v>
      </c>
    </row>
    <row r="478" spans="1:11">
      <c r="A478" s="160" t="s">
        <v>1138</v>
      </c>
      <c r="B478" s="156">
        <v>-5763449.7400000002</v>
      </c>
      <c r="C478" s="156">
        <v>-5763449.7400000002</v>
      </c>
      <c r="D478" s="156">
        <v>4160.7400000000034</v>
      </c>
      <c r="E478" s="156">
        <v>0</v>
      </c>
      <c r="F478" s="156">
        <v>-5759289</v>
      </c>
      <c r="G478" s="156">
        <v>-5763229.7266226849</v>
      </c>
      <c r="H478" s="156">
        <v>3940.7266226846587</v>
      </c>
      <c r="I478" s="156">
        <v>0</v>
      </c>
      <c r="J478" s="156">
        <v>-5759289</v>
      </c>
      <c r="K478" s="157" t="s">
        <v>334</v>
      </c>
    </row>
    <row r="479" spans="1:11" ht="15.75" thickBot="1">
      <c r="A479" s="144"/>
      <c r="B479" s="144"/>
      <c r="C479" s="144"/>
      <c r="D479" s="144"/>
      <c r="E479" s="144"/>
      <c r="F479" s="144"/>
      <c r="G479" s="144"/>
      <c r="H479" s="144"/>
      <c r="I479" s="144"/>
      <c r="J479" s="144"/>
      <c r="K479" s="144"/>
    </row>
    <row r="480" spans="1:11" ht="15.75" thickBot="1">
      <c r="A480" s="159" t="s">
        <v>725</v>
      </c>
      <c r="B480" s="158">
        <v>-1940721275.7816741</v>
      </c>
      <c r="C480" s="158">
        <v>-1940721275.7816741</v>
      </c>
      <c r="D480" s="158">
        <v>101339120.76281442</v>
      </c>
      <c r="E480" s="158">
        <v>132161352.1140884</v>
      </c>
      <c r="F480" s="158">
        <v>-1707220802.9047704</v>
      </c>
      <c r="G480" s="158">
        <v>-1864573874.5025506</v>
      </c>
      <c r="H480" s="158">
        <v>113844641.72317772</v>
      </c>
      <c r="I480" s="158">
        <v>125238454.47460574</v>
      </c>
      <c r="J480" s="158">
        <v>-1625490778.3047669</v>
      </c>
      <c r="K480" s="157" t="s">
        <v>334</v>
      </c>
    </row>
    <row r="481" spans="9:10" ht="15.75" thickTop="1"/>
    <row r="482" spans="9:10">
      <c r="I482" s="130" t="s">
        <v>707</v>
      </c>
      <c r="J482" s="129" t="e">
        <f>#REF!*1000</f>
        <v>#REF!</v>
      </c>
    </row>
    <row r="484" spans="9:10">
      <c r="J484" s="129" t="e">
        <f>J480+J482</f>
        <v>#REF!</v>
      </c>
    </row>
  </sheetData>
  <mergeCells count="2">
    <mergeCell ref="B3:K3"/>
    <mergeCell ref="A3:A4"/>
  </mergeCells>
  <pageMargins left="0.7" right="0.7" top="0.75" bottom="0.75" header="0.3" footer="0.3"/>
  <pageSetup scale="3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97"/>
  <sheetViews>
    <sheetView zoomScale="90" zoomScaleNormal="90" workbookViewId="0">
      <selection activeCell="A2" sqref="A1:A2"/>
    </sheetView>
  </sheetViews>
  <sheetFormatPr defaultColWidth="8.85546875" defaultRowHeight="12.75"/>
  <cols>
    <col min="1" max="1" width="49.42578125" style="7" customWidth="1"/>
    <col min="2" max="2" width="14.140625" style="7" bestFit="1" customWidth="1"/>
    <col min="3" max="3" width="15.140625" style="7" customWidth="1"/>
    <col min="4" max="4" width="12.5703125" style="7" bestFit="1" customWidth="1"/>
    <col min="5" max="5" width="17" style="7" customWidth="1"/>
    <col min="6" max="6" width="13" style="7" bestFit="1" customWidth="1"/>
    <col min="7" max="7" width="17.85546875" style="7" bestFit="1" customWidth="1"/>
    <col min="8" max="8" width="13" style="7" bestFit="1" customWidth="1"/>
    <col min="9" max="9" width="14.140625" style="7" customWidth="1"/>
    <col min="10" max="10" width="10" style="10" bestFit="1" customWidth="1"/>
    <col min="11" max="11" width="10.28515625" style="7" bestFit="1" customWidth="1"/>
    <col min="12" max="13" width="11.5703125" style="7" bestFit="1" customWidth="1"/>
    <col min="14" max="14" width="8.85546875" style="286"/>
    <col min="15" max="15" width="15" style="286" customWidth="1"/>
    <col min="16" max="16384" width="8.85546875" style="286"/>
  </cols>
  <sheetData>
    <row r="1" spans="1:15">
      <c r="A1" s="40" t="s">
        <v>1931</v>
      </c>
    </row>
    <row r="2" spans="1:15">
      <c r="A2" s="40" t="s">
        <v>1930</v>
      </c>
    </row>
    <row r="3" spans="1:15">
      <c r="A3" s="6" t="s">
        <v>22</v>
      </c>
      <c r="D3" s="8"/>
      <c r="I3" s="9"/>
      <c r="K3" s="9"/>
    </row>
    <row r="4" spans="1:15">
      <c r="A4" s="310" t="s">
        <v>1495</v>
      </c>
      <c r="D4" s="8"/>
      <c r="I4" s="9"/>
      <c r="K4" s="9"/>
    </row>
    <row r="5" spans="1:15" ht="13.5" thickBot="1">
      <c r="A5" s="311" t="s">
        <v>1919</v>
      </c>
      <c r="B5" s="12" t="s">
        <v>23</v>
      </c>
      <c r="C5" s="13" t="s">
        <v>24</v>
      </c>
      <c r="D5" s="12" t="s">
        <v>25</v>
      </c>
      <c r="E5" s="12" t="s">
        <v>26</v>
      </c>
      <c r="F5" s="12" t="s">
        <v>27</v>
      </c>
      <c r="G5" s="12" t="s">
        <v>28</v>
      </c>
      <c r="H5" s="14" t="s">
        <v>29</v>
      </c>
      <c r="I5" s="15" t="s">
        <v>30</v>
      </c>
      <c r="J5" s="14" t="s">
        <v>31</v>
      </c>
      <c r="K5" s="14" t="s">
        <v>32</v>
      </c>
      <c r="L5" s="14" t="s">
        <v>33</v>
      </c>
      <c r="M5" s="14" t="s">
        <v>1920</v>
      </c>
    </row>
    <row r="6" spans="1:15" ht="15.75" customHeight="1" thickBot="1">
      <c r="B6" s="16" t="s">
        <v>34</v>
      </c>
      <c r="C6" s="388" t="s">
        <v>35</v>
      </c>
      <c r="D6" s="389"/>
      <c r="E6" s="390"/>
      <c r="F6" s="17" t="s">
        <v>36</v>
      </c>
      <c r="G6" s="16" t="s">
        <v>37</v>
      </c>
      <c r="H6" s="16" t="s">
        <v>36</v>
      </c>
      <c r="I6" s="18"/>
      <c r="J6" s="19"/>
      <c r="K6" s="18" t="s">
        <v>38</v>
      </c>
      <c r="L6" s="16" t="s">
        <v>39</v>
      </c>
      <c r="M6" s="16" t="s">
        <v>95</v>
      </c>
    </row>
    <row r="7" spans="1:15" ht="18.75" thickBot="1">
      <c r="A7" s="20" t="s">
        <v>40</v>
      </c>
      <c r="B7" s="21" t="s">
        <v>41</v>
      </c>
      <c r="C7" s="23" t="s">
        <v>1921</v>
      </c>
      <c r="D7" s="22" t="s">
        <v>96</v>
      </c>
      <c r="E7" s="93" t="s">
        <v>97</v>
      </c>
      <c r="F7" s="24" t="s">
        <v>42</v>
      </c>
      <c r="G7" s="24" t="s">
        <v>98</v>
      </c>
      <c r="H7" s="24" t="s">
        <v>43</v>
      </c>
      <c r="I7" s="25" t="s">
        <v>44</v>
      </c>
      <c r="J7" s="26" t="s">
        <v>45</v>
      </c>
      <c r="K7" s="25" t="s">
        <v>46</v>
      </c>
      <c r="L7" s="25" t="s">
        <v>99</v>
      </c>
      <c r="M7" s="25" t="s">
        <v>46</v>
      </c>
    </row>
    <row r="8" spans="1:15">
      <c r="B8" s="27"/>
      <c r="C8" s="27"/>
      <c r="D8" s="8"/>
      <c r="I8" s="9"/>
      <c r="K8" s="9"/>
    </row>
    <row r="9" spans="1:15">
      <c r="A9" s="7" t="s">
        <v>1</v>
      </c>
      <c r="B9" s="28">
        <v>10670247.932473088</v>
      </c>
      <c r="C9" s="28">
        <f>-'[35]Non Utility 2017'!J31/1000</f>
        <v>-34879.325198576378</v>
      </c>
      <c r="D9" s="28">
        <f>C31+C35+C38+C40</f>
        <v>-144882.45814005667</v>
      </c>
      <c r="E9" s="28">
        <f>H56</f>
        <v>-688533.13081021607</v>
      </c>
      <c r="F9" s="28">
        <f>SUM(B9:E9)</f>
        <v>9801953.0183242392</v>
      </c>
      <c r="G9" s="312">
        <f>D$74</f>
        <v>0.96110449482395943</v>
      </c>
      <c r="H9" s="28">
        <f>F9*G9</f>
        <v>9420701.1039647032</v>
      </c>
      <c r="I9" s="10">
        <f>H9/H$23</f>
        <v>0.29025046434188689</v>
      </c>
      <c r="J9" s="30">
        <f>B88</f>
        <v>4.599225935649006E-2</v>
      </c>
      <c r="K9" s="2">
        <f>I9*J9</f>
        <v>1.3349274634353732E-2</v>
      </c>
      <c r="L9" s="29">
        <f>H9*J9</f>
        <v>433279.32849351683</v>
      </c>
      <c r="M9" s="29">
        <f>L9</f>
        <v>433279.32849351683</v>
      </c>
      <c r="N9" s="30"/>
      <c r="O9" s="141"/>
    </row>
    <row r="10" spans="1:15" ht="8.25" customHeight="1">
      <c r="A10" s="12"/>
      <c r="B10" s="31"/>
      <c r="C10" s="31"/>
      <c r="D10" s="38"/>
      <c r="E10" s="313"/>
      <c r="F10" s="39"/>
      <c r="G10" s="314"/>
      <c r="H10" s="39"/>
      <c r="I10" s="10"/>
      <c r="J10" s="30"/>
      <c r="K10" s="10"/>
      <c r="L10" s="8"/>
      <c r="M10" s="8"/>
      <c r="N10" s="138"/>
    </row>
    <row r="11" spans="1:15">
      <c r="A11" s="7" t="s">
        <v>2</v>
      </c>
      <c r="B11" s="315">
        <v>567486.18058173615</v>
      </c>
      <c r="C11" s="315">
        <v>0</v>
      </c>
      <c r="D11" s="38">
        <f>C41</f>
        <v>1285.7840155063413</v>
      </c>
      <c r="E11" s="315">
        <f>H57</f>
        <v>-37330.809643510016</v>
      </c>
      <c r="F11" s="315">
        <f>SUM(B11:E11)</f>
        <v>531441.1549537325</v>
      </c>
      <c r="G11" s="312">
        <f>D$74</f>
        <v>0.96110449482395943</v>
      </c>
      <c r="H11" s="315">
        <f>F11*G11</f>
        <v>510770.48276046861</v>
      </c>
      <c r="I11" s="10">
        <f>H11/H$23</f>
        <v>1.5736766102361972E-2</v>
      </c>
      <c r="J11" s="30">
        <f>B90</f>
        <v>1.9870973464656057E-2</v>
      </c>
      <c r="K11" s="2">
        <f>I11*J11</f>
        <v>3.1270486163953367E-4</v>
      </c>
      <c r="L11" s="8">
        <f>H11*J11</f>
        <v>10149.506709462836</v>
      </c>
      <c r="M11" s="8">
        <f>L11</f>
        <v>10149.506709462836</v>
      </c>
      <c r="N11" s="30"/>
      <c r="O11" s="141"/>
    </row>
    <row r="12" spans="1:15" ht="8.25" customHeight="1">
      <c r="A12" s="34"/>
      <c r="B12" s="35"/>
      <c r="C12" s="35"/>
      <c r="D12" s="107"/>
      <c r="E12" s="316"/>
      <c r="F12" s="316"/>
      <c r="G12" s="314"/>
      <c r="H12" s="316"/>
      <c r="I12" s="10"/>
      <c r="J12" s="30"/>
      <c r="K12" s="10"/>
      <c r="L12" s="36"/>
      <c r="M12" s="36"/>
      <c r="N12" s="138"/>
    </row>
    <row r="13" spans="1:15">
      <c r="A13" s="7" t="s">
        <v>19</v>
      </c>
      <c r="B13" s="315">
        <v>0</v>
      </c>
      <c r="C13" s="315">
        <v>0</v>
      </c>
      <c r="D13" s="38">
        <v>0</v>
      </c>
      <c r="E13" s="315">
        <f>H58</f>
        <v>0</v>
      </c>
      <c r="F13" s="315">
        <f>SUM(B13:E13)</f>
        <v>0</v>
      </c>
      <c r="G13" s="312">
        <f>D$74</f>
        <v>0.96110449482395943</v>
      </c>
      <c r="H13" s="315">
        <f>F13*G13</f>
        <v>0</v>
      </c>
      <c r="I13" s="10">
        <f>H13/H$23</f>
        <v>0</v>
      </c>
      <c r="J13" s="30">
        <f>B89</f>
        <v>0</v>
      </c>
      <c r="K13" s="2">
        <f>I13*J13</f>
        <v>0</v>
      </c>
      <c r="L13" s="8">
        <f>H13*J13</f>
        <v>0</v>
      </c>
      <c r="M13" s="8">
        <f>L13</f>
        <v>0</v>
      </c>
      <c r="N13" s="30"/>
      <c r="O13" s="141"/>
    </row>
    <row r="14" spans="1:15" ht="8.25" customHeight="1">
      <c r="B14" s="35"/>
      <c r="C14" s="35"/>
      <c r="D14" s="38"/>
      <c r="E14" s="39"/>
      <c r="F14" s="39"/>
      <c r="G14" s="314"/>
      <c r="H14" s="39"/>
      <c r="I14" s="10"/>
      <c r="J14" s="30"/>
      <c r="K14" s="10"/>
      <c r="L14" s="8"/>
      <c r="M14" s="8"/>
      <c r="N14" s="138"/>
    </row>
    <row r="15" spans="1:15">
      <c r="A15" s="7" t="s">
        <v>3</v>
      </c>
      <c r="B15" s="38">
        <v>444134.5102198206</v>
      </c>
      <c r="C15" s="38">
        <v>0</v>
      </c>
      <c r="D15" s="38">
        <f>C42</f>
        <v>1006.2994897778519</v>
      </c>
      <c r="E15" s="315">
        <f>H59</f>
        <v>-29216.395789820715</v>
      </c>
      <c r="F15" s="315">
        <f>SUM(B15:E15)</f>
        <v>415924.41391977773</v>
      </c>
      <c r="G15" s="312">
        <v>1</v>
      </c>
      <c r="H15" s="315">
        <f>F15*G15</f>
        <v>415924.41391977773</v>
      </c>
      <c r="I15" s="10">
        <f>H15/H$23</f>
        <v>1.2814572178766682E-2</v>
      </c>
      <c r="J15" s="30">
        <f>B85</f>
        <v>2.0453840162474882E-2</v>
      </c>
      <c r="K15" s="2">
        <f>I15*J15</f>
        <v>2.6210721109499118E-4</v>
      </c>
      <c r="L15" s="8">
        <f>H15*J15</f>
        <v>8507.2514819861772</v>
      </c>
      <c r="M15" s="8">
        <f>L15</f>
        <v>8507.2514819861772</v>
      </c>
      <c r="N15" s="30"/>
      <c r="O15" s="141"/>
    </row>
    <row r="16" spans="1:15" ht="8.25" customHeight="1">
      <c r="B16" s="39"/>
      <c r="C16" s="39"/>
      <c r="D16" s="38"/>
      <c r="E16" s="39"/>
      <c r="F16" s="39"/>
      <c r="G16" s="314"/>
      <c r="H16" s="39"/>
      <c r="I16" s="10"/>
      <c r="J16" s="30"/>
      <c r="K16" s="10"/>
      <c r="L16" s="36"/>
      <c r="M16" s="36"/>
      <c r="N16" s="138"/>
    </row>
    <row r="17" spans="1:17">
      <c r="A17" s="34" t="s">
        <v>4</v>
      </c>
      <c r="B17" s="38">
        <v>16401228.476597</v>
      </c>
      <c r="C17" s="38">
        <f>-'[35]Non Utility 2017'!J30/1000</f>
        <v>-53612.979315166544</v>
      </c>
      <c r="D17" s="38">
        <f>C36+C43</f>
        <v>25979.401197815332</v>
      </c>
      <c r="E17" s="315">
        <f>H60</f>
        <v>-1074665.406140262</v>
      </c>
      <c r="F17" s="315">
        <f>SUM(B17:E17)</f>
        <v>15298929.492339386</v>
      </c>
      <c r="G17" s="312">
        <f>D$74</f>
        <v>0.96110449482395943</v>
      </c>
      <c r="H17" s="315">
        <f>F17*G17</f>
        <v>14703869.90108222</v>
      </c>
      <c r="I17" s="10">
        <f>H17/H$23</f>
        <v>0.45302414537021057</v>
      </c>
      <c r="J17" s="30">
        <f>B84</f>
        <v>0.115</v>
      </c>
      <c r="K17" s="2">
        <f>I17*J17</f>
        <v>5.2097776717574221E-2</v>
      </c>
      <c r="L17" s="8">
        <f>H17*J17</f>
        <v>1690945.0386244552</v>
      </c>
      <c r="M17" s="8">
        <f>L17/0.61425</f>
        <v>2752861.2757418891</v>
      </c>
      <c r="N17" s="30"/>
      <c r="O17" s="141"/>
    </row>
    <row r="18" spans="1:17" ht="8.25" customHeight="1">
      <c r="B18" s="39"/>
      <c r="C18" s="39"/>
      <c r="D18" s="38"/>
      <c r="E18" s="39"/>
      <c r="F18" s="39"/>
      <c r="G18" s="314"/>
      <c r="H18" s="39"/>
      <c r="I18" s="10"/>
      <c r="J18" s="30"/>
      <c r="K18" s="10"/>
      <c r="L18" s="8"/>
      <c r="M18" s="8"/>
      <c r="N18" s="138"/>
    </row>
    <row r="19" spans="1:17">
      <c r="A19" s="7" t="s">
        <v>20</v>
      </c>
      <c r="B19" s="38">
        <v>8530650.6987262685</v>
      </c>
      <c r="C19" s="38">
        <f>'[35]Non Utility 2017'!C28/1000</f>
        <v>-33997.172061719284</v>
      </c>
      <c r="D19" s="38">
        <f>C32+C33+C34+C39</f>
        <v>-370638.97828690248</v>
      </c>
      <c r="E19" s="315">
        <f>H61</f>
        <v>-533343.27489345742</v>
      </c>
      <c r="F19" s="315">
        <f>SUM(B19:E19)</f>
        <v>7592671.27348419</v>
      </c>
      <c r="G19" s="312">
        <f>D$74</f>
        <v>0.96110449482395943</v>
      </c>
      <c r="H19" s="315">
        <f>F19*G19</f>
        <v>7297350.4886664115</v>
      </c>
      <c r="I19" s="10">
        <f>H19/H$23</f>
        <v>0.22483033315954964</v>
      </c>
      <c r="J19" s="30">
        <f>B86</f>
        <v>0</v>
      </c>
      <c r="K19" s="2">
        <f>I19*J19</f>
        <v>0</v>
      </c>
      <c r="L19" s="8">
        <f>H19*J19</f>
        <v>0</v>
      </c>
      <c r="M19" s="8">
        <f>L19</f>
        <v>0</v>
      </c>
      <c r="N19" s="30"/>
      <c r="O19" s="141"/>
    </row>
    <row r="20" spans="1:17" ht="8.25" customHeight="1">
      <c r="B20" s="39"/>
      <c r="C20" s="39"/>
      <c r="D20" s="38"/>
      <c r="E20" s="39"/>
      <c r="F20" s="39"/>
      <c r="G20" s="314"/>
      <c r="H20" s="39"/>
      <c r="I20" s="10"/>
      <c r="J20" s="30"/>
      <c r="K20" s="10"/>
      <c r="L20" s="36"/>
      <c r="M20" s="36"/>
      <c r="N20" s="138"/>
    </row>
    <row r="21" spans="1:17">
      <c r="A21" s="7" t="s">
        <v>77</v>
      </c>
      <c r="B21" s="38">
        <v>263675.08530465845</v>
      </c>
      <c r="C21" s="38">
        <v>0</v>
      </c>
      <c r="D21" s="38">
        <f>C37+C44</f>
        <v>-142823.47415240842</v>
      </c>
      <c r="E21" s="315">
        <f>H62</f>
        <v>-7931.9811310158411</v>
      </c>
      <c r="F21" s="315">
        <f>SUM(B21:E21)</f>
        <v>112919.63002123419</v>
      </c>
      <c r="G21" s="312">
        <f>D$74</f>
        <v>0.96110449482395943</v>
      </c>
      <c r="H21" s="315">
        <f>F21*G21</f>
        <v>108527.56396726669</v>
      </c>
      <c r="I21" s="10">
        <f>H21/H$23</f>
        <v>3.3437188472242407E-3</v>
      </c>
      <c r="J21" s="30">
        <f>E97</f>
        <v>8.8052316730257263E-2</v>
      </c>
      <c r="K21" s="2">
        <f>I21*J21</f>
        <v>2.9442219099271955E-4</v>
      </c>
      <c r="L21" s="8">
        <f>H21*J21</f>
        <v>9556.103436409021</v>
      </c>
      <c r="M21" s="8">
        <f>H21*F97</f>
        <v>14333.273663706803</v>
      </c>
      <c r="N21" s="30"/>
      <c r="O21" s="141"/>
    </row>
    <row r="22" spans="1:17" ht="14.45" customHeight="1">
      <c r="B22" s="39"/>
      <c r="C22" s="39"/>
      <c r="D22" s="38"/>
      <c r="E22" s="39"/>
      <c r="F22" s="39"/>
      <c r="G22" s="314"/>
      <c r="H22" s="39"/>
      <c r="I22" s="10"/>
      <c r="J22" s="30"/>
      <c r="K22" s="10"/>
      <c r="N22" s="138"/>
    </row>
    <row r="23" spans="1:17" ht="13.5" thickBot="1">
      <c r="A23" s="40" t="s">
        <v>21</v>
      </c>
      <c r="B23" s="281">
        <f t="shared" ref="B23:H23" si="0">SUM(B9:B22)</f>
        <v>36877422.883902565</v>
      </c>
      <c r="C23" s="281">
        <f>SUM(C9:C22)</f>
        <v>-122489.47657546221</v>
      </c>
      <c r="D23" s="281">
        <f>SUM(D9:D22)</f>
        <v>-630073.42587626807</v>
      </c>
      <c r="E23" s="281">
        <f t="shared" si="0"/>
        <v>-2371020.9984082822</v>
      </c>
      <c r="F23" s="281">
        <f t="shared" si="0"/>
        <v>33753838.983042568</v>
      </c>
      <c r="G23" s="317" t="s">
        <v>54</v>
      </c>
      <c r="H23" s="281">
        <f t="shared" si="0"/>
        <v>32457143.954360846</v>
      </c>
      <c r="I23" s="42">
        <f>SUM(I9:I21)</f>
        <v>1</v>
      </c>
      <c r="J23" s="30"/>
      <c r="K23" s="43">
        <f>SUM(K9:K22)</f>
        <v>6.631628561565521E-2</v>
      </c>
      <c r="L23" s="41">
        <f>SUM(L9:L22)</f>
        <v>2152437.2287458302</v>
      </c>
      <c r="M23" s="41">
        <f>SUM(M9:M22)</f>
        <v>3219130.6360905617</v>
      </c>
    </row>
    <row r="24" spans="1:17" ht="13.5" thickTop="1">
      <c r="B24" s="95"/>
      <c r="C24" s="95"/>
      <c r="D24" s="38"/>
      <c r="E24" s="111"/>
      <c r="F24" s="28"/>
      <c r="G24" s="39"/>
      <c r="H24" s="39"/>
      <c r="I24" s="9"/>
      <c r="J24" s="118"/>
      <c r="K24" s="112"/>
    </row>
    <row r="25" spans="1:17">
      <c r="A25" s="44" t="s">
        <v>100</v>
      </c>
      <c r="B25" s="39"/>
      <c r="C25" s="39"/>
      <c r="D25" s="38"/>
      <c r="E25" s="39"/>
      <c r="F25" s="39"/>
      <c r="G25" s="39"/>
      <c r="H25" s="318"/>
      <c r="I25" s="81"/>
      <c r="J25" s="46"/>
      <c r="K25" s="47"/>
      <c r="L25" s="47"/>
      <c r="M25" s="286"/>
    </row>
    <row r="26" spans="1:17">
      <c r="A26" s="7" t="s">
        <v>55</v>
      </c>
      <c r="B26" s="39"/>
      <c r="C26" s="38">
        <v>702396.99619638571</v>
      </c>
      <c r="E26" s="39"/>
      <c r="F26" s="39"/>
      <c r="G26" s="39"/>
      <c r="H26" s="88"/>
      <c r="I26" s="81"/>
      <c r="J26" s="46"/>
      <c r="K26" s="47"/>
      <c r="L26" s="47"/>
      <c r="M26" s="286"/>
    </row>
    <row r="27" spans="1:17">
      <c r="A27" s="7" t="s">
        <v>56</v>
      </c>
      <c r="C27" s="38">
        <v>-3825980.897056398</v>
      </c>
      <c r="I27" s="45"/>
      <c r="J27" s="46"/>
      <c r="K27" s="47"/>
      <c r="L27" s="47"/>
      <c r="M27" s="286"/>
    </row>
    <row r="28" spans="1:17">
      <c r="A28" s="40" t="s">
        <v>102</v>
      </c>
      <c r="C28" s="319">
        <f>SUM(C26:C27)</f>
        <v>-3123583.9008600125</v>
      </c>
      <c r="G28" s="8"/>
      <c r="I28" s="45"/>
      <c r="J28" s="45"/>
      <c r="K28" s="79"/>
      <c r="L28" s="79"/>
      <c r="M28" s="286"/>
    </row>
    <row r="29" spans="1:17">
      <c r="I29" s="10"/>
      <c r="J29" s="9"/>
      <c r="K29" s="80"/>
      <c r="L29" s="80"/>
      <c r="M29" s="286"/>
    </row>
    <row r="30" spans="1:17" ht="15" customHeight="1">
      <c r="A30" s="50" t="s">
        <v>103</v>
      </c>
      <c r="B30" s="51" t="s">
        <v>57</v>
      </c>
      <c r="C30" s="51" t="s">
        <v>91</v>
      </c>
      <c r="E30" s="44"/>
      <c r="F30" s="51"/>
      <c r="G30" s="51"/>
      <c r="H30" s="51"/>
      <c r="I30" s="51"/>
      <c r="J30" s="51"/>
      <c r="K30" s="51"/>
      <c r="L30" s="51"/>
      <c r="M30" s="51"/>
      <c r="N30" s="10"/>
      <c r="O30" s="9"/>
      <c r="P30" s="7"/>
      <c r="Q30" s="7"/>
    </row>
    <row r="31" spans="1:17">
      <c r="A31" s="7" t="s">
        <v>58</v>
      </c>
      <c r="B31" s="52" t="s">
        <v>59</v>
      </c>
      <c r="C31" s="38">
        <v>-117863.03714374913</v>
      </c>
      <c r="E31" s="284"/>
      <c r="F31" s="320"/>
      <c r="G31" s="320"/>
      <c r="H31" s="320"/>
      <c r="I31" s="320"/>
      <c r="J31" s="320"/>
      <c r="K31" s="320"/>
      <c r="L31" s="320"/>
      <c r="M31" s="320"/>
    </row>
    <row r="32" spans="1:17">
      <c r="A32" s="7" t="s">
        <v>60</v>
      </c>
      <c r="B32" s="52" t="s">
        <v>61</v>
      </c>
      <c r="C32" s="38">
        <v>-89870.592989193145</v>
      </c>
      <c r="E32" s="320"/>
      <c r="F32" s="320"/>
      <c r="G32" s="320"/>
      <c r="H32" s="320"/>
      <c r="I32" s="320"/>
      <c r="J32" s="320"/>
      <c r="K32" s="320"/>
      <c r="L32" s="320"/>
      <c r="M32" s="320"/>
    </row>
    <row r="33" spans="1:13">
      <c r="A33" s="7" t="s">
        <v>62</v>
      </c>
      <c r="B33" s="52" t="s">
        <v>61</v>
      </c>
      <c r="C33" s="38">
        <v>46125.712766674071</v>
      </c>
      <c r="E33" s="320"/>
      <c r="F33" s="320"/>
      <c r="G33" s="320"/>
      <c r="H33" s="320"/>
      <c r="I33" s="320"/>
      <c r="J33" s="320"/>
      <c r="K33" s="320"/>
      <c r="L33" s="320"/>
      <c r="M33" s="320"/>
    </row>
    <row r="34" spans="1:13">
      <c r="A34" s="7" t="s">
        <v>121</v>
      </c>
      <c r="B34" s="52" t="s">
        <v>61</v>
      </c>
      <c r="C34" s="38">
        <v>-262667.28899999987</v>
      </c>
      <c r="D34" s="286"/>
      <c r="E34" s="284"/>
      <c r="F34" s="285"/>
      <c r="G34" s="285"/>
      <c r="H34" s="285"/>
      <c r="I34" s="285"/>
      <c r="J34" s="285"/>
      <c r="K34" s="285"/>
      <c r="L34" s="285"/>
      <c r="M34" s="285"/>
    </row>
    <row r="35" spans="1:13" ht="12.75" customHeight="1">
      <c r="A35" s="7" t="s">
        <v>63</v>
      </c>
      <c r="B35" s="52" t="s">
        <v>59</v>
      </c>
      <c r="C35" s="38">
        <v>-3.3889299999999998</v>
      </c>
      <c r="E35" s="284"/>
      <c r="F35" s="285"/>
      <c r="G35" s="285"/>
      <c r="H35" s="285"/>
      <c r="I35" s="285"/>
      <c r="J35" s="285"/>
      <c r="K35" s="285"/>
      <c r="L35" s="285"/>
      <c r="M35" s="285"/>
    </row>
    <row r="36" spans="1:13">
      <c r="A36" s="7" t="s">
        <v>1572</v>
      </c>
      <c r="B36" s="52" t="s">
        <v>64</v>
      </c>
      <c r="C36" s="38">
        <f>-'[35]Non Utility 2017'!E28/1000</f>
        <v>-11181.745859999999</v>
      </c>
      <c r="E36" s="284"/>
      <c r="F36" s="285"/>
      <c r="G36" s="285"/>
      <c r="H36" s="285"/>
      <c r="I36" s="285"/>
      <c r="J36" s="285"/>
      <c r="K36" s="285"/>
      <c r="L36" s="285"/>
      <c r="M36" s="285"/>
    </row>
    <row r="37" spans="1:13">
      <c r="A37" s="7" t="s">
        <v>65</v>
      </c>
      <c r="B37" s="52" t="s">
        <v>66</v>
      </c>
      <c r="C37" s="38">
        <v>-143420.897</v>
      </c>
      <c r="D37" s="286"/>
      <c r="E37" s="284"/>
      <c r="F37" s="285"/>
      <c r="G37" s="285"/>
      <c r="H37" s="285"/>
      <c r="I37" s="285"/>
      <c r="J37" s="285"/>
      <c r="K37" s="285"/>
      <c r="L37" s="285"/>
      <c r="M37" s="285"/>
    </row>
    <row r="38" spans="1:13">
      <c r="A38" s="7" t="s">
        <v>67</v>
      </c>
      <c r="B38" s="52" t="s">
        <v>59</v>
      </c>
      <c r="C38" s="38">
        <v>-51192.187720000016</v>
      </c>
      <c r="D38" s="286"/>
      <c r="E38" s="284"/>
      <c r="F38" s="285"/>
      <c r="G38" s="285"/>
      <c r="H38" s="285"/>
      <c r="I38" s="285"/>
      <c r="J38" s="285"/>
      <c r="K38" s="285"/>
      <c r="L38" s="285"/>
      <c r="M38" s="285"/>
    </row>
    <row r="39" spans="1:13">
      <c r="A39" s="7" t="s">
        <v>322</v>
      </c>
      <c r="B39" s="52" t="s">
        <v>61</v>
      </c>
      <c r="C39" s="38">
        <v>-64226.809064383538</v>
      </c>
      <c r="D39" s="286"/>
      <c r="E39" s="284"/>
      <c r="F39" s="285"/>
      <c r="G39" s="285"/>
      <c r="H39" s="285"/>
      <c r="I39" s="285"/>
      <c r="J39" s="285"/>
      <c r="K39" s="285"/>
      <c r="L39" s="285"/>
      <c r="M39" s="285"/>
    </row>
    <row r="40" spans="1:13">
      <c r="A40" s="7" t="s">
        <v>322</v>
      </c>
      <c r="B40" s="52" t="s">
        <v>59</v>
      </c>
      <c r="C40" s="38">
        <v>24176.155653692465</v>
      </c>
      <c r="D40" s="286"/>
      <c r="E40" s="284"/>
      <c r="F40" s="276"/>
      <c r="G40" s="276"/>
      <c r="H40" s="285"/>
      <c r="I40" s="285"/>
      <c r="J40" s="285"/>
      <c r="K40" s="285"/>
      <c r="L40" s="285"/>
      <c r="M40" s="285"/>
    </row>
    <row r="41" spans="1:13">
      <c r="A41" s="7" t="s">
        <v>322</v>
      </c>
      <c r="B41" s="52" t="s">
        <v>323</v>
      </c>
      <c r="C41" s="38">
        <v>1285.7840155063413</v>
      </c>
      <c r="D41" s="286"/>
      <c r="E41" s="284"/>
      <c r="F41" s="276"/>
      <c r="G41" s="276"/>
      <c r="H41" s="285"/>
      <c r="I41" s="284"/>
      <c r="J41" s="285"/>
      <c r="K41" s="285"/>
      <c r="L41" s="285"/>
      <c r="M41" s="284"/>
    </row>
    <row r="42" spans="1:13">
      <c r="A42" s="7" t="s">
        <v>322</v>
      </c>
      <c r="B42" s="52" t="s">
        <v>324</v>
      </c>
      <c r="C42" s="38">
        <v>1006.2994897778519</v>
      </c>
      <c r="D42" s="286"/>
      <c r="E42" s="284"/>
      <c r="F42" s="276"/>
      <c r="G42" s="276"/>
      <c r="H42" s="285"/>
      <c r="I42" s="284"/>
      <c r="J42" s="285"/>
      <c r="K42" s="285"/>
      <c r="L42" s="285"/>
      <c r="M42" s="284"/>
    </row>
    <row r="43" spans="1:13">
      <c r="A43" s="7" t="s">
        <v>322</v>
      </c>
      <c r="B43" s="52" t="s">
        <v>64</v>
      </c>
      <c r="C43" s="38">
        <v>37161.147057815331</v>
      </c>
      <c r="D43" s="286"/>
      <c r="E43" s="284"/>
      <c r="F43" s="276"/>
      <c r="G43" s="276"/>
      <c r="H43" s="285"/>
      <c r="I43" s="284"/>
      <c r="J43" s="285"/>
      <c r="K43" s="285"/>
      <c r="L43" s="285"/>
      <c r="M43" s="284"/>
    </row>
    <row r="44" spans="1:13">
      <c r="A44" s="7" t="s">
        <v>322</v>
      </c>
      <c r="B44" s="52" t="s">
        <v>66</v>
      </c>
      <c r="C44" s="38">
        <v>597.42284759156314</v>
      </c>
      <c r="D44" s="286"/>
      <c r="E44" s="284"/>
      <c r="F44" s="276"/>
      <c r="G44" s="276"/>
      <c r="H44" s="285"/>
      <c r="I44" s="285"/>
      <c r="J44" s="285"/>
      <c r="K44" s="285"/>
      <c r="L44" s="285"/>
      <c r="M44" s="285"/>
    </row>
    <row r="45" spans="1:13">
      <c r="A45" s="40" t="s">
        <v>105</v>
      </c>
      <c r="C45" s="319">
        <f>SUM(C31:C44)</f>
        <v>-630073.42587626807</v>
      </c>
      <c r="D45" s="286"/>
      <c r="E45" s="111"/>
      <c r="F45" s="277"/>
      <c r="I45" s="10"/>
      <c r="J45" s="9"/>
      <c r="M45" s="286"/>
    </row>
    <row r="46" spans="1:13">
      <c r="C46" s="38"/>
      <c r="D46" s="286"/>
      <c r="I46" s="10"/>
      <c r="J46" s="9"/>
      <c r="M46" s="286"/>
    </row>
    <row r="47" spans="1:13">
      <c r="A47" s="7" t="s">
        <v>1922</v>
      </c>
      <c r="C47" s="54">
        <f>C28</f>
        <v>-3123583.9008600125</v>
      </c>
      <c r="D47" s="286"/>
      <c r="E47" s="284"/>
      <c r="F47" s="320"/>
      <c r="G47" s="320"/>
      <c r="H47" s="320"/>
      <c r="I47" s="320"/>
      <c r="J47" s="320"/>
      <c r="K47" s="320"/>
      <c r="L47" s="320"/>
      <c r="M47" s="320"/>
    </row>
    <row r="48" spans="1:13">
      <c r="A48" s="7" t="s">
        <v>1923</v>
      </c>
      <c r="C48" s="8">
        <f>C45</f>
        <v>-630073.42587626807</v>
      </c>
      <c r="D48" s="286"/>
      <c r="E48" s="320"/>
      <c r="F48" s="320"/>
      <c r="G48" s="320"/>
      <c r="H48" s="320"/>
      <c r="I48" s="320"/>
      <c r="J48" s="320"/>
      <c r="K48" s="320"/>
      <c r="L48" s="320"/>
      <c r="M48" s="320"/>
    </row>
    <row r="49" spans="1:13">
      <c r="A49" s="7" t="s">
        <v>1924</v>
      </c>
      <c r="C49" s="8">
        <f>C23</f>
        <v>-122489.47657546221</v>
      </c>
      <c r="D49" s="286"/>
      <c r="E49" s="320"/>
      <c r="F49" s="320"/>
      <c r="G49" s="320"/>
      <c r="H49" s="320"/>
      <c r="I49" s="320"/>
      <c r="J49" s="320"/>
      <c r="K49" s="320"/>
      <c r="L49" s="320"/>
      <c r="M49" s="320"/>
    </row>
    <row r="50" spans="1:13" ht="13.5" thickBot="1">
      <c r="A50" s="40" t="s">
        <v>108</v>
      </c>
      <c r="C50" s="321">
        <f>C28-C45-C23</f>
        <v>-2371020.9984082822</v>
      </c>
      <c r="D50" s="286"/>
      <c r="E50" s="320"/>
      <c r="F50" s="320"/>
      <c r="G50" s="320"/>
      <c r="H50" s="320"/>
      <c r="I50" s="320"/>
      <c r="J50" s="320"/>
      <c r="K50" s="320"/>
      <c r="L50" s="320"/>
      <c r="M50" s="320"/>
    </row>
    <row r="51" spans="1:13">
      <c r="D51" s="8"/>
      <c r="I51" s="10"/>
      <c r="J51" s="9"/>
      <c r="M51" s="286"/>
    </row>
    <row r="52" spans="1:13" ht="7.5" customHeight="1" thickBot="1">
      <c r="D52" s="8"/>
      <c r="I52" s="10"/>
      <c r="J52" s="9"/>
      <c r="M52" s="286"/>
    </row>
    <row r="53" spans="1:13" ht="16.5" customHeight="1" thickBot="1">
      <c r="A53" s="94" t="s">
        <v>70</v>
      </c>
      <c r="B53" s="392" t="s">
        <v>109</v>
      </c>
      <c r="C53" s="393"/>
      <c r="D53" s="393"/>
      <c r="E53" s="393"/>
      <c r="F53" s="393"/>
      <c r="G53" s="394"/>
      <c r="H53" s="395"/>
      <c r="I53" s="9"/>
      <c r="K53" s="9"/>
      <c r="L53" s="88"/>
      <c r="M53" s="88"/>
    </row>
    <row r="54" spans="1:13" ht="20.25" customHeight="1">
      <c r="B54" s="12" t="s">
        <v>23</v>
      </c>
      <c r="C54" s="56" t="s">
        <v>24</v>
      </c>
      <c r="D54" s="56" t="s">
        <v>25</v>
      </c>
      <c r="E54" s="12" t="s">
        <v>1925</v>
      </c>
      <c r="F54" s="56" t="s">
        <v>78</v>
      </c>
      <c r="G54" s="56" t="s">
        <v>27</v>
      </c>
      <c r="H54" s="57" t="s">
        <v>1926</v>
      </c>
      <c r="J54" s="7"/>
      <c r="K54" s="9"/>
      <c r="L54" s="89"/>
      <c r="M54" s="90"/>
    </row>
    <row r="55" spans="1:13" ht="33.75">
      <c r="B55" s="58" t="s">
        <v>73</v>
      </c>
      <c r="C55" s="58" t="s">
        <v>1927</v>
      </c>
      <c r="D55" s="58" t="s">
        <v>74</v>
      </c>
      <c r="E55" s="58" t="s">
        <v>75</v>
      </c>
      <c r="F55" s="58" t="s">
        <v>76</v>
      </c>
      <c r="G55" s="58" t="s">
        <v>110</v>
      </c>
      <c r="H55" s="58" t="s">
        <v>111</v>
      </c>
      <c r="J55" s="7"/>
      <c r="K55" s="9"/>
      <c r="L55" s="91"/>
      <c r="M55" s="90"/>
    </row>
    <row r="56" spans="1:13">
      <c r="A56" s="59" t="str">
        <f>A9</f>
        <v>LONG TERM DEBT</v>
      </c>
      <c r="B56" s="60">
        <f>B9</f>
        <v>10670247.932473088</v>
      </c>
      <c r="C56" s="322">
        <f>C9</f>
        <v>-34879.325198576378</v>
      </c>
      <c r="D56" s="322">
        <f>D9</f>
        <v>-144882.45814005667</v>
      </c>
      <c r="E56" s="60">
        <f>B56+C56+D56</f>
        <v>10490486.149134455</v>
      </c>
      <c r="F56" s="4">
        <f t="shared" ref="F56:F62" si="1">E56/$E$63</f>
        <v>0.29039520580899253</v>
      </c>
      <c r="G56" s="61"/>
      <c r="H56" s="29">
        <f>$G$63*F56</f>
        <v>-688533.13081021607</v>
      </c>
      <c r="J56" s="7"/>
      <c r="K56" s="9"/>
      <c r="L56" s="10"/>
      <c r="M56" s="9"/>
    </row>
    <row r="57" spans="1:13">
      <c r="A57" s="59" t="str">
        <f>A11</f>
        <v>SHORT TERM DEBT</v>
      </c>
      <c r="B57" s="60">
        <f>B11</f>
        <v>567486.18058173615</v>
      </c>
      <c r="C57" s="322">
        <v>0</v>
      </c>
      <c r="D57" s="322">
        <f>D11</f>
        <v>1285.7840155063413</v>
      </c>
      <c r="E57" s="60">
        <f t="shared" ref="E57:E62" si="2">B57+C57+D57</f>
        <v>568771.96459724254</v>
      </c>
      <c r="F57" s="4">
        <f t="shared" si="1"/>
        <v>1.5744613678483236E-2</v>
      </c>
      <c r="G57" s="61"/>
      <c r="H57" s="29">
        <f t="shared" ref="H57:H62" si="3">$G$63*F57</f>
        <v>-37330.809643510016</v>
      </c>
      <c r="J57" s="7"/>
      <c r="K57" s="9"/>
      <c r="L57" s="10"/>
      <c r="M57" s="9"/>
    </row>
    <row r="58" spans="1:13">
      <c r="A58" s="59" t="str">
        <f>A13</f>
        <v>PREFERRED STOCK</v>
      </c>
      <c r="B58" s="60">
        <f>B13</f>
        <v>0</v>
      </c>
      <c r="C58" s="322">
        <v>0</v>
      </c>
      <c r="D58" s="322">
        <f>D13</f>
        <v>0</v>
      </c>
      <c r="E58" s="60">
        <f t="shared" si="2"/>
        <v>0</v>
      </c>
      <c r="F58" s="4">
        <f t="shared" si="1"/>
        <v>0</v>
      </c>
      <c r="G58" s="61"/>
      <c r="H58" s="29">
        <f t="shared" si="3"/>
        <v>0</v>
      </c>
      <c r="J58" s="7"/>
      <c r="K58" s="9"/>
      <c r="L58" s="10"/>
      <c r="M58" s="9"/>
    </row>
    <row r="59" spans="1:13">
      <c r="A59" s="59" t="str">
        <f>A15</f>
        <v>CUSTOMER DEPOSITS</v>
      </c>
      <c r="B59" s="60">
        <f>B15</f>
        <v>444134.5102198206</v>
      </c>
      <c r="C59" s="322">
        <v>0</v>
      </c>
      <c r="D59" s="322">
        <f>D15</f>
        <v>1006.2994897778519</v>
      </c>
      <c r="E59" s="60">
        <f t="shared" si="2"/>
        <v>445140.80970959843</v>
      </c>
      <c r="F59" s="4">
        <f t="shared" si="1"/>
        <v>1.2322284707488595E-2</v>
      </c>
      <c r="G59" s="61"/>
      <c r="H59" s="29">
        <f t="shared" si="3"/>
        <v>-29216.395789820715</v>
      </c>
      <c r="J59" s="7"/>
      <c r="K59" s="9"/>
      <c r="L59" s="10"/>
      <c r="M59" s="9"/>
    </row>
    <row r="60" spans="1:13">
      <c r="A60" s="59" t="str">
        <f>A17</f>
        <v>COMMON EQUITY</v>
      </c>
      <c r="B60" s="60">
        <f>B17</f>
        <v>16401228.476597</v>
      </c>
      <c r="C60" s="322">
        <f>C17</f>
        <v>-53612.979315166544</v>
      </c>
      <c r="D60" s="322">
        <f>D17</f>
        <v>25979.401197815332</v>
      </c>
      <c r="E60" s="60">
        <f t="shared" si="2"/>
        <v>16373594.898479648</v>
      </c>
      <c r="F60" s="4">
        <f t="shared" si="1"/>
        <v>0.45325005846076788</v>
      </c>
      <c r="G60" s="61"/>
      <c r="H60" s="29">
        <f t="shared" si="3"/>
        <v>-1074665.406140262</v>
      </c>
      <c r="J60" s="7"/>
      <c r="K60" s="9"/>
      <c r="L60" s="10"/>
      <c r="M60" s="9"/>
    </row>
    <row r="61" spans="1:13">
      <c r="A61" s="59" t="str">
        <f>A19</f>
        <v>DEFERRED INCOME TAXES</v>
      </c>
      <c r="B61" s="60">
        <f>B19</f>
        <v>8530650.6987262685</v>
      </c>
      <c r="C61" s="322">
        <f>C19</f>
        <v>-33997.172061719284</v>
      </c>
      <c r="D61" s="322">
        <f>D19</f>
        <v>-370638.97828690248</v>
      </c>
      <c r="E61" s="60">
        <f t="shared" si="2"/>
        <v>8126014.5483776471</v>
      </c>
      <c r="F61" s="4">
        <f t="shared" si="1"/>
        <v>0.22494245105863775</v>
      </c>
      <c r="G61" s="61"/>
      <c r="H61" s="29">
        <f t="shared" si="3"/>
        <v>-533343.27489345742</v>
      </c>
      <c r="J61" s="7"/>
      <c r="K61" s="9"/>
      <c r="L61" s="10"/>
      <c r="M61" s="9"/>
    </row>
    <row r="62" spans="1:13">
      <c r="A62" s="59" t="str">
        <f>A21</f>
        <v>TAX CREDITS WTD COST</v>
      </c>
      <c r="B62" s="60">
        <f>B21</f>
        <v>263675.08530465845</v>
      </c>
      <c r="C62" s="322">
        <v>0</v>
      </c>
      <c r="D62" s="322">
        <f>D21</f>
        <v>-142823.47415240842</v>
      </c>
      <c r="E62" s="60">
        <f t="shared" si="2"/>
        <v>120851.61115225003</v>
      </c>
      <c r="F62" s="4">
        <f t="shared" si="1"/>
        <v>3.3453862856300102E-3</v>
      </c>
      <c r="G62" s="61"/>
      <c r="H62" s="29">
        <f t="shared" si="3"/>
        <v>-7931.9811310158411</v>
      </c>
      <c r="J62" s="7"/>
      <c r="K62" s="9"/>
      <c r="L62" s="10"/>
      <c r="M62" s="9"/>
    </row>
    <row r="63" spans="1:13" ht="13.5" thickBot="1">
      <c r="B63" s="62">
        <f>SUM(B56:B62)</f>
        <v>36877422.883902565</v>
      </c>
      <c r="C63" s="323">
        <f>SUM(C56:C62)</f>
        <v>-122489.47657546221</v>
      </c>
      <c r="D63" s="323">
        <f>SUM(D56:D62)</f>
        <v>-630073.42587626807</v>
      </c>
      <c r="E63" s="64">
        <f>SUM(E56:E62)</f>
        <v>36124859.981450841</v>
      </c>
      <c r="F63" s="5">
        <f>SUM(F56:F62)</f>
        <v>0.99999999999999989</v>
      </c>
      <c r="G63" s="63">
        <f>C50</f>
        <v>-2371020.9984082822</v>
      </c>
      <c r="H63" s="41">
        <f>SUM(H56:H62)</f>
        <v>-2371020.9984082822</v>
      </c>
      <c r="J63" s="7"/>
      <c r="K63" s="9"/>
      <c r="L63" s="10"/>
      <c r="M63" s="9"/>
    </row>
    <row r="64" spans="1:13" ht="11.25" customHeight="1" thickTop="1">
      <c r="D64" s="8"/>
      <c r="I64" s="10"/>
      <c r="J64" s="9"/>
      <c r="M64" s="286"/>
    </row>
    <row r="65" spans="1:13" s="84" customFormat="1">
      <c r="A65" s="83"/>
      <c r="B65" s="47"/>
      <c r="C65" s="47"/>
      <c r="D65" s="54"/>
      <c r="E65" s="47"/>
      <c r="F65" s="47"/>
      <c r="G65" s="47"/>
      <c r="H65" s="47"/>
      <c r="I65" s="45"/>
      <c r="J65" s="46"/>
      <c r="K65" s="47"/>
      <c r="L65" s="47"/>
    </row>
    <row r="66" spans="1:13" s="84" customFormat="1">
      <c r="A66" s="47"/>
      <c r="B66" s="85"/>
      <c r="C66" s="85"/>
      <c r="D66" s="47"/>
      <c r="E66" s="47"/>
      <c r="F66" s="47"/>
      <c r="G66" s="47"/>
      <c r="H66" s="47"/>
      <c r="I66" s="47"/>
      <c r="J66" s="45"/>
      <c r="K66" s="46"/>
      <c r="L66" s="47"/>
      <c r="M66" s="47"/>
    </row>
    <row r="67" spans="1:13" s="84" customFormat="1">
      <c r="A67" s="47"/>
      <c r="B67" s="49"/>
      <c r="C67" s="49"/>
      <c r="D67" s="86"/>
      <c r="E67" s="47"/>
      <c r="F67" s="47"/>
      <c r="G67" s="47"/>
      <c r="H67" s="47"/>
      <c r="I67" s="47"/>
      <c r="J67" s="45"/>
      <c r="K67" s="46"/>
      <c r="L67" s="47"/>
      <c r="M67" s="47"/>
    </row>
    <row r="68" spans="1:13">
      <c r="D68" s="8"/>
      <c r="F68" s="49"/>
      <c r="G68" s="47"/>
      <c r="H68" s="47"/>
      <c r="I68" s="10"/>
      <c r="J68" s="9"/>
      <c r="M68" s="286"/>
    </row>
    <row r="69" spans="1:13" ht="18">
      <c r="A69" s="44" t="s">
        <v>113</v>
      </c>
      <c r="D69" s="8"/>
      <c r="I69" s="10"/>
      <c r="J69" s="9"/>
      <c r="M69" s="286"/>
    </row>
    <row r="70" spans="1:13">
      <c r="B70" s="13" t="s">
        <v>23</v>
      </c>
      <c r="C70" s="13" t="s">
        <v>24</v>
      </c>
      <c r="D70" s="36" t="s">
        <v>114</v>
      </c>
      <c r="E70" s="286"/>
      <c r="F70" s="39"/>
      <c r="G70" s="39"/>
      <c r="I70" s="10"/>
      <c r="J70" s="9"/>
      <c r="M70" s="286"/>
    </row>
    <row r="71" spans="1:13">
      <c r="B71" s="24" t="s">
        <v>68</v>
      </c>
      <c r="C71" s="66" t="s">
        <v>129</v>
      </c>
      <c r="D71" s="68" t="s">
        <v>115</v>
      </c>
      <c r="E71" s="286"/>
      <c r="F71" s="38"/>
      <c r="G71" s="39"/>
      <c r="I71" s="10"/>
      <c r="J71" s="9"/>
      <c r="M71" s="286"/>
    </row>
    <row r="72" spans="1:13">
      <c r="A72" s="7" t="s">
        <v>69</v>
      </c>
      <c r="B72" s="38">
        <f>F23</f>
        <v>33753838.983042568</v>
      </c>
      <c r="C72" s="38">
        <f>'[35]Rate Base 2017'!J552/1000</f>
        <v>32457143.954360854</v>
      </c>
      <c r="D72" s="69"/>
      <c r="E72" s="286"/>
      <c r="I72" s="10"/>
      <c r="J72" s="9"/>
      <c r="M72" s="286"/>
    </row>
    <row r="73" spans="1:13">
      <c r="A73" s="7" t="s">
        <v>130</v>
      </c>
      <c r="B73" s="8">
        <f>-F15</f>
        <v>-415924.41391977773</v>
      </c>
      <c r="C73" s="8">
        <f>-F15</f>
        <v>-415924.41391977773</v>
      </c>
      <c r="D73" s="69"/>
      <c r="E73" s="286"/>
      <c r="I73" s="9"/>
      <c r="K73" s="9"/>
    </row>
    <row r="74" spans="1:13">
      <c r="A74" s="40" t="s">
        <v>116</v>
      </c>
      <c r="B74" s="324">
        <f>SUM(B72:B73)</f>
        <v>33337914.569122791</v>
      </c>
      <c r="C74" s="324">
        <f>SUM(C72:C73)</f>
        <v>32041219.540441077</v>
      </c>
      <c r="D74" s="325">
        <f>C74/B74</f>
        <v>0.96110449482395943</v>
      </c>
      <c r="E74" s="286"/>
      <c r="I74" s="9"/>
      <c r="K74" s="9"/>
    </row>
    <row r="75" spans="1:13">
      <c r="A75" s="44"/>
      <c r="K75" s="9"/>
    </row>
    <row r="76" spans="1:13">
      <c r="A76" s="7" t="s">
        <v>51</v>
      </c>
      <c r="B76" s="108">
        <f>B17</f>
        <v>16401228.476597</v>
      </c>
      <c r="C76" s="108"/>
      <c r="D76" s="65"/>
      <c r="K76" s="9"/>
    </row>
    <row r="77" spans="1:13">
      <c r="A77" s="7" t="s">
        <v>50</v>
      </c>
      <c r="B77" s="108">
        <f>B15</f>
        <v>444134.5102198206</v>
      </c>
      <c r="C77" s="108"/>
      <c r="D77" s="8"/>
      <c r="K77" s="9"/>
    </row>
    <row r="78" spans="1:13">
      <c r="A78" s="7" t="s">
        <v>52</v>
      </c>
      <c r="B78" s="108">
        <f>B19</f>
        <v>8530650.6987262685</v>
      </c>
      <c r="C78" s="108"/>
      <c r="D78" s="8"/>
      <c r="K78" s="9"/>
    </row>
    <row r="79" spans="1:13">
      <c r="A79" s="7" t="s">
        <v>53</v>
      </c>
      <c r="B79" s="108">
        <f>B21</f>
        <v>263675.08530465845</v>
      </c>
      <c r="C79" s="108"/>
      <c r="D79" s="8"/>
      <c r="K79" s="9"/>
    </row>
    <row r="80" spans="1:13">
      <c r="A80" s="7" t="s">
        <v>47</v>
      </c>
      <c r="B80" s="108">
        <f>B9</f>
        <v>10670247.932473088</v>
      </c>
      <c r="C80" s="108"/>
      <c r="D80" s="8"/>
      <c r="K80" s="9"/>
    </row>
    <row r="81" spans="1:13">
      <c r="A81" s="7" t="s">
        <v>49</v>
      </c>
      <c r="B81" s="108">
        <f>B13</f>
        <v>0</v>
      </c>
      <c r="C81" s="108"/>
      <c r="D81" s="8"/>
      <c r="K81" s="9"/>
    </row>
    <row r="82" spans="1:13">
      <c r="A82" s="7" t="s">
        <v>48</v>
      </c>
      <c r="B82" s="108">
        <f>B11</f>
        <v>567486.18058173615</v>
      </c>
      <c r="C82" s="108"/>
      <c r="D82" s="8"/>
      <c r="K82" s="9"/>
    </row>
    <row r="83" spans="1:13">
      <c r="K83" s="9"/>
    </row>
    <row r="84" spans="1:13">
      <c r="A84" s="7" t="s">
        <v>51</v>
      </c>
      <c r="B84" s="326">
        <v>0.115</v>
      </c>
      <c r="C84" s="326"/>
      <c r="K84" s="9"/>
    </row>
    <row r="85" spans="1:13">
      <c r="A85" s="7" t="s">
        <v>50</v>
      </c>
      <c r="B85" s="326">
        <v>2.0453840162474882E-2</v>
      </c>
      <c r="C85" s="326"/>
      <c r="K85" s="9"/>
    </row>
    <row r="86" spans="1:13">
      <c r="A86" s="7" t="s">
        <v>52</v>
      </c>
      <c r="B86" s="326">
        <v>0</v>
      </c>
      <c r="C86" s="326"/>
      <c r="K86" s="9"/>
    </row>
    <row r="87" spans="1:13">
      <c r="A87" s="7" t="s">
        <v>53</v>
      </c>
      <c r="B87" s="326">
        <v>8.796221567316316E-2</v>
      </c>
      <c r="C87" s="326"/>
      <c r="K87" s="9"/>
    </row>
    <row r="88" spans="1:13">
      <c r="A88" s="7" t="s">
        <v>47</v>
      </c>
      <c r="B88" s="326">
        <v>4.599225935649006E-2</v>
      </c>
      <c r="C88" s="326"/>
      <c r="K88" s="9"/>
    </row>
    <row r="89" spans="1:13">
      <c r="A89" s="7" t="s">
        <v>49</v>
      </c>
      <c r="B89" s="326">
        <v>0</v>
      </c>
      <c r="C89" s="326"/>
      <c r="K89" s="9"/>
    </row>
    <row r="90" spans="1:13">
      <c r="A90" s="7" t="s">
        <v>48</v>
      </c>
      <c r="B90" s="326">
        <v>1.9870973464656057E-2</v>
      </c>
      <c r="C90" s="326"/>
      <c r="K90" s="9"/>
    </row>
    <row r="91" spans="1:13">
      <c r="B91" s="92"/>
      <c r="C91" s="92"/>
      <c r="K91" s="9"/>
    </row>
    <row r="92" spans="1:13" ht="14.45" customHeight="1">
      <c r="B92" s="13" t="s">
        <v>23</v>
      </c>
      <c r="C92" s="13" t="s">
        <v>24</v>
      </c>
      <c r="D92" s="36">
        <v>-3</v>
      </c>
      <c r="E92" s="36" t="s">
        <v>112</v>
      </c>
      <c r="F92" s="396" t="s">
        <v>123</v>
      </c>
      <c r="G92" s="286"/>
      <c r="K92" s="9"/>
    </row>
    <row r="93" spans="1:13" ht="18" customHeight="1" thickBot="1">
      <c r="A93" s="44" t="s">
        <v>117</v>
      </c>
      <c r="B93" s="71" t="s">
        <v>118</v>
      </c>
      <c r="C93" s="71" t="s">
        <v>44</v>
      </c>
      <c r="D93" s="71" t="s">
        <v>45</v>
      </c>
      <c r="E93" s="71" t="s">
        <v>119</v>
      </c>
      <c r="F93" s="397"/>
      <c r="G93" s="286"/>
      <c r="I93" s="10"/>
      <c r="J93" s="9"/>
      <c r="M93" s="286"/>
    </row>
    <row r="94" spans="1:13">
      <c r="A94" s="7" t="s">
        <v>1</v>
      </c>
      <c r="B94" s="72">
        <f>H9</f>
        <v>9420701.1039647032</v>
      </c>
      <c r="C94" s="73">
        <f>B94/$B$97</f>
        <v>0.39050232652816369</v>
      </c>
      <c r="D94" s="73">
        <f>J9</f>
        <v>4.599225935649006E-2</v>
      </c>
      <c r="E94" s="73">
        <f>C94*D94</f>
        <v>1.7960084280996075E-2</v>
      </c>
      <c r="F94" s="73">
        <f>E94</f>
        <v>1.7960084280996075E-2</v>
      </c>
      <c r="G94" s="286"/>
      <c r="I94" s="10"/>
      <c r="J94" s="9"/>
      <c r="M94" s="286"/>
    </row>
    <row r="95" spans="1:13">
      <c r="A95" s="7" t="s">
        <v>19</v>
      </c>
      <c r="B95" s="72">
        <f>H13</f>
        <v>0</v>
      </c>
      <c r="C95" s="73">
        <f>B95/$B$97</f>
        <v>0</v>
      </c>
      <c r="D95" s="73">
        <f>J13</f>
        <v>0</v>
      </c>
      <c r="E95" s="73">
        <f>C95*D95</f>
        <v>0</v>
      </c>
      <c r="F95" s="73">
        <f>E95/0.61425</f>
        <v>0</v>
      </c>
      <c r="G95" s="286"/>
      <c r="I95" s="10"/>
      <c r="J95" s="7"/>
      <c r="M95" s="286"/>
    </row>
    <row r="96" spans="1:13" ht="13.5" thickBot="1">
      <c r="A96" s="7" t="s">
        <v>4</v>
      </c>
      <c r="B96" s="74">
        <f>H17</f>
        <v>14703869.90108222</v>
      </c>
      <c r="C96" s="73">
        <f>B96/$B$97</f>
        <v>0.60949767347183637</v>
      </c>
      <c r="D96" s="75">
        <f>J17</f>
        <v>0.115</v>
      </c>
      <c r="E96" s="73">
        <f>C96*D96</f>
        <v>7.0092232449261188E-2</v>
      </c>
      <c r="F96" s="73">
        <f>E96/0.61425</f>
        <v>0.11411026853766576</v>
      </c>
      <c r="G96" s="286"/>
      <c r="I96" s="10"/>
      <c r="J96" s="7"/>
      <c r="M96" s="286"/>
    </row>
    <row r="97" spans="1:13">
      <c r="A97" s="40" t="s">
        <v>120</v>
      </c>
      <c r="B97" s="76">
        <f>SUM(B94:B96)</f>
        <v>24124571.005046923</v>
      </c>
      <c r="C97" s="77">
        <f>SUM(C94:C96)</f>
        <v>1</v>
      </c>
      <c r="D97" s="77"/>
      <c r="E97" s="78">
        <f>SUM(E94:E96)</f>
        <v>8.8052316730257263E-2</v>
      </c>
      <c r="F97" s="78">
        <f>SUM(F94:F96)</f>
        <v>0.13207035281866183</v>
      </c>
      <c r="G97" s="286"/>
      <c r="I97" s="10"/>
      <c r="J97" s="7"/>
      <c r="M97" s="286"/>
    </row>
  </sheetData>
  <mergeCells count="3">
    <mergeCell ref="C6:E6"/>
    <mergeCell ref="B53:H53"/>
    <mergeCell ref="F92:F93"/>
  </mergeCells>
  <pageMargins left="0.5" right="0.5" top="1" bottom="1" header="0.5" footer="0.5"/>
  <pageSetup scale="66" fitToHeight="2" orientation="landscape" r:id="rId1"/>
  <headerFooter alignWithMargins="0"/>
  <rowBreaks count="1" manualBreakCount="1">
    <brk id="46" max="1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7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RowHeight="15"/>
  <cols>
    <col min="1" max="1" width="82.28515625" bestFit="1" customWidth="1"/>
    <col min="2" max="2" width="15" bestFit="1" customWidth="1"/>
    <col min="3" max="3" width="17" customWidth="1"/>
    <col min="4" max="4" width="12.85546875" bestFit="1" customWidth="1"/>
    <col min="5" max="5" width="10.85546875" bestFit="1" customWidth="1"/>
    <col min="6" max="6" width="11.85546875" bestFit="1" customWidth="1"/>
    <col min="8" max="8" width="11.85546875" bestFit="1" customWidth="1"/>
    <col min="9" max="10" width="10.85546875" bestFit="1" customWidth="1"/>
  </cols>
  <sheetData>
    <row r="1" spans="1:4" s="144" customFormat="1">
      <c r="A1" s="381" t="s">
        <v>1939</v>
      </c>
    </row>
    <row r="2" spans="1:4" s="144" customFormat="1" ht="15.75" thickBot="1">
      <c r="A2" s="381" t="s">
        <v>1930</v>
      </c>
    </row>
    <row r="3" spans="1:4" ht="15.75" thickBot="1">
      <c r="A3" s="402" t="s">
        <v>1152</v>
      </c>
      <c r="B3" s="164" t="s">
        <v>280</v>
      </c>
      <c r="C3" t="s">
        <v>1503</v>
      </c>
      <c r="D3" t="s">
        <v>1503</v>
      </c>
    </row>
    <row r="4" spans="1:4" ht="15.75" thickBot="1">
      <c r="A4" s="402"/>
      <c r="B4" s="142" t="s">
        <v>140</v>
      </c>
      <c r="C4" t="s">
        <v>1569</v>
      </c>
      <c r="D4" t="s">
        <v>1570</v>
      </c>
    </row>
    <row r="5" spans="1:4">
      <c r="A5" s="159" t="s">
        <v>1153</v>
      </c>
      <c r="B5" s="149"/>
    </row>
    <row r="6" spans="1:4">
      <c r="A6" s="160" t="s">
        <v>93</v>
      </c>
      <c r="B6" s="149"/>
    </row>
    <row r="7" spans="1:4">
      <c r="A7" s="153" t="s">
        <v>1154</v>
      </c>
      <c r="B7" s="149"/>
    </row>
    <row r="8" spans="1:4">
      <c r="A8" s="163" t="s">
        <v>1155</v>
      </c>
      <c r="B8" s="149">
        <v>45133156701.389511</v>
      </c>
    </row>
    <row r="9" spans="1:4">
      <c r="A9" s="163" t="s">
        <v>1156</v>
      </c>
      <c r="B9" s="149">
        <v>192.38999999999993</v>
      </c>
    </row>
    <row r="10" spans="1:4">
      <c r="A10" s="163" t="s">
        <v>1157</v>
      </c>
      <c r="B10" s="149">
        <v>25237631.370000001</v>
      </c>
    </row>
    <row r="11" spans="1:4">
      <c r="A11" s="163" t="s">
        <v>1158</v>
      </c>
      <c r="B11" s="149">
        <v>59224687.570000015</v>
      </c>
    </row>
    <row r="12" spans="1:4">
      <c r="A12" s="163" t="s">
        <v>1159</v>
      </c>
      <c r="B12" s="149">
        <v>151582.5</v>
      </c>
    </row>
    <row r="13" spans="1:4">
      <c r="A13" s="163" t="s">
        <v>1160</v>
      </c>
      <c r="B13" s="149">
        <v>2832886.9600000004</v>
      </c>
    </row>
    <row r="14" spans="1:4">
      <c r="A14" s="163" t="s">
        <v>1161</v>
      </c>
      <c r="B14" s="149">
        <v>1568737605.3499999</v>
      </c>
    </row>
    <row r="15" spans="1:4" ht="15.75" thickBot="1">
      <c r="A15" s="163" t="s">
        <v>1162</v>
      </c>
      <c r="B15" s="149">
        <v>107382869.72000001</v>
      </c>
    </row>
    <row r="16" spans="1:4">
      <c r="A16" s="153" t="s">
        <v>1154</v>
      </c>
      <c r="B16" s="156">
        <v>46896724157.249512</v>
      </c>
    </row>
    <row r="17" spans="1:2">
      <c r="A17" s="144"/>
      <c r="B17" s="144"/>
    </row>
    <row r="18" spans="1:2">
      <c r="A18" s="153" t="s">
        <v>79</v>
      </c>
      <c r="B18" s="149"/>
    </row>
    <row r="19" spans="1:2">
      <c r="A19" s="163" t="s">
        <v>1163</v>
      </c>
      <c r="B19" s="149">
        <v>149701127.68328163</v>
      </c>
    </row>
    <row r="20" spans="1:2">
      <c r="A20" s="163" t="s">
        <v>1164</v>
      </c>
      <c r="B20" s="149">
        <v>1369104.6999999997</v>
      </c>
    </row>
    <row r="21" spans="1:2" ht="15.75" thickBot="1">
      <c r="A21" s="163" t="s">
        <v>1165</v>
      </c>
      <c r="B21" s="149">
        <v>112253723.96000002</v>
      </c>
    </row>
    <row r="22" spans="1:2">
      <c r="A22" s="153" t="s">
        <v>79</v>
      </c>
      <c r="B22" s="156">
        <v>263323956.34328163</v>
      </c>
    </row>
    <row r="23" spans="1:2">
      <c r="A23" s="144"/>
      <c r="B23" s="144"/>
    </row>
    <row r="24" spans="1:2">
      <c r="A24" s="153" t="s">
        <v>80</v>
      </c>
      <c r="B24" s="149"/>
    </row>
    <row r="25" spans="1:2">
      <c r="A25" s="163" t="s">
        <v>1166</v>
      </c>
      <c r="B25" s="149">
        <v>-4355022.0600000005</v>
      </c>
    </row>
    <row r="26" spans="1:2" ht="15.75" thickBot="1">
      <c r="A26" s="163" t="s">
        <v>1167</v>
      </c>
      <c r="B26" s="149">
        <v>1797072914.056231</v>
      </c>
    </row>
    <row r="27" spans="1:2">
      <c r="A27" s="153" t="s">
        <v>80</v>
      </c>
      <c r="B27" s="156">
        <v>1792717891.9962311</v>
      </c>
    </row>
    <row r="28" spans="1:2">
      <c r="A28" s="144"/>
      <c r="B28" s="144"/>
    </row>
    <row r="29" spans="1:2">
      <c r="A29" s="153" t="s">
        <v>1168</v>
      </c>
      <c r="B29" s="149"/>
    </row>
    <row r="30" spans="1:2">
      <c r="A30" s="163" t="s">
        <v>1169</v>
      </c>
      <c r="B30" s="149">
        <v>-91513539.090000004</v>
      </c>
    </row>
    <row r="31" spans="1:2">
      <c r="A31" s="163" t="s">
        <v>1170</v>
      </c>
      <c r="B31" s="149">
        <v>-12333687046.64563</v>
      </c>
    </row>
    <row r="32" spans="1:2">
      <c r="A32" s="163" t="s">
        <v>1171</v>
      </c>
      <c r="B32" s="149">
        <v>-5744276.8861997575</v>
      </c>
    </row>
    <row r="33" spans="1:2">
      <c r="A33" s="163" t="s">
        <v>1172</v>
      </c>
      <c r="B33" s="149">
        <v>-274904264.33158821</v>
      </c>
    </row>
    <row r="34" spans="1:2">
      <c r="A34" s="163" t="s">
        <v>1173</v>
      </c>
      <c r="B34" s="149">
        <v>-1506025.5937124765</v>
      </c>
    </row>
    <row r="35" spans="1:2">
      <c r="A35" s="163" t="s">
        <v>1174</v>
      </c>
      <c r="B35" s="149">
        <v>-21581529.198895656</v>
      </c>
    </row>
    <row r="36" spans="1:2">
      <c r="A36" s="163" t="s">
        <v>1175</v>
      </c>
      <c r="B36" s="149">
        <v>-370389680.17538488</v>
      </c>
    </row>
    <row r="37" spans="1:2">
      <c r="A37" s="163" t="s">
        <v>1176</v>
      </c>
      <c r="B37" s="149">
        <v>-252904782.44727787</v>
      </c>
    </row>
    <row r="38" spans="1:2">
      <c r="A38" s="163" t="s">
        <v>1177</v>
      </c>
      <c r="B38" s="149">
        <v>56079542</v>
      </c>
    </row>
    <row r="39" spans="1:2">
      <c r="A39" s="163" t="s">
        <v>1178</v>
      </c>
      <c r="B39" s="149">
        <v>-717160.46000000008</v>
      </c>
    </row>
    <row r="40" spans="1:2">
      <c r="A40" s="163" t="s">
        <v>1179</v>
      </c>
      <c r="B40" s="149">
        <v>-356332180.02999985</v>
      </c>
    </row>
    <row r="41" spans="1:2">
      <c r="A41" s="163" t="s">
        <v>1180</v>
      </c>
      <c r="B41" s="149">
        <v>-912004688.33000004</v>
      </c>
    </row>
    <row r="42" spans="1:2">
      <c r="A42" s="163" t="s">
        <v>1181</v>
      </c>
      <c r="B42" s="149">
        <v>-682803771.91077745</v>
      </c>
    </row>
    <row r="43" spans="1:2">
      <c r="A43" s="163" t="s">
        <v>1182</v>
      </c>
      <c r="B43" s="149">
        <v>-1265598407.2214417</v>
      </c>
    </row>
    <row r="44" spans="1:2">
      <c r="A44" s="163" t="s">
        <v>1183</v>
      </c>
      <c r="B44" s="149">
        <v>-767362335.23999989</v>
      </c>
    </row>
    <row r="45" spans="1:2">
      <c r="A45" s="163" t="s">
        <v>1184</v>
      </c>
      <c r="B45" s="149">
        <v>3602025015.9384613</v>
      </c>
    </row>
    <row r="46" spans="1:2">
      <c r="A46" s="163" t="s">
        <v>1185</v>
      </c>
      <c r="B46" s="149">
        <v>-6779781.3799999999</v>
      </c>
    </row>
    <row r="47" spans="1:2">
      <c r="A47" s="163" t="s">
        <v>1186</v>
      </c>
      <c r="B47" s="149">
        <v>-3077567</v>
      </c>
    </row>
    <row r="48" spans="1:2">
      <c r="A48" s="163" t="s">
        <v>1187</v>
      </c>
      <c r="B48" s="149">
        <v>-894452514.69000041</v>
      </c>
    </row>
    <row r="49" spans="1:2">
      <c r="A49" s="163" t="s">
        <v>1188</v>
      </c>
      <c r="B49" s="149">
        <v>-537538138.71404815</v>
      </c>
    </row>
    <row r="50" spans="1:2">
      <c r="A50" s="163" t="s">
        <v>1189</v>
      </c>
      <c r="B50" s="149">
        <v>-1167464.5696399638</v>
      </c>
    </row>
    <row r="51" spans="1:2">
      <c r="A51" s="163" t="s">
        <v>1190</v>
      </c>
      <c r="B51" s="149">
        <v>-149118.55000000002</v>
      </c>
    </row>
    <row r="52" spans="1:2">
      <c r="A52" s="163" t="s">
        <v>1191</v>
      </c>
      <c r="B52" s="149">
        <v>12595573.789999995</v>
      </c>
    </row>
    <row r="53" spans="1:2">
      <c r="A53" s="163" t="s">
        <v>1192</v>
      </c>
      <c r="B53" s="149">
        <v>-8032499.8500000006</v>
      </c>
    </row>
    <row r="54" spans="1:2" ht="15.75" thickBot="1">
      <c r="A54" s="163" t="s">
        <v>1193</v>
      </c>
      <c r="B54" s="149">
        <v>-71400287.859999999</v>
      </c>
    </row>
    <row r="55" spans="1:2">
      <c r="A55" s="153" t="s">
        <v>1168</v>
      </c>
      <c r="B55" s="156">
        <v>-15188946928.446135</v>
      </c>
    </row>
    <row r="56" spans="1:2">
      <c r="A56" s="144"/>
      <c r="B56" s="144"/>
    </row>
    <row r="57" spans="1:2">
      <c r="A57" s="153" t="s">
        <v>81</v>
      </c>
      <c r="B57" s="149"/>
    </row>
    <row r="58" spans="1:2">
      <c r="A58" s="163" t="s">
        <v>1194</v>
      </c>
      <c r="B58" s="149">
        <v>428660227.50769234</v>
      </c>
    </row>
    <row r="59" spans="1:2">
      <c r="A59" s="163" t="s">
        <v>1195</v>
      </c>
      <c r="B59" s="149">
        <v>807457614.95999992</v>
      </c>
    </row>
    <row r="60" spans="1:2">
      <c r="A60" s="163" t="s">
        <v>1196</v>
      </c>
      <c r="B60" s="149">
        <v>60655473.820000015</v>
      </c>
    </row>
    <row r="61" spans="1:2" ht="15.75" thickBot="1">
      <c r="A61" s="163" t="s">
        <v>1197</v>
      </c>
      <c r="B61" s="149">
        <v>-632549145.10091567</v>
      </c>
    </row>
    <row r="62" spans="1:2">
      <c r="A62" s="153" t="s">
        <v>81</v>
      </c>
      <c r="B62" s="156">
        <v>664224171.18677664</v>
      </c>
    </row>
    <row r="63" spans="1:2" ht="15.75" thickBot="1">
      <c r="A63" s="144"/>
      <c r="B63" s="144"/>
    </row>
    <row r="64" spans="1:2">
      <c r="A64" s="160" t="s">
        <v>93</v>
      </c>
      <c r="B64" s="156">
        <v>34428043248.329666</v>
      </c>
    </row>
    <row r="65" spans="1:4">
      <c r="A65" s="144"/>
      <c r="B65" s="144"/>
    </row>
    <row r="66" spans="1:4">
      <c r="A66" s="160" t="s">
        <v>1198</v>
      </c>
      <c r="B66" s="149"/>
    </row>
    <row r="67" spans="1:4">
      <c r="A67" s="153" t="s">
        <v>1199</v>
      </c>
      <c r="B67" s="149"/>
    </row>
    <row r="68" spans="1:4">
      <c r="A68" s="163" t="s">
        <v>1200</v>
      </c>
      <c r="B68" s="149">
        <v>-0.62999999523162842</v>
      </c>
      <c r="D68" s="230">
        <f>B68</f>
        <v>-0.62999999523162842</v>
      </c>
    </row>
    <row r="69" spans="1:4">
      <c r="A69" s="163" t="s">
        <v>1201</v>
      </c>
      <c r="B69" s="149">
        <v>-20670.153846153848</v>
      </c>
      <c r="D69" s="230">
        <f t="shared" ref="D69:D76" si="0">B69</f>
        <v>-20670.153846153848</v>
      </c>
    </row>
    <row r="70" spans="1:4">
      <c r="A70" s="163" t="s">
        <v>1202</v>
      </c>
      <c r="B70" s="149">
        <v>-2331764.6923076925</v>
      </c>
      <c r="D70" s="230">
        <f t="shared" si="0"/>
        <v>-2331764.6923076925</v>
      </c>
    </row>
    <row r="71" spans="1:4">
      <c r="A71" s="163" t="s">
        <v>1203</v>
      </c>
      <c r="B71" s="149">
        <v>-27334672.692307692</v>
      </c>
      <c r="D71" s="230">
        <f t="shared" si="0"/>
        <v>-27334672.692307692</v>
      </c>
    </row>
    <row r="72" spans="1:4">
      <c r="A72" s="163" t="s">
        <v>1204</v>
      </c>
      <c r="B72" s="149">
        <v>-7926136.769230769</v>
      </c>
      <c r="D72" s="230">
        <f t="shared" si="0"/>
        <v>-7926136.769230769</v>
      </c>
    </row>
    <row r="73" spans="1:4">
      <c r="A73" s="163" t="s">
        <v>1205</v>
      </c>
      <c r="B73" s="149">
        <v>6915180.5600000015</v>
      </c>
      <c r="D73" s="230"/>
    </row>
    <row r="74" spans="1:4">
      <c r="A74" s="163" t="s">
        <v>1206</v>
      </c>
      <c r="B74" s="149">
        <v>4266565.3000000017</v>
      </c>
      <c r="D74" s="230"/>
    </row>
    <row r="75" spans="1:4">
      <c r="A75" s="163" t="s">
        <v>1207</v>
      </c>
      <c r="B75" s="149">
        <v>2176820</v>
      </c>
      <c r="D75" s="230">
        <f t="shared" si="0"/>
        <v>2176820</v>
      </c>
    </row>
    <row r="76" spans="1:4">
      <c r="A76" s="163" t="s">
        <v>1208</v>
      </c>
      <c r="B76" s="149">
        <v>3265051.6153846155</v>
      </c>
      <c r="D76" s="230">
        <f t="shared" si="0"/>
        <v>3265051.6153846155</v>
      </c>
    </row>
    <row r="77" spans="1:4">
      <c r="A77" s="163" t="s">
        <v>1209</v>
      </c>
      <c r="B77" s="149">
        <v>4445126.4334736271</v>
      </c>
      <c r="C77" s="230">
        <f>B77</f>
        <v>4445126.4334736271</v>
      </c>
    </row>
    <row r="78" spans="1:4">
      <c r="A78" s="163" t="s">
        <v>1210</v>
      </c>
      <c r="B78" s="149">
        <v>-275451.76923076925</v>
      </c>
      <c r="D78" s="230">
        <f t="shared" ref="D78:D82" si="1">B78</f>
        <v>-275451.76923076925</v>
      </c>
    </row>
    <row r="79" spans="1:4">
      <c r="A79" s="163" t="s">
        <v>1211</v>
      </c>
      <c r="B79" s="149">
        <v>-1119601.4615384615</v>
      </c>
      <c r="D79" s="230">
        <f t="shared" si="1"/>
        <v>-1119601.4615384615</v>
      </c>
    </row>
    <row r="80" spans="1:4">
      <c r="A80" s="163" t="s">
        <v>1212</v>
      </c>
      <c r="B80" s="149">
        <v>-150232.84615384616</v>
      </c>
      <c r="D80" s="230">
        <f t="shared" si="1"/>
        <v>-150232.84615384616</v>
      </c>
    </row>
    <row r="81" spans="1:10">
      <c r="A81" s="163" t="s">
        <v>1213</v>
      </c>
      <c r="B81" s="149">
        <v>-3172930.0291531933</v>
      </c>
      <c r="D81" s="230">
        <f t="shared" si="1"/>
        <v>-3172930.0291531933</v>
      </c>
    </row>
    <row r="82" spans="1:10">
      <c r="A82" s="163" t="s">
        <v>1214</v>
      </c>
      <c r="B82" s="149">
        <v>-561342.84615384613</v>
      </c>
      <c r="D82" s="230">
        <f t="shared" si="1"/>
        <v>-561342.84615384613</v>
      </c>
    </row>
    <row r="83" spans="1:10">
      <c r="A83" s="163" t="s">
        <v>1215</v>
      </c>
      <c r="B83" s="149">
        <v>-32752862.979489498</v>
      </c>
      <c r="C83" s="230">
        <f>B83</f>
        <v>-32752862.979489498</v>
      </c>
    </row>
    <row r="84" spans="1:10">
      <c r="A84" s="163" t="s">
        <v>1216</v>
      </c>
      <c r="B84" s="149">
        <v>-5689435.5157034155</v>
      </c>
      <c r="C84" s="230">
        <f>B84</f>
        <v>-5689435.5157034155</v>
      </c>
    </row>
    <row r="85" spans="1:10">
      <c r="A85" s="163" t="s">
        <v>1217</v>
      </c>
      <c r="B85" s="149">
        <v>15969901.520000001</v>
      </c>
      <c r="D85" s="230">
        <f t="shared" ref="D85:D88" si="2">B85</f>
        <v>15969901.520000001</v>
      </c>
      <c r="F85" s="230">
        <f>D88+D87+D86+D85+D72+D71+D70+D69+D68</f>
        <v>122327163.91230769</v>
      </c>
    </row>
    <row r="86" spans="1:10">
      <c r="A86" s="163" t="s">
        <v>1218</v>
      </c>
      <c r="B86" s="149">
        <v>114298960.47000001</v>
      </c>
      <c r="D86" s="230">
        <f t="shared" si="2"/>
        <v>114298960.47000001</v>
      </c>
    </row>
    <row r="87" spans="1:10">
      <c r="A87" s="163" t="s">
        <v>1219</v>
      </c>
      <c r="B87" s="149">
        <v>29429857.560000002</v>
      </c>
      <c r="D87" s="230">
        <f t="shared" si="2"/>
        <v>29429857.560000002</v>
      </c>
    </row>
    <row r="88" spans="1:10" ht="15.75" thickBot="1">
      <c r="A88" s="163" t="s">
        <v>1220</v>
      </c>
      <c r="B88" s="149">
        <v>241689.29999999996</v>
      </c>
      <c r="D88" s="230">
        <f t="shared" si="2"/>
        <v>241689.29999999996</v>
      </c>
    </row>
    <row r="89" spans="1:10">
      <c r="A89" s="153" t="s">
        <v>1199</v>
      </c>
      <c r="B89" s="156">
        <v>99674050.373742923</v>
      </c>
      <c r="C89" s="230">
        <f>C77+C83+C84</f>
        <v>-33997172.061719283</v>
      </c>
      <c r="D89" s="230">
        <f>SUM(D68:D88)</f>
        <v>122489476.57546221</v>
      </c>
      <c r="E89" s="230">
        <f>B89-C89-D89</f>
        <v>11181745.859999999</v>
      </c>
    </row>
    <row r="90" spans="1:10">
      <c r="A90" s="144"/>
      <c r="B90" s="144"/>
    </row>
    <row r="91" spans="1:10">
      <c r="A91" s="153" t="s">
        <v>1221</v>
      </c>
      <c r="B91" s="149"/>
      <c r="E91" t="s">
        <v>1571</v>
      </c>
      <c r="F91" s="231">
        <f>'2017 Cap Str Recon (CD)'!B17</f>
        <v>16401228.476597</v>
      </c>
      <c r="G91" s="233">
        <f>F91/$F$93</f>
        <v>0.6058490578335024</v>
      </c>
      <c r="H91" s="282">
        <f>($C$89+D89)*G91</f>
        <v>53612979.31516654</v>
      </c>
      <c r="I91" s="282"/>
      <c r="J91" s="282"/>
    </row>
    <row r="92" spans="1:10" ht="15.75" thickBot="1">
      <c r="A92" s="163" t="s">
        <v>1222</v>
      </c>
      <c r="B92" s="149">
        <v>-0.05</v>
      </c>
      <c r="E92" t="s">
        <v>59</v>
      </c>
      <c r="F92" s="232">
        <f>'2017 Cap Str Recon (CD)'!B9</f>
        <v>10670247.932473088</v>
      </c>
      <c r="G92" s="233">
        <f>F92/$F$93</f>
        <v>0.39415094216649754</v>
      </c>
      <c r="H92" s="282">
        <f>($C$89+D89)*G92</f>
        <v>34879325.198576376</v>
      </c>
      <c r="I92" s="279"/>
      <c r="J92" s="279"/>
    </row>
    <row r="93" spans="1:10">
      <c r="A93" s="153" t="s">
        <v>1221</v>
      </c>
      <c r="B93" s="156">
        <v>-0.05</v>
      </c>
      <c r="E93" t="s">
        <v>0</v>
      </c>
      <c r="F93" s="231">
        <f>SUM(F91:F92)</f>
        <v>27071476.409070089</v>
      </c>
      <c r="G93" s="233">
        <f>SUM(G91:G92)</f>
        <v>1</v>
      </c>
      <c r="H93" s="230">
        <f>SUM(H91:H92)</f>
        <v>88492304.513742924</v>
      </c>
    </row>
    <row r="94" spans="1:10">
      <c r="A94" s="144"/>
      <c r="B94" s="144"/>
    </row>
    <row r="95" spans="1:10">
      <c r="A95" s="153" t="s">
        <v>1223</v>
      </c>
      <c r="B95" s="149"/>
    </row>
    <row r="96" spans="1:10">
      <c r="A96" s="163" t="s">
        <v>1224</v>
      </c>
      <c r="B96" s="149">
        <v>3520426.7000000007</v>
      </c>
    </row>
    <row r="97" spans="1:2">
      <c r="A97" s="163" t="s">
        <v>1225</v>
      </c>
      <c r="B97" s="149">
        <v>27539810.051316157</v>
      </c>
    </row>
    <row r="98" spans="1:2">
      <c r="A98" s="163" t="s">
        <v>1226</v>
      </c>
      <c r="B98" s="149">
        <v>76496182.620044172</v>
      </c>
    </row>
    <row r="99" spans="1:2">
      <c r="A99" s="163" t="s">
        <v>1227</v>
      </c>
      <c r="B99" s="149">
        <v>671814.53999999992</v>
      </c>
    </row>
    <row r="100" spans="1:2">
      <c r="A100" s="163" t="s">
        <v>1228</v>
      </c>
      <c r="B100" s="149">
        <v>-3210270.86</v>
      </c>
    </row>
    <row r="101" spans="1:2">
      <c r="A101" s="163" t="s">
        <v>1229</v>
      </c>
      <c r="B101" s="149">
        <v>-38392.69</v>
      </c>
    </row>
    <row r="102" spans="1:2">
      <c r="A102" s="163" t="s">
        <v>1230</v>
      </c>
      <c r="B102" s="149">
        <v>427419.46</v>
      </c>
    </row>
    <row r="103" spans="1:2">
      <c r="A103" s="163" t="s">
        <v>1231</v>
      </c>
      <c r="B103" s="149">
        <v>619306445.08505738</v>
      </c>
    </row>
    <row r="104" spans="1:2">
      <c r="A104" s="163" t="s">
        <v>1232</v>
      </c>
      <c r="B104" s="149">
        <v>2166930694.4314418</v>
      </c>
    </row>
    <row r="105" spans="1:2">
      <c r="A105" s="163" t="s">
        <v>1233</v>
      </c>
      <c r="B105" s="149">
        <v>18982810.139999993</v>
      </c>
    </row>
    <row r="106" spans="1:2">
      <c r="A106" s="163" t="s">
        <v>1234</v>
      </c>
      <c r="B106" s="149">
        <v>13921058.029999999</v>
      </c>
    </row>
    <row r="107" spans="1:2">
      <c r="A107" s="163" t="s">
        <v>1235</v>
      </c>
      <c r="B107" s="149">
        <v>289741</v>
      </c>
    </row>
    <row r="108" spans="1:2">
      <c r="A108" s="163" t="s">
        <v>1236</v>
      </c>
      <c r="B108" s="149">
        <v>4790839.4800000023</v>
      </c>
    </row>
    <row r="109" spans="1:2">
      <c r="A109" s="163" t="s">
        <v>1237</v>
      </c>
      <c r="B109" s="149">
        <v>762571495.76000011</v>
      </c>
    </row>
    <row r="110" spans="1:2" ht="15.75" thickBot="1">
      <c r="A110" s="163" t="s">
        <v>1238</v>
      </c>
      <c r="B110" s="149">
        <v>109600.92307692308</v>
      </c>
    </row>
    <row r="111" spans="1:2">
      <c r="A111" s="153" t="s">
        <v>1223</v>
      </c>
      <c r="B111" s="156">
        <v>3692309674.6709371</v>
      </c>
    </row>
    <row r="112" spans="1:2" ht="15.75" thickBot="1">
      <c r="A112" s="144"/>
      <c r="B112" s="144"/>
    </row>
    <row r="113" spans="1:4">
      <c r="A113" s="160" t="s">
        <v>1198</v>
      </c>
      <c r="B113" s="156">
        <v>3791983724.9946799</v>
      </c>
      <c r="C113" s="230">
        <f>B113-C89</f>
        <v>3825980897.0563993</v>
      </c>
      <c r="D113" s="230"/>
    </row>
    <row r="114" spans="1:4">
      <c r="A114" s="144"/>
      <c r="B114" s="144"/>
    </row>
    <row r="115" spans="1:4">
      <c r="A115" s="160" t="s">
        <v>82</v>
      </c>
      <c r="B115" s="149"/>
    </row>
    <row r="116" spans="1:4">
      <c r="A116" s="163" t="s">
        <v>1239</v>
      </c>
      <c r="B116" s="149">
        <v>853020.38384615059</v>
      </c>
    </row>
    <row r="117" spans="1:4">
      <c r="A117" s="163" t="s">
        <v>1240</v>
      </c>
      <c r="B117" s="149">
        <v>2145909.2199999997</v>
      </c>
    </row>
    <row r="118" spans="1:4">
      <c r="A118" s="163" t="s">
        <v>1241</v>
      </c>
      <c r="B118" s="149">
        <v>3300</v>
      </c>
    </row>
    <row r="119" spans="1:4">
      <c r="A119" s="163" t="s">
        <v>1242</v>
      </c>
      <c r="B119" s="149">
        <v>0</v>
      </c>
    </row>
    <row r="120" spans="1:4">
      <c r="A120" s="163" t="s">
        <v>1243</v>
      </c>
      <c r="B120" s="149">
        <v>613472383.37732697</v>
      </c>
    </row>
    <row r="121" spans="1:4">
      <c r="A121" s="163" t="s">
        <v>1244</v>
      </c>
      <c r="B121" s="149">
        <v>11253039.960000005</v>
      </c>
    </row>
    <row r="122" spans="1:4">
      <c r="A122" s="163" t="s">
        <v>1245</v>
      </c>
      <c r="B122" s="149">
        <v>7869637.0407445421</v>
      </c>
    </row>
    <row r="123" spans="1:4">
      <c r="A123" s="163" t="s">
        <v>1246</v>
      </c>
      <c r="B123" s="149">
        <v>36629078.322507322</v>
      </c>
    </row>
    <row r="124" spans="1:4">
      <c r="A124" s="163" t="s">
        <v>1247</v>
      </c>
      <c r="B124" s="149">
        <v>24400190.950769227</v>
      </c>
    </row>
    <row r="125" spans="1:4">
      <c r="A125" s="163" t="s">
        <v>1248</v>
      </c>
      <c r="B125" s="149">
        <v>23757847.392307695</v>
      </c>
    </row>
    <row r="126" spans="1:4">
      <c r="A126" s="163" t="s">
        <v>1249</v>
      </c>
      <c r="B126" s="149">
        <v>5846771.5474087307</v>
      </c>
    </row>
    <row r="127" spans="1:4">
      <c r="A127" s="163" t="s">
        <v>1250</v>
      </c>
      <c r="B127" s="149">
        <v>23978332</v>
      </c>
    </row>
    <row r="128" spans="1:4">
      <c r="A128" s="163" t="s">
        <v>1251</v>
      </c>
      <c r="B128" s="149">
        <v>-3173661.519307693</v>
      </c>
    </row>
    <row r="129" spans="1:2">
      <c r="A129" s="163" t="s">
        <v>1252</v>
      </c>
      <c r="B129" s="149">
        <v>-2867098</v>
      </c>
    </row>
    <row r="130" spans="1:2">
      <c r="A130" s="163" t="s">
        <v>1253</v>
      </c>
      <c r="B130" s="149">
        <v>36318609.699999996</v>
      </c>
    </row>
    <row r="131" spans="1:2">
      <c r="A131" s="163" t="s">
        <v>1254</v>
      </c>
      <c r="B131" s="149">
        <v>-1014029.6099999999</v>
      </c>
    </row>
    <row r="132" spans="1:2">
      <c r="A132" s="163" t="s">
        <v>1255</v>
      </c>
      <c r="B132" s="149">
        <v>331284598.68440396</v>
      </c>
    </row>
    <row r="133" spans="1:2">
      <c r="A133" s="163" t="s">
        <v>1256</v>
      </c>
      <c r="B133" s="149">
        <v>191269328.69230768</v>
      </c>
    </row>
    <row r="134" spans="1:2">
      <c r="A134" s="163" t="s">
        <v>1257</v>
      </c>
      <c r="B134" s="149">
        <v>107439054.63938645</v>
      </c>
    </row>
    <row r="135" spans="1:2">
      <c r="A135" s="163" t="s">
        <v>1258</v>
      </c>
      <c r="B135" s="149">
        <v>2497646.1017948715</v>
      </c>
    </row>
    <row r="136" spans="1:2">
      <c r="A136" s="163" t="s">
        <v>1259</v>
      </c>
      <c r="B136" s="149">
        <v>175605550.85538462</v>
      </c>
    </row>
    <row r="137" spans="1:2">
      <c r="A137" s="163" t="s">
        <v>1260</v>
      </c>
      <c r="B137" s="149">
        <v>7022969.923076923</v>
      </c>
    </row>
    <row r="138" spans="1:2">
      <c r="A138" s="163" t="s">
        <v>1261</v>
      </c>
      <c r="B138" s="149">
        <v>1840205.1976923081</v>
      </c>
    </row>
    <row r="139" spans="1:2">
      <c r="A139" s="163" t="s">
        <v>1262</v>
      </c>
      <c r="B139" s="149">
        <v>41175966.79029163</v>
      </c>
    </row>
    <row r="140" spans="1:2">
      <c r="A140" s="163" t="s">
        <v>1263</v>
      </c>
      <c r="B140" s="149">
        <v>312037.89212752401</v>
      </c>
    </row>
    <row r="141" spans="1:2">
      <c r="A141" s="163" t="s">
        <v>1264</v>
      </c>
      <c r="B141" s="149">
        <v>21639230.769230768</v>
      </c>
    </row>
    <row r="142" spans="1:2">
      <c r="A142" s="163" t="s">
        <v>1265</v>
      </c>
      <c r="B142" s="149">
        <v>20417954.104434911</v>
      </c>
    </row>
    <row r="143" spans="1:2">
      <c r="A143" s="163" t="s">
        <v>1266</v>
      </c>
      <c r="B143" s="149">
        <v>50678145.659999982</v>
      </c>
    </row>
    <row r="144" spans="1:2">
      <c r="A144" s="163" t="s">
        <v>1267</v>
      </c>
      <c r="B144" s="149">
        <v>3388.93</v>
      </c>
    </row>
    <row r="145" spans="1:2">
      <c r="A145" s="163" t="s">
        <v>1268</v>
      </c>
      <c r="B145" s="149">
        <v>2001.43</v>
      </c>
    </row>
    <row r="146" spans="1:2">
      <c r="A146" s="163" t="s">
        <v>1269</v>
      </c>
      <c r="B146" s="149">
        <v>16052342.98076923</v>
      </c>
    </row>
    <row r="147" spans="1:2">
      <c r="A147" s="163" t="s">
        <v>1270</v>
      </c>
      <c r="B147" s="149">
        <v>6494805.1446153838</v>
      </c>
    </row>
    <row r="148" spans="1:2">
      <c r="A148" s="163" t="s">
        <v>1271</v>
      </c>
      <c r="B148" s="149">
        <v>56200</v>
      </c>
    </row>
    <row r="149" spans="1:2">
      <c r="A149" s="163" t="s">
        <v>1272</v>
      </c>
      <c r="B149" s="149">
        <v>228509849.76347876</v>
      </c>
    </row>
    <row r="150" spans="1:2">
      <c r="A150" s="163" t="s">
        <v>1273</v>
      </c>
      <c r="B150" s="149">
        <v>16216674.636777818</v>
      </c>
    </row>
    <row r="151" spans="1:2">
      <c r="A151" s="163" t="s">
        <v>1274</v>
      </c>
      <c r="B151" s="149">
        <v>26274042.280360699</v>
      </c>
    </row>
    <row r="152" spans="1:2">
      <c r="A152" s="163" t="s">
        <v>1275</v>
      </c>
      <c r="B152" s="149">
        <v>3951563.39</v>
      </c>
    </row>
    <row r="153" spans="1:2" ht="15.75" thickBot="1">
      <c r="A153" s="163" t="s">
        <v>1276</v>
      </c>
      <c r="B153" s="149">
        <v>1296307</v>
      </c>
    </row>
    <row r="154" spans="1:2">
      <c r="A154" s="160" t="s">
        <v>82</v>
      </c>
      <c r="B154" s="156">
        <v>2029513195.6317368</v>
      </c>
    </row>
    <row r="155" spans="1:2">
      <c r="A155" s="144"/>
      <c r="B155" s="144"/>
    </row>
    <row r="156" spans="1:2">
      <c r="A156" s="160" t="s">
        <v>1277</v>
      </c>
      <c r="B156" s="149"/>
    </row>
    <row r="157" spans="1:2">
      <c r="A157" s="153" t="s">
        <v>1278</v>
      </c>
      <c r="B157" s="149"/>
    </row>
    <row r="158" spans="1:2">
      <c r="A158" s="163" t="s">
        <v>1279</v>
      </c>
      <c r="B158" s="149">
        <v>80369908.653612629</v>
      </c>
    </row>
    <row r="159" spans="1:2" ht="15.75" thickBot="1">
      <c r="A159" s="163" t="s">
        <v>1280</v>
      </c>
      <c r="B159" s="149">
        <v>575028.24999999988</v>
      </c>
    </row>
    <row r="160" spans="1:2">
      <c r="A160" s="153" t="s">
        <v>1278</v>
      </c>
      <c r="B160" s="156">
        <v>80944936.903612629</v>
      </c>
    </row>
    <row r="161" spans="1:2">
      <c r="A161" s="144"/>
      <c r="B161" s="144"/>
    </row>
    <row r="162" spans="1:2">
      <c r="A162" s="153" t="s">
        <v>1281</v>
      </c>
      <c r="B162" s="149"/>
    </row>
    <row r="163" spans="1:2" ht="15.75" thickBot="1">
      <c r="A163" s="163" t="s">
        <v>1282</v>
      </c>
      <c r="B163" s="149">
        <v>280492810.51999998</v>
      </c>
    </row>
    <row r="164" spans="1:2">
      <c r="A164" s="153" t="s">
        <v>1281</v>
      </c>
      <c r="B164" s="156">
        <v>280492810.51999998</v>
      </c>
    </row>
    <row r="165" spans="1:2">
      <c r="A165" s="144"/>
      <c r="B165" s="144"/>
    </row>
    <row r="166" spans="1:2">
      <c r="A166" s="153" t="s">
        <v>1283</v>
      </c>
      <c r="B166" s="149"/>
    </row>
    <row r="167" spans="1:2">
      <c r="A167" s="163" t="s">
        <v>1284</v>
      </c>
      <c r="B167" s="149">
        <v>39111434.32</v>
      </c>
    </row>
    <row r="168" spans="1:2">
      <c r="A168" s="163" t="s">
        <v>1285</v>
      </c>
      <c r="B168" s="149">
        <v>-39111434.32</v>
      </c>
    </row>
    <row r="169" spans="1:2">
      <c r="A169" s="163" t="s">
        <v>1286</v>
      </c>
      <c r="B169" s="149">
        <v>-23473.299999999996</v>
      </c>
    </row>
    <row r="170" spans="1:2">
      <c r="A170" s="163" t="s">
        <v>1287</v>
      </c>
      <c r="B170" s="149">
        <v>11608982.970000001</v>
      </c>
    </row>
    <row r="171" spans="1:2">
      <c r="A171" s="163" t="s">
        <v>1288</v>
      </c>
      <c r="B171" s="149">
        <v>-246968.22000000006</v>
      </c>
    </row>
    <row r="172" spans="1:2">
      <c r="A172" s="163" t="s">
        <v>1289</v>
      </c>
      <c r="B172" s="149">
        <v>212380423</v>
      </c>
    </row>
    <row r="173" spans="1:2">
      <c r="A173" s="163" t="s">
        <v>1290</v>
      </c>
      <c r="B173" s="149">
        <v>17679044</v>
      </c>
    </row>
    <row r="174" spans="1:2">
      <c r="A174" s="163" t="s">
        <v>1291</v>
      </c>
      <c r="B174" s="149">
        <v>2201737.0399999926</v>
      </c>
    </row>
    <row r="175" spans="1:2">
      <c r="A175" s="163" t="s">
        <v>1292</v>
      </c>
      <c r="B175" s="149">
        <v>347025</v>
      </c>
    </row>
    <row r="176" spans="1:2">
      <c r="A176" s="163" t="s">
        <v>1293</v>
      </c>
      <c r="B176" s="149">
        <v>894452514.69000041</v>
      </c>
    </row>
    <row r="177" spans="1:2">
      <c r="A177" s="163" t="s">
        <v>1294</v>
      </c>
      <c r="B177" s="149">
        <v>146014234.30999997</v>
      </c>
    </row>
    <row r="178" spans="1:2">
      <c r="A178" s="163" t="s">
        <v>1295</v>
      </c>
      <c r="B178" s="149">
        <v>700549.4615384615</v>
      </c>
    </row>
    <row r="179" spans="1:2">
      <c r="A179" s="163" t="s">
        <v>1296</v>
      </c>
      <c r="B179" s="149">
        <v>34582359.769230768</v>
      </c>
    </row>
    <row r="180" spans="1:2">
      <c r="A180" s="163" t="s">
        <v>1297</v>
      </c>
      <c r="B180" s="149">
        <v>439946.23076923075</v>
      </c>
    </row>
    <row r="181" spans="1:2">
      <c r="A181" s="163" t="s">
        <v>1298</v>
      </c>
      <c r="B181" s="149">
        <v>55067307.538461536</v>
      </c>
    </row>
    <row r="182" spans="1:2">
      <c r="A182" s="163" t="s">
        <v>1299</v>
      </c>
      <c r="B182" s="149">
        <v>4903846.1098901117</v>
      </c>
    </row>
    <row r="183" spans="1:2">
      <c r="A183" s="163" t="s">
        <v>1300</v>
      </c>
      <c r="B183" s="149">
        <v>224565359.66346148</v>
      </c>
    </row>
    <row r="184" spans="1:2">
      <c r="A184" s="163" t="s">
        <v>1301</v>
      </c>
      <c r="B184" s="149">
        <v>3079623.3365384615</v>
      </c>
    </row>
    <row r="185" spans="1:2">
      <c r="A185" s="163" t="s">
        <v>1302</v>
      </c>
      <c r="B185" s="149">
        <v>357587224.8901099</v>
      </c>
    </row>
    <row r="186" spans="1:2">
      <c r="A186" s="163" t="s">
        <v>1303</v>
      </c>
      <c r="B186" s="149">
        <v>126079806.64374913</v>
      </c>
    </row>
    <row r="187" spans="1:2">
      <c r="A187" s="163" t="s">
        <v>1304</v>
      </c>
      <c r="B187" s="149">
        <v>93690630.06919314</v>
      </c>
    </row>
    <row r="188" spans="1:2">
      <c r="A188" s="163" t="s">
        <v>1305</v>
      </c>
      <c r="B188" s="149">
        <v>62279192.55999998</v>
      </c>
    </row>
    <row r="189" spans="1:2">
      <c r="A189" s="163" t="s">
        <v>1306</v>
      </c>
      <c r="B189" s="149">
        <v>-62279192.55999998</v>
      </c>
    </row>
    <row r="190" spans="1:2">
      <c r="A190" s="163" t="s">
        <v>1307</v>
      </c>
      <c r="B190" s="149">
        <v>-3820037.0799999987</v>
      </c>
    </row>
    <row r="191" spans="1:2">
      <c r="A191" s="163" t="s">
        <v>1308</v>
      </c>
      <c r="B191" s="149">
        <v>-8216769.5</v>
      </c>
    </row>
    <row r="192" spans="1:2">
      <c r="A192" s="163" t="s">
        <v>1309</v>
      </c>
      <c r="B192" s="149">
        <v>200083.30544476869</v>
      </c>
    </row>
    <row r="193" spans="1:2">
      <c r="A193" s="163" t="s">
        <v>1310</v>
      </c>
      <c r="B193" s="149">
        <v>17808.151841680305</v>
      </c>
    </row>
    <row r="194" spans="1:2">
      <c r="A194" s="163" t="s">
        <v>1311</v>
      </c>
      <c r="B194" s="149">
        <v>131766.05535298618</v>
      </c>
    </row>
    <row r="195" spans="1:2">
      <c r="A195" s="163" t="s">
        <v>1312</v>
      </c>
      <c r="B195" s="149">
        <v>2174399.1929159546</v>
      </c>
    </row>
    <row r="196" spans="1:2">
      <c r="A196" s="163" t="s">
        <v>1313</v>
      </c>
      <c r="B196" s="149">
        <v>8700.8312449855021</v>
      </c>
    </row>
    <row r="197" spans="1:2">
      <c r="A197" s="163" t="s">
        <v>1314</v>
      </c>
      <c r="B197" s="149">
        <v>10272143</v>
      </c>
    </row>
    <row r="198" spans="1:2">
      <c r="A198" s="163" t="s">
        <v>1315</v>
      </c>
      <c r="B198" s="149">
        <v>4396063</v>
      </c>
    </row>
    <row r="199" spans="1:2">
      <c r="A199" s="163" t="s">
        <v>1316</v>
      </c>
      <c r="B199" s="149">
        <v>30366078</v>
      </c>
    </row>
    <row r="200" spans="1:2">
      <c r="A200" s="163" t="s">
        <v>1317</v>
      </c>
      <c r="B200" s="149">
        <v>201142</v>
      </c>
    </row>
    <row r="201" spans="1:2">
      <c r="A201" s="163" t="s">
        <v>1318</v>
      </c>
      <c r="B201" s="149">
        <v>-9654042</v>
      </c>
    </row>
    <row r="202" spans="1:2" ht="15.75" thickBot="1">
      <c r="A202" s="163" t="s">
        <v>1319</v>
      </c>
      <c r="B202" s="149">
        <v>9654042</v>
      </c>
    </row>
    <row r="203" spans="1:2">
      <c r="A203" s="153" t="s">
        <v>1283</v>
      </c>
      <c r="B203" s="156">
        <v>2220841550.1597433</v>
      </c>
    </row>
    <row r="204" spans="1:2">
      <c r="A204" s="144"/>
      <c r="B204" s="144"/>
    </row>
    <row r="205" spans="1:2">
      <c r="A205" s="153" t="s">
        <v>83</v>
      </c>
      <c r="B205" s="149"/>
    </row>
    <row r="206" spans="1:2">
      <c r="A206" s="163" t="s">
        <v>1320</v>
      </c>
      <c r="B206" s="149">
        <v>6983.2400000000007</v>
      </c>
    </row>
    <row r="207" spans="1:2">
      <c r="A207" s="163" t="s">
        <v>1321</v>
      </c>
      <c r="B207" s="149">
        <v>307638.10000000003</v>
      </c>
    </row>
    <row r="208" spans="1:2">
      <c r="A208" s="163" t="s">
        <v>1322</v>
      </c>
      <c r="B208" s="149">
        <v>3098895.0099999988</v>
      </c>
    </row>
    <row r="209" spans="1:2">
      <c r="A209" s="163" t="s">
        <v>1323</v>
      </c>
      <c r="B209" s="149">
        <v>52308.58</v>
      </c>
    </row>
    <row r="210" spans="1:2">
      <c r="A210" s="163" t="s">
        <v>1324</v>
      </c>
      <c r="B210" s="149">
        <v>3211.43</v>
      </c>
    </row>
    <row r="211" spans="1:2">
      <c r="A211" s="163" t="s">
        <v>1325</v>
      </c>
      <c r="B211" s="149">
        <v>8329.58</v>
      </c>
    </row>
    <row r="212" spans="1:2">
      <c r="A212" s="163" t="s">
        <v>1326</v>
      </c>
      <c r="B212" s="149">
        <v>-1636043.5117658169</v>
      </c>
    </row>
    <row r="213" spans="1:2">
      <c r="A213" s="163" t="s">
        <v>1327</v>
      </c>
      <c r="B213" s="149">
        <v>9484.5300000000007</v>
      </c>
    </row>
    <row r="214" spans="1:2">
      <c r="A214" s="163" t="s">
        <v>1328</v>
      </c>
      <c r="B214" s="149">
        <v>3818901.6300000004</v>
      </c>
    </row>
    <row r="215" spans="1:2">
      <c r="A215" s="163" t="s">
        <v>1329</v>
      </c>
      <c r="B215" s="149">
        <v>2206792.36</v>
      </c>
    </row>
    <row r="216" spans="1:2">
      <c r="A216" s="163" t="s">
        <v>1330</v>
      </c>
      <c r="B216" s="149">
        <v>49364.650000000016</v>
      </c>
    </row>
    <row r="217" spans="1:2">
      <c r="A217" s="163" t="s">
        <v>1331</v>
      </c>
      <c r="B217" s="149">
        <v>75886.670000000013</v>
      </c>
    </row>
    <row r="218" spans="1:2">
      <c r="A218" s="163" t="s">
        <v>1332</v>
      </c>
      <c r="B218" s="149">
        <v>233682.14999999994</v>
      </c>
    </row>
    <row r="219" spans="1:2">
      <c r="A219" s="163" t="s">
        <v>1333</v>
      </c>
      <c r="B219" s="149">
        <v>532122.24000000011</v>
      </c>
    </row>
    <row r="220" spans="1:2">
      <c r="A220" s="163" t="s">
        <v>1334</v>
      </c>
      <c r="B220" s="149">
        <v>139513.43999999997</v>
      </c>
    </row>
    <row r="221" spans="1:2">
      <c r="A221" s="163" t="s">
        <v>1335</v>
      </c>
      <c r="B221" s="149">
        <v>164.91000000000003</v>
      </c>
    </row>
    <row r="222" spans="1:2">
      <c r="A222" s="163" t="s">
        <v>1336</v>
      </c>
      <c r="B222" s="149">
        <v>8848041.3938461505</v>
      </c>
    </row>
    <row r="223" spans="1:2">
      <c r="A223" s="163" t="s">
        <v>1337</v>
      </c>
      <c r="B223" s="149">
        <v>981106</v>
      </c>
    </row>
    <row r="224" spans="1:2">
      <c r="A224" s="163" t="s">
        <v>1338</v>
      </c>
      <c r="B224" s="149">
        <v>272401</v>
      </c>
    </row>
    <row r="225" spans="1:2">
      <c r="A225" s="163" t="s">
        <v>1339</v>
      </c>
      <c r="B225" s="149">
        <v>97479769.830000013</v>
      </c>
    </row>
    <row r="226" spans="1:2">
      <c r="A226" s="163" t="s">
        <v>1340</v>
      </c>
      <c r="B226" s="149">
        <v>-97479769.830000013</v>
      </c>
    </row>
    <row r="227" spans="1:2">
      <c r="A227" s="163" t="s">
        <v>1341</v>
      </c>
      <c r="B227" s="149">
        <v>1333622980</v>
      </c>
    </row>
    <row r="228" spans="1:2">
      <c r="A228" s="163" t="s">
        <v>1342</v>
      </c>
      <c r="B228" s="149">
        <v>956294.33</v>
      </c>
    </row>
    <row r="229" spans="1:2">
      <c r="A229" s="163" t="s">
        <v>1343</v>
      </c>
      <c r="B229" s="149">
        <v>33732507</v>
      </c>
    </row>
    <row r="230" spans="1:2">
      <c r="A230" s="163" t="s">
        <v>1344</v>
      </c>
      <c r="B230" s="149">
        <v>2583941.2100000004</v>
      </c>
    </row>
    <row r="231" spans="1:2">
      <c r="A231" s="163" t="s">
        <v>1345</v>
      </c>
      <c r="B231" s="149">
        <v>442101.23000000004</v>
      </c>
    </row>
    <row r="232" spans="1:2">
      <c r="A232" s="163" t="s">
        <v>1346</v>
      </c>
      <c r="B232" s="149">
        <v>12574633.923076924</v>
      </c>
    </row>
    <row r="233" spans="1:2" ht="15.75" thickBot="1">
      <c r="A233" s="163" t="s">
        <v>1347</v>
      </c>
      <c r="B233" s="149">
        <v>4925003.7599999988</v>
      </c>
    </row>
    <row r="234" spans="1:2">
      <c r="A234" s="153" t="s">
        <v>83</v>
      </c>
      <c r="B234" s="156">
        <v>1407846244.8551571</v>
      </c>
    </row>
    <row r="235" spans="1:2">
      <c r="A235" s="144"/>
      <c r="B235" s="144"/>
    </row>
    <row r="236" spans="1:2">
      <c r="A236" s="153" t="s">
        <v>1348</v>
      </c>
      <c r="B236" s="149"/>
    </row>
    <row r="237" spans="1:2" ht="15.75" thickBot="1">
      <c r="A237" s="163" t="s">
        <v>1349</v>
      </c>
      <c r="B237" s="149">
        <v>94059699.677503258</v>
      </c>
    </row>
    <row r="238" spans="1:2">
      <c r="A238" s="153" t="s">
        <v>1348</v>
      </c>
      <c r="B238" s="156">
        <v>94059699.677503258</v>
      </c>
    </row>
    <row r="239" spans="1:2">
      <c r="A239" s="144"/>
      <c r="B239" s="144"/>
    </row>
    <row r="240" spans="1:2">
      <c r="A240" s="153" t="s">
        <v>1350</v>
      </c>
      <c r="B240" s="149"/>
    </row>
    <row r="241" spans="1:2">
      <c r="A241" s="163" t="s">
        <v>1351</v>
      </c>
      <c r="B241" s="149">
        <v>690259684.67110682</v>
      </c>
    </row>
    <row r="242" spans="1:2">
      <c r="A242" s="163" t="s">
        <v>1352</v>
      </c>
      <c r="B242" s="149">
        <v>88149702</v>
      </c>
    </row>
    <row r="243" spans="1:2">
      <c r="A243" s="163" t="s">
        <v>1353</v>
      </c>
      <c r="B243" s="149">
        <v>39549138.219254561</v>
      </c>
    </row>
    <row r="244" spans="1:2">
      <c r="A244" s="163" t="s">
        <v>1354</v>
      </c>
      <c r="B244" s="149">
        <v>114782406.12293535</v>
      </c>
    </row>
    <row r="245" spans="1:2">
      <c r="A245" s="163" t="s">
        <v>1355</v>
      </c>
      <c r="B245" s="149">
        <v>14752814</v>
      </c>
    </row>
    <row r="246" spans="1:2" ht="15.75" thickBot="1">
      <c r="A246" s="163" t="s">
        <v>1356</v>
      </c>
      <c r="B246" s="149">
        <v>6576574.5474195043</v>
      </c>
    </row>
    <row r="247" spans="1:2">
      <c r="A247" s="153" t="s">
        <v>1350</v>
      </c>
      <c r="B247" s="156">
        <v>954070319.56071639</v>
      </c>
    </row>
    <row r="248" spans="1:2" ht="15.75" thickBot="1">
      <c r="A248" s="144"/>
      <c r="B248" s="144"/>
    </row>
    <row r="249" spans="1:2">
      <c r="A249" s="160" t="s">
        <v>1277</v>
      </c>
      <c r="B249" s="156">
        <v>5038255561.6767321</v>
      </c>
    </row>
    <row r="250" spans="1:2" ht="15.75" thickBot="1">
      <c r="A250" s="144"/>
      <c r="B250" s="144"/>
    </row>
    <row r="251" spans="1:2" ht="15.75" thickBot="1">
      <c r="A251" s="159" t="s">
        <v>1153</v>
      </c>
      <c r="B251" s="158">
        <v>45287795730.63282</v>
      </c>
    </row>
    <row r="252" spans="1:2" ht="15.75" thickTop="1">
      <c r="A252" s="144"/>
      <c r="B252" s="144"/>
    </row>
    <row r="253" spans="1:2">
      <c r="A253" s="159" t="s">
        <v>1357</v>
      </c>
      <c r="B253" s="149"/>
    </row>
    <row r="254" spans="1:2">
      <c r="A254" s="160" t="s">
        <v>4</v>
      </c>
      <c r="B254" s="149"/>
    </row>
    <row r="255" spans="1:2">
      <c r="A255" s="163" t="s">
        <v>1358</v>
      </c>
      <c r="B255" s="149">
        <v>-1373068514.9199998</v>
      </c>
    </row>
    <row r="256" spans="1:2">
      <c r="A256" s="163" t="s">
        <v>1359</v>
      </c>
      <c r="B256" s="149">
        <v>-7653246433.5200033</v>
      </c>
    </row>
    <row r="257" spans="1:2">
      <c r="A257" s="163" t="s">
        <v>1360</v>
      </c>
      <c r="B257" s="149">
        <v>-89661935</v>
      </c>
    </row>
    <row r="258" spans="1:2">
      <c r="A258" s="163" t="s">
        <v>1361</v>
      </c>
      <c r="B258" s="149">
        <v>3741472.1599999988</v>
      </c>
    </row>
    <row r="259" spans="1:2" ht="15.75" thickBot="1">
      <c r="A259" s="163" t="s">
        <v>1362</v>
      </c>
      <c r="B259" s="149">
        <v>-7288993065.3169966</v>
      </c>
    </row>
    <row r="260" spans="1:2">
      <c r="A260" s="160" t="s">
        <v>4</v>
      </c>
      <c r="B260" s="156">
        <v>-16401228476.597</v>
      </c>
    </row>
    <row r="261" spans="1:2">
      <c r="A261" s="144"/>
      <c r="B261" s="144"/>
    </row>
    <row r="262" spans="1:2">
      <c r="A262" s="160" t="s">
        <v>1</v>
      </c>
      <c r="B262" s="149"/>
    </row>
    <row r="263" spans="1:2">
      <c r="A263" s="163" t="s">
        <v>1363</v>
      </c>
      <c r="B263" s="149">
        <v>-10308271000</v>
      </c>
    </row>
    <row r="264" spans="1:2">
      <c r="A264" s="163" t="s">
        <v>1364</v>
      </c>
      <c r="B264" s="149">
        <v>-168957305.15384614</v>
      </c>
    </row>
    <row r="265" spans="1:2">
      <c r="A265" s="163" t="s">
        <v>1365</v>
      </c>
      <c r="B265" s="149">
        <v>-62378145</v>
      </c>
    </row>
    <row r="266" spans="1:2">
      <c r="A266" s="163" t="s">
        <v>1366</v>
      </c>
      <c r="B266" s="149">
        <v>62378145</v>
      </c>
    </row>
    <row r="267" spans="1:2">
      <c r="A267" s="163" t="s">
        <v>1367</v>
      </c>
      <c r="B267" s="149">
        <v>-346153846.15384614</v>
      </c>
    </row>
    <row r="268" spans="1:2">
      <c r="A268" s="163" t="s">
        <v>1368</v>
      </c>
      <c r="B268" s="149">
        <v>31422250.116187017</v>
      </c>
    </row>
    <row r="269" spans="1:2" ht="15.75" thickBot="1">
      <c r="A269" s="163" t="s">
        <v>1369</v>
      </c>
      <c r="B269" s="149">
        <v>8278.2500000000036</v>
      </c>
    </row>
    <row r="270" spans="1:2">
      <c r="A270" s="160" t="s">
        <v>1</v>
      </c>
      <c r="B270" s="156">
        <v>-10791951622.941507</v>
      </c>
    </row>
    <row r="271" spans="1:2">
      <c r="A271" s="144"/>
      <c r="B271" s="144"/>
    </row>
    <row r="272" spans="1:2">
      <c r="A272" s="160" t="s">
        <v>84</v>
      </c>
      <c r="B272" s="149"/>
    </row>
    <row r="273" spans="1:2">
      <c r="A273" s="163" t="s">
        <v>1370</v>
      </c>
      <c r="B273" s="149">
        <v>-50345992.845384628</v>
      </c>
    </row>
    <row r="274" spans="1:2">
      <c r="A274" s="163" t="s">
        <v>1371</v>
      </c>
      <c r="B274" s="149">
        <v>-119574111.81671818</v>
      </c>
    </row>
    <row r="275" spans="1:2">
      <c r="A275" s="163" t="s">
        <v>1372</v>
      </c>
      <c r="B275" s="149">
        <v>-671814.53999999992</v>
      </c>
    </row>
    <row r="276" spans="1:2">
      <c r="A276" s="163" t="s">
        <v>1373</v>
      </c>
      <c r="B276" s="149">
        <v>324635</v>
      </c>
    </row>
    <row r="277" spans="1:2">
      <c r="A277" s="163" t="s">
        <v>1374</v>
      </c>
      <c r="B277" s="149">
        <v>-19599684.769230768</v>
      </c>
    </row>
    <row r="278" spans="1:2">
      <c r="A278" s="163" t="s">
        <v>1375</v>
      </c>
      <c r="B278" s="149">
        <v>-7889068.4830769217</v>
      </c>
    </row>
    <row r="279" spans="1:2">
      <c r="A279" s="163" t="s">
        <v>1376</v>
      </c>
      <c r="B279" s="149">
        <v>-191209064</v>
      </c>
    </row>
    <row r="280" spans="1:2">
      <c r="A280" s="163" t="s">
        <v>1377</v>
      </c>
      <c r="B280" s="149">
        <v>-25476554.688461538</v>
      </c>
    </row>
    <row r="281" spans="1:2">
      <c r="A281" s="163" t="s">
        <v>1378</v>
      </c>
      <c r="B281" s="149">
        <v>-55608843.276319861</v>
      </c>
    </row>
    <row r="282" spans="1:2">
      <c r="A282" s="163" t="s">
        <v>1379</v>
      </c>
      <c r="B282" s="149">
        <v>-22797123.220000003</v>
      </c>
    </row>
    <row r="283" spans="1:2">
      <c r="A283" s="163" t="s">
        <v>1380</v>
      </c>
      <c r="B283" s="149">
        <v>-106526031.27999999</v>
      </c>
    </row>
    <row r="284" spans="1:2">
      <c r="A284" s="163" t="s">
        <v>1381</v>
      </c>
      <c r="B284" s="149">
        <v>-1552375918.8123083</v>
      </c>
    </row>
    <row r="285" spans="1:2" ht="15.75" thickBot="1">
      <c r="A285" s="163" t="s">
        <v>1382</v>
      </c>
      <c r="B285" s="149">
        <v>-110516.43000000001</v>
      </c>
    </row>
    <row r="286" spans="1:2">
      <c r="A286" s="160" t="s">
        <v>84</v>
      </c>
      <c r="B286" s="156">
        <v>-2151860089.1615</v>
      </c>
    </row>
    <row r="287" spans="1:2">
      <c r="A287" s="144"/>
      <c r="B287" s="144"/>
    </row>
    <row r="288" spans="1:2">
      <c r="A288" s="160" t="s">
        <v>1383</v>
      </c>
      <c r="B288" s="149"/>
    </row>
    <row r="289" spans="1:2" ht="15.75" thickBot="1">
      <c r="A289" s="163" t="s">
        <v>1384</v>
      </c>
      <c r="B289" s="149">
        <v>-567486180.58173609</v>
      </c>
    </row>
    <row r="290" spans="1:2">
      <c r="A290" s="160" t="s">
        <v>1383</v>
      </c>
      <c r="B290" s="156">
        <v>-567486180.58173609</v>
      </c>
    </row>
    <row r="291" spans="1:2">
      <c r="A291" s="144"/>
      <c r="B291" s="144"/>
    </row>
    <row r="292" spans="1:2">
      <c r="A292" s="160" t="s">
        <v>3</v>
      </c>
      <c r="B292" s="149"/>
    </row>
    <row r="293" spans="1:2" ht="15.75" thickBot="1">
      <c r="A293" s="163" t="s">
        <v>1385</v>
      </c>
      <c r="B293" s="149">
        <v>-444134510.21982062</v>
      </c>
    </row>
    <row r="294" spans="1:2">
      <c r="A294" s="160" t="s">
        <v>3</v>
      </c>
      <c r="B294" s="156">
        <v>-444134510.21982062</v>
      </c>
    </row>
    <row r="295" spans="1:2">
      <c r="A295" s="144"/>
      <c r="B295" s="144"/>
    </row>
    <row r="296" spans="1:2">
      <c r="A296" s="160" t="s">
        <v>85</v>
      </c>
      <c r="B296" s="149"/>
    </row>
    <row r="297" spans="1:2">
      <c r="A297" s="163" t="s">
        <v>1386</v>
      </c>
      <c r="B297" s="149">
        <v>226058034.21999994</v>
      </c>
    </row>
    <row r="298" spans="1:2">
      <c r="A298" s="163" t="s">
        <v>1387</v>
      </c>
      <c r="B298" s="149">
        <v>-166818219.1637533</v>
      </c>
    </row>
    <row r="299" spans="1:2">
      <c r="A299" s="163" t="s">
        <v>1388</v>
      </c>
      <c r="B299" s="149">
        <v>-20896588.950173177</v>
      </c>
    </row>
    <row r="300" spans="1:2">
      <c r="A300" s="163" t="s">
        <v>1389</v>
      </c>
      <c r="B300" s="149">
        <v>-235930639.19726455</v>
      </c>
    </row>
    <row r="301" spans="1:2">
      <c r="A301" s="163" t="s">
        <v>1390</v>
      </c>
      <c r="B301" s="149">
        <v>-174325.17461538466</v>
      </c>
    </row>
    <row r="302" spans="1:2">
      <c r="A302" s="163" t="s">
        <v>1391</v>
      </c>
      <c r="B302" s="149">
        <v>0.27</v>
      </c>
    </row>
    <row r="303" spans="1:2">
      <c r="A303" s="163" t="s">
        <v>1392</v>
      </c>
      <c r="B303" s="149">
        <v>-353230603.4094649</v>
      </c>
    </row>
    <row r="304" spans="1:2">
      <c r="A304" s="163" t="s">
        <v>1393</v>
      </c>
      <c r="B304" s="149">
        <v>-1000000</v>
      </c>
    </row>
    <row r="305" spans="1:2">
      <c r="A305" s="163" t="s">
        <v>1394</v>
      </c>
      <c r="B305" s="149">
        <v>-30284295.120000001</v>
      </c>
    </row>
    <row r="306" spans="1:2">
      <c r="A306" s="163" t="s">
        <v>1395</v>
      </c>
      <c r="B306" s="149">
        <v>-250000</v>
      </c>
    </row>
    <row r="307" spans="1:2">
      <c r="A307" s="163" t="s">
        <v>1396</v>
      </c>
      <c r="B307" s="149">
        <v>-64024.339999999975</v>
      </c>
    </row>
    <row r="308" spans="1:2">
      <c r="A308" s="163" t="s">
        <v>1397</v>
      </c>
      <c r="B308" s="149">
        <v>-151286499.36634624</v>
      </c>
    </row>
    <row r="309" spans="1:2">
      <c r="A309" s="163" t="s">
        <v>1398</v>
      </c>
      <c r="B309" s="149">
        <v>-4221527.9622358838</v>
      </c>
    </row>
    <row r="310" spans="1:2">
      <c r="A310" s="163" t="s">
        <v>1399</v>
      </c>
      <c r="B310" s="149">
        <v>-1.9999999999999997E-2</v>
      </c>
    </row>
    <row r="311" spans="1:2">
      <c r="A311" s="163" t="s">
        <v>1400</v>
      </c>
      <c r="B311" s="149">
        <v>-195067142.27051273</v>
      </c>
    </row>
    <row r="312" spans="1:2">
      <c r="A312" s="163" t="s">
        <v>1401</v>
      </c>
      <c r="B312" s="149">
        <v>-72707837.364598423</v>
      </c>
    </row>
    <row r="313" spans="1:2">
      <c r="A313" s="163" t="s">
        <v>1402</v>
      </c>
      <c r="B313" s="149">
        <v>-5784.7899999999991</v>
      </c>
    </row>
    <row r="314" spans="1:2">
      <c r="A314" s="163" t="s">
        <v>1403</v>
      </c>
      <c r="B314" s="149">
        <v>-8530866.3331866823</v>
      </c>
    </row>
    <row r="315" spans="1:2">
      <c r="A315" s="163" t="s">
        <v>1404</v>
      </c>
      <c r="B315" s="149">
        <v>-38598333.383547664</v>
      </c>
    </row>
    <row r="316" spans="1:2">
      <c r="A316" s="163" t="s">
        <v>1405</v>
      </c>
      <c r="B316" s="149">
        <v>-2218894.3638235475</v>
      </c>
    </row>
    <row r="317" spans="1:2">
      <c r="A317" s="163" t="s">
        <v>1406</v>
      </c>
      <c r="B317" s="149">
        <v>-116120512.69527777</v>
      </c>
    </row>
    <row r="318" spans="1:2">
      <c r="A318" s="163" t="s">
        <v>1407</v>
      </c>
      <c r="B318" s="149">
        <v>-4694123.3225976089</v>
      </c>
    </row>
    <row r="319" spans="1:2">
      <c r="A319" s="163" t="s">
        <v>1408</v>
      </c>
      <c r="B319" s="149">
        <v>-1285.0599999999997</v>
      </c>
    </row>
    <row r="320" spans="1:2">
      <c r="A320" s="163" t="s">
        <v>1409</v>
      </c>
      <c r="B320" s="149">
        <v>-2233805.5321996827</v>
      </c>
    </row>
    <row r="321" spans="1:2">
      <c r="A321" s="163" t="s">
        <v>1410</v>
      </c>
      <c r="B321" s="149">
        <v>-87007369.829613596</v>
      </c>
    </row>
    <row r="322" spans="1:2">
      <c r="A322" s="163" t="s">
        <v>1411</v>
      </c>
      <c r="B322" s="149">
        <v>-2598155.7899999996</v>
      </c>
    </row>
    <row r="323" spans="1:2">
      <c r="A323" s="163" t="s">
        <v>1412</v>
      </c>
      <c r="B323" s="149">
        <v>-25698461.488461457</v>
      </c>
    </row>
    <row r="324" spans="1:2">
      <c r="A324" s="163" t="s">
        <v>1413</v>
      </c>
      <c r="B324" s="149">
        <v>-13157619.076923076</v>
      </c>
    </row>
    <row r="325" spans="1:2">
      <c r="A325" s="163" t="s">
        <v>1414</v>
      </c>
      <c r="B325" s="149">
        <v>-3951206.9751954582</v>
      </c>
    </row>
    <row r="326" spans="1:2">
      <c r="A326" s="163" t="s">
        <v>1415</v>
      </c>
      <c r="B326" s="149">
        <v>-2487319.6999999997</v>
      </c>
    </row>
    <row r="327" spans="1:2">
      <c r="A327" s="163" t="s">
        <v>1416</v>
      </c>
      <c r="B327" s="149">
        <v>-21997266.998461537</v>
      </c>
    </row>
    <row r="328" spans="1:2">
      <c r="A328" s="163" t="s">
        <v>1417</v>
      </c>
      <c r="B328" s="149">
        <v>-4284498.4900000012</v>
      </c>
    </row>
    <row r="329" spans="1:2">
      <c r="A329" s="163" t="s">
        <v>1418</v>
      </c>
      <c r="B329" s="149">
        <v>-21535394.550000004</v>
      </c>
    </row>
    <row r="330" spans="1:2">
      <c r="A330" s="163" t="s">
        <v>1419</v>
      </c>
      <c r="B330" s="149">
        <v>-2349883.9900000012</v>
      </c>
    </row>
    <row r="331" spans="1:2">
      <c r="A331" s="163" t="s">
        <v>1420</v>
      </c>
      <c r="B331" s="149">
        <v>-39988658.060000002</v>
      </c>
    </row>
    <row r="332" spans="1:2">
      <c r="A332" s="163" t="s">
        <v>1421</v>
      </c>
      <c r="B332" s="149">
        <v>-227850.54</v>
      </c>
    </row>
    <row r="333" spans="1:2">
      <c r="A333" s="163" t="s">
        <v>1422</v>
      </c>
      <c r="B333" s="149">
        <v>-15459339.307692308</v>
      </c>
    </row>
    <row r="334" spans="1:2">
      <c r="A334" s="163" t="s">
        <v>1423</v>
      </c>
      <c r="B334" s="149">
        <v>-228961841.28814343</v>
      </c>
    </row>
    <row r="335" spans="1:2">
      <c r="A335" s="163" t="s">
        <v>1424</v>
      </c>
      <c r="B335" s="149">
        <v>-60801013.153846152</v>
      </c>
    </row>
    <row r="336" spans="1:2">
      <c r="A336" s="163" t="s">
        <v>1425</v>
      </c>
      <c r="B336" s="149">
        <v>-1200071.26</v>
      </c>
    </row>
    <row r="337" spans="1:2">
      <c r="A337" s="163" t="s">
        <v>1426</v>
      </c>
      <c r="B337" s="149">
        <v>-12267064.508455588</v>
      </c>
    </row>
    <row r="338" spans="1:2">
      <c r="A338" s="163" t="s">
        <v>1427</v>
      </c>
      <c r="B338" s="149">
        <v>-10247452.189999999</v>
      </c>
    </row>
    <row r="339" spans="1:2">
      <c r="A339" s="163" t="s">
        <v>1428</v>
      </c>
      <c r="B339" s="149">
        <v>-3372903.11</v>
      </c>
    </row>
    <row r="340" spans="1:2">
      <c r="A340" s="163" t="s">
        <v>1429</v>
      </c>
      <c r="B340" s="149">
        <v>-8257963.2870306587</v>
      </c>
    </row>
    <row r="341" spans="1:2">
      <c r="A341" s="163" t="s">
        <v>1430</v>
      </c>
      <c r="B341" s="149">
        <v>-1296923.076923077</v>
      </c>
    </row>
    <row r="342" spans="1:2">
      <c r="A342" s="163" t="s">
        <v>1431</v>
      </c>
      <c r="B342" s="149">
        <v>-216331996.40000007</v>
      </c>
    </row>
    <row r="343" spans="1:2" ht="15.75" thickBot="1">
      <c r="A343" s="163" t="s">
        <v>1432</v>
      </c>
      <c r="B343" s="149">
        <v>-18975347.599999998</v>
      </c>
    </row>
    <row r="344" spans="1:2">
      <c r="A344" s="160" t="s">
        <v>85</v>
      </c>
      <c r="B344" s="156">
        <v>-1980732874.0003436</v>
      </c>
    </row>
    <row r="345" spans="1:2">
      <c r="A345" s="144"/>
      <c r="B345" s="144"/>
    </row>
    <row r="346" spans="1:2">
      <c r="A346" s="160" t="s">
        <v>94</v>
      </c>
      <c r="B346" s="149"/>
    </row>
    <row r="347" spans="1:2">
      <c r="A347" s="153" t="s">
        <v>86</v>
      </c>
      <c r="B347" s="149"/>
    </row>
    <row r="348" spans="1:2">
      <c r="A348" s="163" t="s">
        <v>1433</v>
      </c>
      <c r="B348" s="149">
        <v>-2925100.4064145545</v>
      </c>
    </row>
    <row r="349" spans="1:2">
      <c r="A349" s="163" t="s">
        <v>1434</v>
      </c>
      <c r="B349" s="149">
        <v>-2224834</v>
      </c>
    </row>
    <row r="350" spans="1:2">
      <c r="A350" s="163" t="s">
        <v>1435</v>
      </c>
      <c r="B350" s="149">
        <v>-347025</v>
      </c>
    </row>
    <row r="351" spans="1:2">
      <c r="A351" s="163" t="s">
        <v>1436</v>
      </c>
      <c r="B351" s="149">
        <v>-5020000</v>
      </c>
    </row>
    <row r="352" spans="1:2">
      <c r="A352" s="163" t="s">
        <v>1437</v>
      </c>
      <c r="B352" s="149">
        <v>-60000000.409999974</v>
      </c>
    </row>
    <row r="353" spans="1:2">
      <c r="A353" s="163" t="s">
        <v>1438</v>
      </c>
      <c r="B353" s="149">
        <v>-49063.410000000018</v>
      </c>
    </row>
    <row r="354" spans="1:2">
      <c r="A354" s="163" t="s">
        <v>1439</v>
      </c>
      <c r="B354" s="149">
        <v>-132226719.30999996</v>
      </c>
    </row>
    <row r="355" spans="1:2">
      <c r="A355" s="163" t="s">
        <v>1440</v>
      </c>
      <c r="B355" s="149">
        <v>-956294.33</v>
      </c>
    </row>
    <row r="356" spans="1:2">
      <c r="A356" s="163" t="s">
        <v>1441</v>
      </c>
      <c r="B356" s="149">
        <v>-14858595</v>
      </c>
    </row>
    <row r="357" spans="1:2">
      <c r="A357" s="163" t="s">
        <v>1442</v>
      </c>
      <c r="B357" s="149">
        <v>-14033470.000000099</v>
      </c>
    </row>
    <row r="358" spans="1:2">
      <c r="A358" s="163" t="s">
        <v>1443</v>
      </c>
      <c r="B358" s="149">
        <v>-40020250.000000022</v>
      </c>
    </row>
    <row r="359" spans="1:2">
      <c r="A359" s="163" t="s">
        <v>1444</v>
      </c>
      <c r="B359" s="149">
        <v>106188229.09</v>
      </c>
    </row>
    <row r="360" spans="1:2">
      <c r="A360" s="163" t="s">
        <v>1445</v>
      </c>
      <c r="B360" s="149">
        <v>2548831.6000000006</v>
      </c>
    </row>
    <row r="361" spans="1:2" ht="15.75" thickBot="1">
      <c r="A361" s="163" t="s">
        <v>1446</v>
      </c>
      <c r="B361" s="149">
        <v>-8006224.2699999968</v>
      </c>
    </row>
    <row r="362" spans="1:2">
      <c r="A362" s="153" t="s">
        <v>86</v>
      </c>
      <c r="B362" s="156">
        <v>-171930515.44641462</v>
      </c>
    </row>
    <row r="363" spans="1:2">
      <c r="A363" s="144"/>
      <c r="B363" s="144"/>
    </row>
    <row r="364" spans="1:2">
      <c r="A364" s="153" t="s">
        <v>1447</v>
      </c>
      <c r="B364" s="149"/>
    </row>
    <row r="365" spans="1:2" ht="15.75" thickBot="1">
      <c r="A365" s="163" t="s">
        <v>1448</v>
      </c>
      <c r="B365" s="149">
        <v>-23883017.199999992</v>
      </c>
    </row>
    <row r="366" spans="1:2">
      <c r="A366" s="153" t="s">
        <v>1447</v>
      </c>
      <c r="B366" s="156">
        <v>-23883017.199999992</v>
      </c>
    </row>
    <row r="367" spans="1:2">
      <c r="A367" s="144"/>
      <c r="B367" s="144"/>
    </row>
    <row r="368" spans="1:2">
      <c r="A368" s="153" t="s">
        <v>1449</v>
      </c>
      <c r="B368" s="149"/>
    </row>
    <row r="369" spans="1:2">
      <c r="A369" s="163" t="s">
        <v>1450</v>
      </c>
      <c r="B369" s="149">
        <v>-47999020.769999988</v>
      </c>
    </row>
    <row r="370" spans="1:2">
      <c r="A370" s="163" t="s">
        <v>1451</v>
      </c>
      <c r="B370" s="149">
        <v>-2125503855.2561541</v>
      </c>
    </row>
    <row r="371" spans="1:2">
      <c r="A371" s="163" t="s">
        <v>1452</v>
      </c>
      <c r="B371" s="149">
        <v>-109054</v>
      </c>
    </row>
    <row r="372" spans="1:2">
      <c r="A372" s="163" t="s">
        <v>1453</v>
      </c>
      <c r="B372" s="149">
        <v>-30924321.615384616</v>
      </c>
    </row>
    <row r="373" spans="1:2">
      <c r="A373" s="163" t="s">
        <v>1454</v>
      </c>
      <c r="B373" s="149">
        <v>-10709.97</v>
      </c>
    </row>
    <row r="374" spans="1:2">
      <c r="A374" s="163" t="s">
        <v>1455</v>
      </c>
      <c r="B374" s="149">
        <v>-981106</v>
      </c>
    </row>
    <row r="375" spans="1:2">
      <c r="A375" s="163" t="s">
        <v>1456</v>
      </c>
      <c r="B375" s="149">
        <v>-263594.35999999993</v>
      </c>
    </row>
    <row r="376" spans="1:2">
      <c r="A376" s="163" t="s">
        <v>1457</v>
      </c>
      <c r="B376" s="149">
        <v>-244780270.81000006</v>
      </c>
    </row>
    <row r="377" spans="1:2">
      <c r="A377" s="163" t="s">
        <v>1458</v>
      </c>
      <c r="B377" s="149">
        <v>-175786601.61000007</v>
      </c>
    </row>
    <row r="378" spans="1:2">
      <c r="A378" s="163" t="s">
        <v>1459</v>
      </c>
      <c r="B378" s="149">
        <v>33632.18</v>
      </c>
    </row>
    <row r="379" spans="1:2">
      <c r="A379" s="163" t="s">
        <v>1460</v>
      </c>
      <c r="B379" s="149">
        <v>3492646.2999999993</v>
      </c>
    </row>
    <row r="380" spans="1:2">
      <c r="A380" s="163" t="s">
        <v>1461</v>
      </c>
      <c r="B380" s="149">
        <v>17429031.289267011</v>
      </c>
    </row>
    <row r="381" spans="1:2">
      <c r="A381" s="163" t="s">
        <v>1462</v>
      </c>
      <c r="B381" s="149">
        <v>4</v>
      </c>
    </row>
    <row r="382" spans="1:2">
      <c r="A382" s="163" t="s">
        <v>1463</v>
      </c>
      <c r="B382" s="149">
        <v>-20544286</v>
      </c>
    </row>
    <row r="383" spans="1:2">
      <c r="A383" s="163" t="s">
        <v>1464</v>
      </c>
      <c r="B383" s="149">
        <v>-8792041</v>
      </c>
    </row>
    <row r="384" spans="1:2">
      <c r="A384" s="163" t="s">
        <v>1465</v>
      </c>
      <c r="B384" s="149">
        <v>-60732156</v>
      </c>
    </row>
    <row r="385" spans="1:2">
      <c r="A385" s="163" t="s">
        <v>1466</v>
      </c>
      <c r="B385" s="149">
        <v>-643175.01277992863</v>
      </c>
    </row>
    <row r="386" spans="1:2">
      <c r="A386" s="163" t="s">
        <v>1467</v>
      </c>
      <c r="B386" s="149">
        <v>-758193</v>
      </c>
    </row>
    <row r="387" spans="1:2">
      <c r="A387" s="163" t="s">
        <v>1468</v>
      </c>
      <c r="B387" s="149">
        <v>-4928251.8125000056</v>
      </c>
    </row>
    <row r="388" spans="1:2">
      <c r="A388" s="163" t="s">
        <v>1469</v>
      </c>
      <c r="B388" s="149">
        <v>-31885532.41639588</v>
      </c>
    </row>
    <row r="389" spans="1:2">
      <c r="A389" s="163" t="s">
        <v>1470</v>
      </c>
      <c r="B389" s="149">
        <v>-5992051.0203258898</v>
      </c>
    </row>
    <row r="390" spans="1:2">
      <c r="A390" s="163" t="s">
        <v>1471</v>
      </c>
      <c r="B390" s="149">
        <v>-1759061.9252626544</v>
      </c>
    </row>
    <row r="391" spans="1:2">
      <c r="A391" s="163" t="s">
        <v>1472</v>
      </c>
      <c r="B391" s="149">
        <v>-6107.6799999999994</v>
      </c>
    </row>
    <row r="392" spans="1:2">
      <c r="A392" s="163" t="s">
        <v>1473</v>
      </c>
      <c r="B392" s="149">
        <v>-3884.7600000000016</v>
      </c>
    </row>
    <row r="393" spans="1:2">
      <c r="A393" s="163" t="s">
        <v>1474</v>
      </c>
      <c r="B393" s="149">
        <v>-1567249.0669527624</v>
      </c>
    </row>
    <row r="394" spans="1:2" ht="15.75" thickBot="1">
      <c r="A394" s="163" t="s">
        <v>1475</v>
      </c>
      <c r="B394" s="149">
        <v>-2931.5123076922723</v>
      </c>
    </row>
    <row r="395" spans="1:2">
      <c r="A395" s="153" t="s">
        <v>1449</v>
      </c>
      <c r="B395" s="156">
        <v>-2743018141.8287954</v>
      </c>
    </row>
    <row r="396" spans="1:2">
      <c r="A396" s="144"/>
      <c r="B396" s="144"/>
    </row>
    <row r="397" spans="1:2">
      <c r="A397" s="153" t="s">
        <v>281</v>
      </c>
      <c r="B397" s="149"/>
    </row>
    <row r="398" spans="1:2">
      <c r="A398" s="163" t="s">
        <v>1476</v>
      </c>
      <c r="B398" s="149">
        <v>-120254188.30465847</v>
      </c>
    </row>
    <row r="399" spans="1:2">
      <c r="A399" s="163" t="s">
        <v>1477</v>
      </c>
      <c r="B399" s="149">
        <v>-186139047</v>
      </c>
    </row>
    <row r="400" spans="1:2" ht="15.75" thickBot="1">
      <c r="A400" s="163" t="s">
        <v>1478</v>
      </c>
      <c r="B400" s="149">
        <v>42718150</v>
      </c>
    </row>
    <row r="401" spans="1:2">
      <c r="A401" s="153" t="s">
        <v>281</v>
      </c>
      <c r="B401" s="156">
        <v>-263675085.30465847</v>
      </c>
    </row>
    <row r="402" spans="1:2">
      <c r="A402" s="144"/>
      <c r="B402" s="144"/>
    </row>
    <row r="403" spans="1:2">
      <c r="A403" s="153" t="s">
        <v>1479</v>
      </c>
      <c r="B403" s="149"/>
    </row>
    <row r="404" spans="1:2">
      <c r="A404" s="163" t="s">
        <v>1480</v>
      </c>
      <c r="B404" s="149">
        <v>-9943559.7692307699</v>
      </c>
    </row>
    <row r="405" spans="1:2" ht="15.75" thickBot="1">
      <c r="A405" s="163" t="s">
        <v>1481</v>
      </c>
      <c r="B405" s="149">
        <v>-28959987.846153848</v>
      </c>
    </row>
    <row r="406" spans="1:2">
      <c r="A406" s="153" t="s">
        <v>1479</v>
      </c>
      <c r="B406" s="156">
        <v>-38903547.615384616</v>
      </c>
    </row>
    <row r="407" spans="1:2">
      <c r="A407" s="144"/>
      <c r="B407" s="144"/>
    </row>
    <row r="408" spans="1:2">
      <c r="A408" s="153" t="s">
        <v>1482</v>
      </c>
      <c r="B408" s="149"/>
    </row>
    <row r="409" spans="1:2" ht="15.75" thickBot="1">
      <c r="A409" s="163" t="s">
        <v>1483</v>
      </c>
      <c r="B409" s="149">
        <v>-1658030.190388226</v>
      </c>
    </row>
    <row r="410" spans="1:2">
      <c r="A410" s="153" t="s">
        <v>1482</v>
      </c>
      <c r="B410" s="156">
        <v>-1658030.190388226</v>
      </c>
    </row>
    <row r="411" spans="1:2">
      <c r="A411" s="144"/>
      <c r="B411" s="144"/>
    </row>
    <row r="412" spans="1:2">
      <c r="A412" s="153" t="s">
        <v>1484</v>
      </c>
      <c r="B412" s="149"/>
    </row>
    <row r="413" spans="1:2">
      <c r="A413" s="163" t="s">
        <v>1485</v>
      </c>
      <c r="B413" s="149">
        <v>-7251870441.0712643</v>
      </c>
    </row>
    <row r="414" spans="1:2">
      <c r="A414" s="163" t="s">
        <v>1486</v>
      </c>
      <c r="B414" s="149">
        <v>-917311327.16220737</v>
      </c>
    </row>
    <row r="415" spans="1:2">
      <c r="A415" s="163" t="s">
        <v>1487</v>
      </c>
      <c r="B415" s="149">
        <v>-1190584152.897927</v>
      </c>
    </row>
    <row r="416" spans="1:2">
      <c r="A416" s="163" t="s">
        <v>1488</v>
      </c>
      <c r="B416" s="149">
        <v>-128258961</v>
      </c>
    </row>
    <row r="417" spans="1:2">
      <c r="A417" s="163" t="s">
        <v>1489</v>
      </c>
      <c r="B417" s="149">
        <v>-197980737.41386545</v>
      </c>
    </row>
    <row r="418" spans="1:2" ht="15.75" thickBot="1">
      <c r="A418" s="163" t="s">
        <v>1490</v>
      </c>
      <c r="B418" s="149">
        <v>-21328020</v>
      </c>
    </row>
    <row r="419" spans="1:2">
      <c r="A419" s="153" t="s">
        <v>1484</v>
      </c>
      <c r="B419" s="156">
        <v>-9707333639.5452652</v>
      </c>
    </row>
    <row r="420" spans="1:2" ht="15.75" thickBot="1">
      <c r="A420" s="144"/>
      <c r="B420" s="144"/>
    </row>
    <row r="421" spans="1:2">
      <c r="A421" s="160" t="s">
        <v>94</v>
      </c>
      <c r="B421" s="156">
        <v>-12950401977.130907</v>
      </c>
    </row>
    <row r="422" spans="1:2" ht="15.75" thickBot="1">
      <c r="A422" s="144"/>
      <c r="B422" s="144"/>
    </row>
    <row r="423" spans="1:2" ht="15.75" thickBot="1">
      <c r="A423" s="159" t="s">
        <v>1357</v>
      </c>
      <c r="B423" s="158">
        <v>-45287795730.632812</v>
      </c>
    </row>
    <row r="425" spans="1:2">
      <c r="B425" s="230">
        <f>B423-B419-B410-B401-B366-B294-B290-B270-B260</f>
        <v>-7086445168.0524368</v>
      </c>
    </row>
    <row r="426" spans="1:2">
      <c r="B426" s="230">
        <f>B251-B247-B238-B164-B160</f>
        <v>43878227963.970993</v>
      </c>
    </row>
    <row r="427" spans="1:2">
      <c r="B427" s="230">
        <f>B425+B426</f>
        <v>36791782795.918556</v>
      </c>
    </row>
  </sheetData>
  <mergeCells count="1">
    <mergeCell ref="A3:A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workbookViewId="0">
      <selection sqref="A1:A2"/>
    </sheetView>
  </sheetViews>
  <sheetFormatPr defaultColWidth="7.28515625" defaultRowHeight="12"/>
  <cols>
    <col min="1" max="1" width="4.85546875" style="288" customWidth="1"/>
    <col min="2" max="2" width="34.28515625" style="288" customWidth="1"/>
    <col min="3" max="6" width="12.42578125" style="288" customWidth="1"/>
    <col min="7" max="7" width="13.140625" style="288" customWidth="1"/>
    <col min="8" max="11" width="12.42578125" style="288" customWidth="1"/>
    <col min="12" max="16384" width="7.28515625" style="288"/>
  </cols>
  <sheetData>
    <row r="1" spans="1:11">
      <c r="A1" s="382" t="s">
        <v>1940</v>
      </c>
    </row>
    <row r="2" spans="1:11">
      <c r="A2" s="382" t="s">
        <v>1930</v>
      </c>
    </row>
    <row r="4" spans="1:11" ht="12.75">
      <c r="A4" s="287" t="s">
        <v>1864</v>
      </c>
    </row>
    <row r="5" spans="1:11" ht="12.75" thickBot="1">
      <c r="A5" s="289"/>
      <c r="B5" s="289"/>
      <c r="C5" s="289"/>
      <c r="D5" s="289"/>
      <c r="E5" s="289"/>
      <c r="F5" s="289"/>
      <c r="G5" s="289"/>
      <c r="H5" s="289"/>
      <c r="I5" s="289"/>
      <c r="J5" s="289"/>
      <c r="K5" s="289"/>
    </row>
    <row r="7" spans="1:11" ht="12.75">
      <c r="A7" s="290" t="s">
        <v>706</v>
      </c>
      <c r="C7" s="290" t="s">
        <v>1865</v>
      </c>
      <c r="I7" s="290" t="s">
        <v>705</v>
      </c>
    </row>
    <row r="8" spans="1:11" ht="12.75">
      <c r="D8" s="290" t="s">
        <v>1866</v>
      </c>
      <c r="I8" s="290" t="s">
        <v>1867</v>
      </c>
    </row>
    <row r="9" spans="1:11" ht="12.75">
      <c r="A9" s="290" t="s">
        <v>704</v>
      </c>
      <c r="D9" s="290" t="s">
        <v>1868</v>
      </c>
      <c r="I9" s="290" t="s">
        <v>703</v>
      </c>
    </row>
    <row r="10" spans="1:11" ht="12.75">
      <c r="B10" s="290" t="s">
        <v>702</v>
      </c>
      <c r="I10" s="290" t="s">
        <v>1869</v>
      </c>
    </row>
    <row r="11" spans="1:11" ht="12.75">
      <c r="E11" s="290" t="s">
        <v>1870</v>
      </c>
      <c r="I11" s="290" t="s">
        <v>1871</v>
      </c>
    </row>
    <row r="12" spans="1:11" ht="12.75">
      <c r="A12" s="290" t="s">
        <v>700</v>
      </c>
      <c r="I12" s="290" t="s">
        <v>1872</v>
      </c>
    </row>
    <row r="14" spans="1:11" ht="12.75" thickBot="1">
      <c r="A14" s="289"/>
      <c r="B14" s="289"/>
      <c r="C14" s="289"/>
      <c r="D14" s="289"/>
      <c r="E14" s="289"/>
      <c r="F14" s="289"/>
      <c r="G14" s="289"/>
      <c r="H14" s="289"/>
      <c r="I14" s="289"/>
      <c r="J14" s="289"/>
      <c r="K14" s="289"/>
    </row>
    <row r="15" spans="1:11" ht="12.75">
      <c r="B15" s="291" t="s">
        <v>23</v>
      </c>
      <c r="C15" s="291" t="s">
        <v>24</v>
      </c>
      <c r="D15" s="291" t="s">
        <v>25</v>
      </c>
      <c r="E15" s="291" t="s">
        <v>26</v>
      </c>
      <c r="F15" s="291" t="s">
        <v>78</v>
      </c>
      <c r="G15" s="291" t="s">
        <v>27</v>
      </c>
      <c r="H15" s="291" t="s">
        <v>28</v>
      </c>
      <c r="I15" s="291" t="s">
        <v>29</v>
      </c>
      <c r="J15" s="291" t="s">
        <v>30</v>
      </c>
    </row>
    <row r="16" spans="1:11" ht="12.75" thickBot="1">
      <c r="A16" s="289"/>
      <c r="B16" s="289"/>
      <c r="C16" s="289"/>
      <c r="D16" s="289"/>
      <c r="E16" s="289"/>
      <c r="F16" s="289"/>
      <c r="G16" s="289"/>
      <c r="H16" s="289"/>
      <c r="I16" s="289"/>
      <c r="J16" s="289"/>
      <c r="K16" s="289"/>
    </row>
    <row r="17" spans="1:10" ht="51.75" thickBot=